% - Accent2 13 4 4 3 2" xfId="36650"/>
    <cellStyle name="20% - Accent2 13 4 4 4" xfId="25467"/>
    <cellStyle name="20% - Accent2 13 4 4 5" xfId="43297"/>
    <cellStyle name="20% - Accent2 13 4 5" xfId="8023"/>
    <cellStyle name="20% - Accent2 13 4 5 2" xfId="27579"/>
    <cellStyle name="20% - Accent2 13 4 5 3" xfId="45401"/>
    <cellStyle name="20% - Accent2 13 4 6" xfId="14100"/>
    <cellStyle name="20% - Accent2 13 4 6 2" xfId="33531"/>
    <cellStyle name="20% - Accent2 13 4 7" xfId="19378"/>
    <cellStyle name="20% - Accent2 13 4 7 2" xfId="38702"/>
    <cellStyle name="20% - Accent2 13 4 8" xfId="22346"/>
    <cellStyle name="20% - Accent2 13 4 9" xfId="20862"/>
    <cellStyle name="20% - Accent2 13 5" xfId="2393"/>
    <cellStyle name="20% - Accent2 13 5 2" xfId="4413"/>
    <cellStyle name="20% - Accent2 13 5 2 2" xfId="9797"/>
    <cellStyle name="20% - Accent2 13 5 2 2 2" xfId="29351"/>
    <cellStyle name="20% - Accent2 13 5 2 2 3" xfId="47167"/>
    <cellStyle name="20% - Accent2 13 5 2 3" xfId="15912"/>
    <cellStyle name="20% - Accent2 13 5 2 3 2" xfId="35305"/>
    <cellStyle name="20% - Accent2 13 5 2 4" xfId="24122"/>
    <cellStyle name="20% - Accent2 13 5 2 5" xfId="41952"/>
    <cellStyle name="20% - Accent2 13 5 3" xfId="8169"/>
    <cellStyle name="20% - Accent2 13 5 3 2" xfId="27725"/>
    <cellStyle name="20% - Accent2 13 5 3 3" xfId="45546"/>
    <cellStyle name="20% - Accent2 13 5 4" xfId="14246"/>
    <cellStyle name="20% - Accent2 13 5 4 2" xfId="33676"/>
    <cellStyle name="20% - Accent2 13 5 5" xfId="19523"/>
    <cellStyle name="20% - Accent2 13 5 5 2" xfId="38847"/>
    <cellStyle name="20% - Accent2 13 5 6" xfId="22491"/>
    <cellStyle name="20% - Accent2 13 5 7" xfId="21007"/>
    <cellStyle name="20% - Accent2 13 5 8" xfId="40331"/>
    <cellStyle name="20% - Accent2 13 6" xfId="3420"/>
    <cellStyle name="20% - Accent2 13 6 2" xfId="8982"/>
    <cellStyle name="20% - Accent2 13 6 2 2" xfId="28538"/>
    <cellStyle name="20% - Accent2 13 6 2 3" xfId="46355"/>
    <cellStyle name="20% - Accent2 13 6 3" xfId="15069"/>
    <cellStyle name="20% - Accent2 13 6 3 2" xfId="34489"/>
    <cellStyle name="20% - Accent2 13 6 4" xfId="23306"/>
    <cellStyle name="20% - Accent2 13 6 5" xfId="41140"/>
    <cellStyle name="20% - Accent2 13 7" xfId="5173"/>
    <cellStyle name="20% - Accent2 13 7 2" xfId="10554"/>
    <cellStyle name="20% - Accent2 13 7 2 2" xfId="30108"/>
    <cellStyle name="20% - Accent2 13 7 2 3" xfId="47921"/>
    <cellStyle name="20% - Accent2 13 7 3" xfId="16672"/>
    <cellStyle name="20% - Accent2 13 7 3 2" xfId="36059"/>
    <cellStyle name="20% - Accent2 13 7 4" xfId="24876"/>
    <cellStyle name="20% - Accent2 13 7 5" xfId="42706"/>
    <cellStyle name="20% - Accent2 13 8" xfId="6500"/>
    <cellStyle name="20% - Accent2 13 8 2" xfId="11858"/>
    <cellStyle name="20% - Accent2 13 8 2 2" xfId="31412"/>
    <cellStyle name="20% - Accent2 13 8 2 3" xfId="49197"/>
    <cellStyle name="20% - Accent2 13 8 3" xfId="17977"/>
    <cellStyle name="20% - Accent2 13 8 3 2" xfId="37335"/>
    <cellStyle name="20% - Accent2 13 8 4" xfId="26152"/>
    <cellStyle name="20% - Accent2 13 8 5" xfId="43982"/>
    <cellStyle name="20% - Accent2 13 9" xfId="6904"/>
    <cellStyle name="20% - Accent2 13 9 2" xfId="12262"/>
    <cellStyle name="20% - Accent2 13 9 2 2" xfId="31816"/>
    <cellStyle name="20% - Accent2 13 9 2 3" xfId="49601"/>
    <cellStyle name="20% - Accent2 13 9 3" xfId="18381"/>
    <cellStyle name="20% - Accent2 13 9 3 2" xfId="37739"/>
    <cellStyle name="20% - Accent2 13 9 4" xfId="26556"/>
    <cellStyle name="20% - Accent2 13 9 5" xfId="44386"/>
    <cellStyle name="20% - Accent2 14" xfId="2118"/>
    <cellStyle name="20% - Accent2 14 10" xfId="20734"/>
    <cellStyle name="20% - Accent2 14 11" xfId="40058"/>
    <cellStyle name="20% - Accent2 14 2" xfId="2864"/>
    <cellStyle name="20% - Accent2 14 2 2" xfId="4870"/>
    <cellStyle name="20% - Accent2 14 2 2 2" xfId="6271"/>
    <cellStyle name="20% - Accent2 14 2 2 2 2" xfId="11629"/>
    <cellStyle name="20% - Accent2 14 2 2 2 2 2" xfId="31183"/>
    <cellStyle name="20% - Accent2 14 2 2 2 2 3" xfId="48969"/>
    <cellStyle name="20% - Accent2 14 2 2 2 3" xfId="17748"/>
    <cellStyle name="20% - Accent2 14 2 2 2 3 2" xfId="37107"/>
    <cellStyle name="20% - Accent2 14 2 2 2 4" xfId="25924"/>
    <cellStyle name="20% - Accent2 14 2 2 2 5" xfId="43754"/>
    <cellStyle name="20% - Accent2 14 2 2 3" xfId="10254"/>
    <cellStyle name="20% - Accent2 14 2 2 3 2" xfId="29808"/>
    <cellStyle name="20% - Accent2 14 2 2 3 3" xfId="47622"/>
    <cellStyle name="20% - Accent2 14 2 2 4" xfId="16369"/>
    <cellStyle name="20% - Accent2 14 2 2 4 2" xfId="35760"/>
    <cellStyle name="20% - Accent2 14 2 2 5" xfId="24577"/>
    <cellStyle name="20% - Accent2 14 2 2 6" xfId="42407"/>
    <cellStyle name="20% - Accent2 14 2 3" xfId="5662"/>
    <cellStyle name="20% - Accent2 14 2 3 2" xfId="11025"/>
    <cellStyle name="20% - Accent2 14 2 3 2 2" xfId="30579"/>
    <cellStyle name="20% - Accent2 14 2 3 2 3" xfId="48378"/>
    <cellStyle name="20% - Accent2 14 2 3 3" xfId="17144"/>
    <cellStyle name="20% - Accent2 14 2 3 3 2" xfId="36516"/>
    <cellStyle name="20% - Accent2 14 2 3 4" xfId="25333"/>
    <cellStyle name="20% - Accent2 14 2 3 5" xfId="43163"/>
    <cellStyle name="20% - Accent2 14 2 4" xfId="8640"/>
    <cellStyle name="20% - Accent2 14 2 4 2" xfId="28196"/>
    <cellStyle name="20% - Accent2 14 2 4 3" xfId="46015"/>
    <cellStyle name="20% - Accent2 14 2 5" xfId="14717"/>
    <cellStyle name="20% - Accent2 14 2 5 2" xfId="34145"/>
    <cellStyle name="20% - Accent2 14 2 6" xfId="19992"/>
    <cellStyle name="20% - Accent2 14 2 6 2" xfId="39316"/>
    <cellStyle name="20% - Accent2 14 2 7" xfId="22962"/>
    <cellStyle name="20% - Accent2 14 2 8" xfId="21476"/>
    <cellStyle name="20% - Accent2 14 2 9" xfId="40800"/>
    <cellStyle name="20% - Accent2 14 3" xfId="4140"/>
    <cellStyle name="20% - Accent2 14 3 2" xfId="6059"/>
    <cellStyle name="20% - Accent2 14 3 2 2" xfId="11417"/>
    <cellStyle name="20% - Accent2 14 3 2 2 2" xfId="30971"/>
    <cellStyle name="20% - Accent2 14 3 2 2 3" xfId="48757"/>
    <cellStyle name="20% - Accent2 14 3 2 3" xfId="17536"/>
    <cellStyle name="20% - Accent2 14 3 2 3 2" xfId="36895"/>
    <cellStyle name="20% - Accent2 14 3 2 4" xfId="25712"/>
    <cellStyle name="20% - Accent2 14 3 2 5" xfId="43542"/>
    <cellStyle name="20% - Accent2 14 3 3" xfId="5435"/>
    <cellStyle name="20% - Accent2 14 3 3 2" xfId="10799"/>
    <cellStyle name="20% - Accent2 14 3 3 2 2" xfId="30353"/>
    <cellStyle name="20% - Accent2 14 3 3 2 3" xfId="48166"/>
    <cellStyle name="20% - Accent2 14 3 3 3" xfId="16918"/>
    <cellStyle name="20% - Accent2 14 3 3 3 2" xfId="36304"/>
    <cellStyle name="20% - Accent2 14 3 3 4" xfId="25121"/>
    <cellStyle name="20% - Accent2 14 3 3 5" xfId="42951"/>
    <cellStyle name="20% - Accent2 14 3 4" xfId="9524"/>
    <cellStyle name="20% - Accent2 14 3 4 2" xfId="29078"/>
    <cellStyle name="20% - Accent2 14 3 4 3" xfId="46894"/>
    <cellStyle name="20% - Accent2 14 3 5" xfId="15639"/>
    <cellStyle name="20% - Accent2 14 3 5 2" xfId="35032"/>
    <cellStyle name="20% - Accent2 14 3 6" xfId="23849"/>
    <cellStyle name="20% - Accent2 14 3 7" xfId="41679"/>
    <cellStyle name="20% - Accent2 14 4" xfId="3217"/>
    <cellStyle name="20% - Accent2 14 4 2" xfId="5874"/>
    <cellStyle name="20% - Accent2 14 4 2 2" xfId="11232"/>
    <cellStyle name="20% - Accent2 14 4 2 2 2" xfId="30786"/>
    <cellStyle name="20% - Accent2 14 4 2 2 3" xfId="48572"/>
    <cellStyle name="20% - Accent2 14 4 2 3" xfId="17351"/>
    <cellStyle name="20% - Accent2 14 4 2 3 2" xfId="36710"/>
    <cellStyle name="20% - Accent2 14 4 2 4" xfId="25527"/>
    <cellStyle name="20% - Accent2 14 4 2 5" xfId="43357"/>
    <cellStyle name="20% - Accent2 14 5" xfId="5236"/>
    <cellStyle name="20% - Accent2 14 5 2" xfId="10614"/>
    <cellStyle name="20% - Accent2 14 5 2 2" xfId="30168"/>
    <cellStyle name="20% - Accent2 14 5 2 3" xfId="47981"/>
    <cellStyle name="20% - Accent2 14 5 3" xfId="16732"/>
    <cellStyle name="20% - Accent2 14 5 3 2" xfId="36119"/>
    <cellStyle name="20% - Accent2 14 5 4" xfId="24936"/>
    <cellStyle name="20% - Accent2 14 5 5" xfId="42766"/>
    <cellStyle name="20% - Accent2 14 6" xfId="7894"/>
    <cellStyle name="20% - Accent2 14 6 2" xfId="27450"/>
    <cellStyle name="20% - Accent2 14 6 3" xfId="45273"/>
    <cellStyle name="20% - Accent2 14 7" xfId="13971"/>
    <cellStyle name="20% - Accent2 14 7 2" xfId="33403"/>
    <cellStyle name="20% - Accent2 14 8" xfId="19250"/>
    <cellStyle name="20% - Accent2 14 8 2" xfId="38574"/>
    <cellStyle name="20% - Accent2 14 9" xfId="22218"/>
    <cellStyle name="20% - Accent2 15" xfId="3196"/>
    <cellStyle name="20% - Accent2 15 2" xfId="3581"/>
    <cellStyle name="20% - Accent2 15 2 2" xfId="6085"/>
    <cellStyle name="20% - Accent2 15 2 2 2" xfId="11443"/>
    <cellStyle name="20% - Accent2 15 2 2 2 2" xfId="30997"/>
    <cellStyle name="20% - Accent2 15 2 2 2 3" xfId="48783"/>
    <cellStyle name="20% - Accent2 15 2 2 3" xfId="17562"/>
    <cellStyle name="20% - Accent2 15 2 2 3 2" xfId="36921"/>
    <cellStyle name="20% - Accent2 15 2 2 4" xfId="25738"/>
    <cellStyle name="20% - Accent2 15 2 2 5" xfId="43568"/>
    <cellStyle name="20% - Accent2 15 2 3" xfId="5474"/>
    <cellStyle name="20% - Accent2 15 2 3 2" xfId="10838"/>
    <cellStyle name="20% - Accent2 15 2 3 2 2" xfId="30392"/>
    <cellStyle name="20% - Accent2 15 2 3 2 3" xfId="48192"/>
    <cellStyle name="20% - Accent2 15 2 3 3" xfId="16957"/>
    <cellStyle name="20% - Accent2 15 2 3 3 2" xfId="36330"/>
    <cellStyle name="20% - Accent2 15 2 3 4" xfId="25147"/>
    <cellStyle name="20% - Accent2 15 2 3 5" xfId="42977"/>
    <cellStyle name="20% - Accent2 15 2 4" xfId="6575"/>
    <cellStyle name="20% - Accent2 15 2 4 2" xfId="11933"/>
    <cellStyle name="20% - Accent2 15 2 4 2 2" xfId="31487"/>
    <cellStyle name="20% - Accent2 15 2 4 2 3" xfId="49272"/>
    <cellStyle name="20% - Accent2 15 2 4 3" xfId="18052"/>
    <cellStyle name="20% - Accent2 15 2 4 3 2" xfId="37410"/>
    <cellStyle name="20% - Accent2 15 2 4 4" xfId="26227"/>
    <cellStyle name="20% - Accent2 15 2 4 5" xfId="44057"/>
    <cellStyle name="20% - Accent2 15 2 5" xfId="6979"/>
    <cellStyle name="20% - Accent2 15 2 5 2" xfId="12337"/>
    <cellStyle name="20% - Accent2 15 2 5 2 2" xfId="31891"/>
    <cellStyle name="20% - Accent2 15 2 5 2 3" xfId="49676"/>
    <cellStyle name="20% - Accent2 15 2 5 3" xfId="18456"/>
    <cellStyle name="20% - Accent2 15 2 5 3 2" xfId="37814"/>
    <cellStyle name="20% - Accent2 15 2 5 4" xfId="26631"/>
    <cellStyle name="20% - Accent2 15 2 5 5" xfId="44461"/>
    <cellStyle name="20% - Accent2 15 2 6" xfId="9057"/>
    <cellStyle name="20% - Accent2 15 2 6 2" xfId="28613"/>
    <cellStyle name="20% - Accent2 15 2 6 3" xfId="46430"/>
    <cellStyle name="20% - Accent2 15 2 7" xfId="15155"/>
    <cellStyle name="20% - Accent2 15 2 7 2" xfId="34568"/>
    <cellStyle name="20% - Accent2 15 2 8" xfId="23385"/>
    <cellStyle name="20% - Accent2 15 2 9" xfId="41215"/>
    <cellStyle name="20% - Accent2 15 3" xfId="5250"/>
    <cellStyle name="20% - Accent2 15 4" xfId="6372"/>
    <cellStyle name="20% - Accent2 15 4 2" xfId="11730"/>
    <cellStyle name="20% - Accent2 15 4 2 2" xfId="31284"/>
    <cellStyle name="20% - Accent2 15 4 2 3" xfId="49069"/>
    <cellStyle name="20% - Accent2 15 4 3" xfId="17849"/>
    <cellStyle name="20% - Accent2 15 4 3 2" xfId="37207"/>
    <cellStyle name="20% - Accent2 15 4 4" xfId="26024"/>
    <cellStyle name="20% - Accent2 15 4 5" xfId="43854"/>
    <cellStyle name="20% - Accent2 15 5" xfId="6776"/>
    <cellStyle name="20% - Accent2 15 5 2" xfId="12134"/>
    <cellStyle name="20% - Accent2 15 5 2 2" xfId="31688"/>
    <cellStyle name="20% - Accent2 15 5 2 3" xfId="49473"/>
    <cellStyle name="20% - Accent2 15 5 3" xfId="18253"/>
    <cellStyle name="20% - Accent2 15 5 3 2" xfId="37611"/>
    <cellStyle name="20% - Accent2 15 5 4" xfId="26428"/>
    <cellStyle name="20% - Accent2 15 5 5" xfId="44258"/>
    <cellStyle name="20% - Accent2 15 6" xfId="8854"/>
    <cellStyle name="20% - Accent2 15 6 2" xfId="28410"/>
    <cellStyle name="20% - Accent2 15 6 3" xfId="46227"/>
    <cellStyle name="20% - Accent2 15 7" xfId="14941"/>
    <cellStyle name="20% - Accent2 15 7 2" xfId="34361"/>
    <cellStyle name="20% - Accent2 15 8" xfId="23178"/>
    <cellStyle name="20% - Accent2 15 9" xfId="41012"/>
    <cellStyle name="20% - Accent2 16" xfId="3511"/>
    <cellStyle name="20% - Accent2 17" xfId="3051"/>
    <cellStyle name="20% - Accent2 18" xfId="3026"/>
    <cellStyle name="20% - Accent2 18 2" xfId="8801"/>
    <cellStyle name="20% - Accent2 18 2 2" xfId="28357"/>
    <cellStyle name="20% - Accent2 18 2 3" xfId="46174"/>
    <cellStyle name="20% - Accent2 18 3" xfId="14878"/>
    <cellStyle name="20% - Accent2 18 3 2" xfId="34304"/>
    <cellStyle name="20% - Accent2 18 4" xfId="23121"/>
    <cellStyle name="20% - Accent2 18 5" xfId="40959"/>
    <cellStyle name="20% - Accent2 19" xfId="7215"/>
    <cellStyle name="20% - Accent2 2" xfId="12"/>
    <cellStyle name="20% - Accent2 2 10" xfId="1325"/>
    <cellStyle name="20% - Accent2 2 10 10" xfId="6791"/>
    <cellStyle name="20% - Accent2 2 10 10 2" xfId="12149"/>
    <cellStyle name="20% - Accent2 2 10 10 2 2" xfId="31703"/>
    <cellStyle name="20% - Accent2 2 10 10 2 3" xfId="49488"/>
    <cellStyle name="20% - Accent2 2 10 10 3" xfId="18268"/>
    <cellStyle name="20% - Accent2 2 10 10 3 2" xfId="37626"/>
    <cellStyle name="20% - Accent2 2 10 10 4" xfId="26443"/>
    <cellStyle name="20% - Accent2 2 10 10 5" xfId="44273"/>
    <cellStyle name="20% - Accent2 2 10 11" xfId="7309"/>
    <cellStyle name="20% - Accent2 2 10 11 2" xfId="26866"/>
    <cellStyle name="20% - Accent2 2 10 11 3" xfId="44691"/>
    <cellStyle name="20% - Accent2 2 10 12" xfId="12517"/>
    <cellStyle name="20% - Accent2 2 10 12 2" xfId="32071"/>
    <cellStyle name="20% - Accent2 2 10 12 3" xfId="49856"/>
    <cellStyle name="20% - Accent2 2 10 13" xfId="12870"/>
    <cellStyle name="20% - Accent2 2 10 13 2" xfId="32423"/>
    <cellStyle name="20% - Accent2 2 10 13 3" xfId="50166"/>
    <cellStyle name="20% - Accent2 2 10 14" xfId="13319"/>
    <cellStyle name="20% - Accent2 2 10 14 2" xfId="32819"/>
    <cellStyle name="20% - Accent2 2 10 15" xfId="18634"/>
    <cellStyle name="20% - Accent2 2 10 15 2" xfId="37992"/>
    <cellStyle name="20% - Accent2 2 10 16" xfId="21636"/>
    <cellStyle name="20% - Accent2 2 10 17" xfId="20152"/>
    <cellStyle name="20% - Accent2 2 10 18" xfId="39476"/>
    <cellStyle name="20% - Accent2 2 10 2" xfId="1492"/>
    <cellStyle name="20% - Accent2 2 10 2 10" xfId="7368"/>
    <cellStyle name="20% - Accent2 2 10 2 10 2" xfId="26924"/>
    <cellStyle name="20% - Accent2 2 10 2 10 3" xfId="44749"/>
    <cellStyle name="20% - Accent2 2 10 2 11" xfId="12576"/>
    <cellStyle name="20% - Accent2 2 10 2 11 2" xfId="32130"/>
    <cellStyle name="20% - Accent2 2 10 2 11 3" xfId="49914"/>
    <cellStyle name="20% - Accent2 2 10 2 12" xfId="12931"/>
    <cellStyle name="20% - Accent2 2 10 2 12 2" xfId="32483"/>
    <cellStyle name="20% - Accent2 2 10 2 12 3" xfId="50224"/>
    <cellStyle name="20% - Accent2 2 10 2 13" xfId="13382"/>
    <cellStyle name="20% - Accent2 2 10 2 13 2" xfId="32879"/>
    <cellStyle name="20% - Accent2 2 10 2 14" xfId="18692"/>
    <cellStyle name="20% - Accent2 2 10 2 14 2" xfId="38050"/>
    <cellStyle name="20% - Accent2 2 10 2 15" xfId="21694"/>
    <cellStyle name="20% - Accent2 2 10 2 16" xfId="20210"/>
    <cellStyle name="20% - Accent2 2 10 2 17" xfId="39534"/>
    <cellStyle name="20% - Accent2 2 10 2 2" xfId="1739"/>
    <cellStyle name="20% - Accent2 2 10 2 2 10" xfId="13089"/>
    <cellStyle name="20% - Accent2 2 10 2 2 10 2" xfId="32641"/>
    <cellStyle name="20% - Accent2 2 10 2 2 10 3" xfId="50380"/>
    <cellStyle name="20% - Accent2 2 10 2 2 11" xfId="13591"/>
    <cellStyle name="20% - Accent2 2 10 2 2 11 2" xfId="33024"/>
    <cellStyle name="20% - Accent2 2 10 2 2 12" xfId="18871"/>
    <cellStyle name="20% - Accent2 2 10 2 2 12 2" xfId="38195"/>
    <cellStyle name="20% - Accent2 2 10 2 2 13" xfId="21839"/>
    <cellStyle name="20% - Accent2 2 10 2 2 14" xfId="20355"/>
    <cellStyle name="20% - Accent2 2 10 2 2 15" xfId="39679"/>
    <cellStyle name="20% - Accent2 2 10 2 2 2" xfId="2032"/>
    <cellStyle name="20% - Accent2 2 10 2 2 2 10" xfId="39970"/>
    <cellStyle name="20% - Accent2 2 10 2 2 2 2" xfId="2776"/>
    <cellStyle name="20% - Accent2 2 10 2 2 2 2 2" xfId="4783"/>
    <cellStyle name="20% - Accent2 2 10 2 2 2 2 2 2" xfId="10167"/>
    <cellStyle name="20% - Accent2 2 10 2 2 2 2 2 2 2" xfId="29721"/>
    <cellStyle name="20% - Accent2 2 10 2 2 2 2 2 2 3" xfId="47535"/>
    <cellStyle name="20% - Accent2 2 10 2 2 2 2 2 3" xfId="16282"/>
    <cellStyle name="20% - Accent2 2 10 2 2 2 2 2 3 2" xfId="35673"/>
    <cellStyle name="20% - Accent2 2 10 2 2 2 2 2 4" xfId="24490"/>
    <cellStyle name="20% - Accent2 2 10 2 2 2 2 2 5" xfId="42320"/>
    <cellStyle name="20% - Accent2 2 10 2 2 2 2 3" xfId="8552"/>
    <cellStyle name="20% - Accent2 2 10 2 2 2 2 3 2" xfId="28108"/>
    <cellStyle name="20% - Accent2 2 10 2 2 2 2 3 3" xfId="45927"/>
    <cellStyle name="20% - Accent2 2 10 2 2 2 2 4" xfId="14629"/>
    <cellStyle name="20% - Accent2 2 10 2 2 2 2 4 2" xfId="34057"/>
    <cellStyle name="20% - Accent2 2 10 2 2 2 2 5" xfId="19904"/>
    <cellStyle name="20% - Accent2 2 10 2 2 2 2 5 2" xfId="39228"/>
    <cellStyle name="20% - Accent2 2 10 2 2 2 2 6" xfId="22874"/>
    <cellStyle name="20% - Accent2 2 10 2 2 2 2 7" xfId="21388"/>
    <cellStyle name="20% - Accent2 2 10 2 2 2 2 8" xfId="40712"/>
    <cellStyle name="20% - Accent2 2 10 2 2 2 3" xfId="4053"/>
    <cellStyle name="20% - Accent2 2 10 2 2 2 3 2" xfId="9437"/>
    <cellStyle name="20% - Accent2 2 10 2 2 2 3 2 2" xfId="28991"/>
    <cellStyle name="20% - Accent2 2 10 2 2 2 3 2 3" xfId="46807"/>
    <cellStyle name="20% - Accent2 2 10 2 2 2 3 3" xfId="15552"/>
    <cellStyle name="20% - Accent2 2 10 2 2 2 3 3 2" xfId="34945"/>
    <cellStyle name="20% - Accent2 2 10 2 2 2 3 4" xfId="23762"/>
    <cellStyle name="20% - Accent2 2 10 2 2 2 3 5" xfId="41592"/>
    <cellStyle name="20% - Accent2 2 10 2 2 2 4" xfId="6161"/>
    <cellStyle name="20% - Accent2 2 10 2 2 2 4 2" xfId="11519"/>
    <cellStyle name="20% - Accent2 2 10 2 2 2 4 2 2" xfId="31073"/>
    <cellStyle name="20% - Accent2 2 10 2 2 2 4 2 3" xfId="48859"/>
    <cellStyle name="20% - Accent2 2 10 2 2 2 4 3" xfId="17638"/>
    <cellStyle name="20% - Accent2 2 10 2 2 2 4 3 2" xfId="36997"/>
    <cellStyle name="20% - Accent2 2 10 2 2 2 4 4" xfId="25814"/>
    <cellStyle name="20% - Accent2 2 10 2 2 2 4 5" xfId="43644"/>
    <cellStyle name="20% - Accent2 2 10 2 2 2 5" xfId="7806"/>
    <cellStyle name="20% - Accent2 2 10 2 2 2 5 2" xfId="27362"/>
    <cellStyle name="20% - Accent2 2 10 2 2 2 5 3" xfId="45185"/>
    <cellStyle name="20% - Accent2 2 10 2 2 2 6" xfId="13883"/>
    <cellStyle name="20% - Accent2 2 10 2 2 2 6 2" xfId="33315"/>
    <cellStyle name="20% - Accent2 2 10 2 2 2 7" xfId="19162"/>
    <cellStyle name="20% - Accent2 2 10 2 2 2 7 2" xfId="38486"/>
    <cellStyle name="20% - Accent2 2 10 2 2 2 8" xfId="22130"/>
    <cellStyle name="20% - Accent2 2 10 2 2 2 9" xfId="20646"/>
    <cellStyle name="20% - Accent2 2 10 2 2 3" xfId="2484"/>
    <cellStyle name="20% - Accent2 2 10 2 2 3 2" xfId="4504"/>
    <cellStyle name="20% - Accent2 2 10 2 2 3 2 2" xfId="9888"/>
    <cellStyle name="20% - Accent2 2 10 2 2 3 2 2 2" xfId="29442"/>
    <cellStyle name="20% - Accent2 2 10 2 2 3 2 2 3" xfId="47257"/>
    <cellStyle name="20% - Accent2 2 10 2 2 3 2 3" xfId="16003"/>
    <cellStyle name="20% - Accent2 2 10 2 2 3 2 3 2" xfId="35395"/>
    <cellStyle name="20% - Accent2 2 10 2 2 3 2 4" xfId="24212"/>
    <cellStyle name="20% - Accent2 2 10 2 2 3 2 5" xfId="42042"/>
    <cellStyle name="20% - Accent2 2 10 2 2 3 3" xfId="8260"/>
    <cellStyle name="20% - Accent2 2 10 2 2 3 3 2" xfId="27816"/>
    <cellStyle name="20% - Accent2 2 10 2 2 3 3 3" xfId="45636"/>
    <cellStyle name="20% - Accent2 2 10 2 2 3 4" xfId="14337"/>
    <cellStyle name="20% - Accent2 2 10 2 2 3 4 2" xfId="33766"/>
    <cellStyle name="20% - Accent2 2 10 2 2 3 5" xfId="19613"/>
    <cellStyle name="20% - Accent2 2 10 2 2 3 5 2" xfId="38937"/>
    <cellStyle name="20% - Accent2 2 10 2 2 3 6" xfId="22582"/>
    <cellStyle name="20% - Accent2 2 10 2 2 3 7" xfId="21097"/>
    <cellStyle name="20% - Accent2 2 10 2 2 3 8" xfId="40421"/>
    <cellStyle name="20% - Accent2 2 10 2 2 4" xfId="3654"/>
    <cellStyle name="20% - Accent2 2 10 2 2 4 2" xfId="9130"/>
    <cellStyle name="20% - Accent2 2 10 2 2 4 2 2" xfId="28686"/>
    <cellStyle name="20% - Accent2 2 10 2 2 4 2 3" xfId="46503"/>
    <cellStyle name="20% - Accent2 2 10 2 2 4 3" xfId="15228"/>
    <cellStyle name="20% - Accent2 2 10 2 2 4 3 2" xfId="34641"/>
    <cellStyle name="20% - Accent2 2 10 2 2 4 4" xfId="23458"/>
    <cellStyle name="20% - Accent2 2 10 2 2 4 5" xfId="41288"/>
    <cellStyle name="20% - Accent2 2 10 2 2 5" xfId="5552"/>
    <cellStyle name="20% - Accent2 2 10 2 2 5 2" xfId="10915"/>
    <cellStyle name="20% - Accent2 2 10 2 2 5 2 2" xfId="30469"/>
    <cellStyle name="20% - Accent2 2 10 2 2 5 2 3" xfId="48268"/>
    <cellStyle name="20% - Accent2 2 10 2 2 5 3" xfId="17034"/>
    <cellStyle name="20% - Accent2 2 10 2 2 5 3 2" xfId="36406"/>
    <cellStyle name="20% - Accent2 2 10 2 2 5 4" xfId="25223"/>
    <cellStyle name="20% - Accent2 2 10 2 2 5 5" xfId="43053"/>
    <cellStyle name="20% - Accent2 2 10 2 2 6" xfId="6648"/>
    <cellStyle name="20% - Accent2 2 10 2 2 6 2" xfId="12006"/>
    <cellStyle name="20% - Accent2 2 10 2 2 6 2 2" xfId="31560"/>
    <cellStyle name="20% - Accent2 2 10 2 2 6 2 3" xfId="49345"/>
    <cellStyle name="20% - Accent2 2 10 2 2 6 3" xfId="18125"/>
    <cellStyle name="20% - Accent2 2 10 2 2 6 3 2" xfId="37483"/>
    <cellStyle name="20% - Accent2 2 10 2 2 6 4" xfId="26300"/>
    <cellStyle name="20% - Accent2 2 10 2 2 6 5" xfId="44130"/>
    <cellStyle name="20% - Accent2 2 10 2 2 7" xfId="7052"/>
    <cellStyle name="20% - Accent2 2 10 2 2 7 2" xfId="12410"/>
    <cellStyle name="20% - Accent2 2 10 2 2 7 2 2" xfId="31964"/>
    <cellStyle name="20% - Accent2 2 10 2 2 7 2 3" xfId="49749"/>
    <cellStyle name="20% - Accent2 2 10 2 2 7 3" xfId="18529"/>
    <cellStyle name="20% - Accent2 2 10 2 2 7 3 2" xfId="37887"/>
    <cellStyle name="20% - Accent2 2 10 2 2 7 4" xfId="26704"/>
    <cellStyle name="20% - Accent2 2 10 2 2 7 5" xfId="44534"/>
    <cellStyle name="20% - Accent2 2 10 2 2 8" xfId="7514"/>
    <cellStyle name="20% - Accent2 2 10 2 2 8 2" xfId="27070"/>
    <cellStyle name="20% - Accent2 2 10 2 2 8 3" xfId="44894"/>
    <cellStyle name="20% - Accent2 2 10 2 2 9" xfId="12733"/>
    <cellStyle name="20% - Accent2 2 10 2 2 9 2" xfId="32286"/>
    <cellStyle name="20% - Accent2 2 10 2 2 9 3" xfId="50070"/>
    <cellStyle name="20% - Accent2 2 10 2 3" xfId="1886"/>
    <cellStyle name="20% - Accent2 2 10 2 3 10" xfId="39825"/>
    <cellStyle name="20% - Accent2 2 10 2 3 2" xfId="2630"/>
    <cellStyle name="20% - Accent2 2 10 2 3 2 2" xfId="4637"/>
    <cellStyle name="20% - Accent2 2 10 2 3 2 2 2" xfId="10021"/>
    <cellStyle name="20% - Accent2 2 10 2 3 2 2 2 2" xfId="29575"/>
    <cellStyle name="20% - Accent2 2 10 2 3 2 2 2 3" xfId="47390"/>
    <cellStyle name="20% - Accent2 2 10 2 3 2 2 3" xfId="16136"/>
    <cellStyle name="20% - Accent2 2 10 2 3 2 2 3 2" xfId="35528"/>
    <cellStyle name="20% - Accent2 2 10 2 3 2 2 4" xfId="24345"/>
    <cellStyle name="20% - Accent2 2 10 2 3 2 2 5" xfId="42175"/>
    <cellStyle name="20% - Accent2 2 10 2 3 2 3" xfId="5949"/>
    <cellStyle name="20% - Accent2 2 10 2 3 2 3 2" xfId="11307"/>
    <cellStyle name="20% - Accent2 2 10 2 3 2 3 2 2" xfId="30861"/>
    <cellStyle name="20% - Accent2 2 10 2 3 2 3 2 3" xfId="48647"/>
    <cellStyle name="20% - Accent2 2 10 2 3 2 3 3" xfId="17426"/>
    <cellStyle name="20% - Accent2 2 10 2 3 2 3 3 2" xfId="36785"/>
    <cellStyle name="20% - Accent2 2 10 2 3 2 3 4" xfId="25602"/>
    <cellStyle name="20% - Accent2 2 10 2 3 2 3 5" xfId="43432"/>
    <cellStyle name="20% - Accent2 2 10 2 3 2 4" xfId="8406"/>
    <cellStyle name="20% - Accent2 2 10 2 3 2 4 2" xfId="27962"/>
    <cellStyle name="20% - Accent2 2 10 2 3 2 4 3" xfId="45782"/>
    <cellStyle name="20% - Accent2 2 10 2 3 2 5" xfId="14483"/>
    <cellStyle name="20% - Accent2 2 10 2 3 2 5 2" xfId="33912"/>
    <cellStyle name="20% - Accent2 2 10 2 3 2 6" xfId="19759"/>
    <cellStyle name="20% - Accent2 2 10 2 3 2 6 2" xfId="39083"/>
    <cellStyle name="20% - Accent2 2 10 2 3 2 7" xfId="22728"/>
    <cellStyle name="20% - Accent2 2 10 2 3 2 8" xfId="21243"/>
    <cellStyle name="20% - Accent2 2 10 2 3 2 9" xfId="40567"/>
    <cellStyle name="20% - Accent2 2 10 2 3 3" xfId="3910"/>
    <cellStyle name="20% - Accent2 2 10 2 3 3 2" xfId="9294"/>
    <cellStyle name="20% - Accent2 2 10 2 3 3 2 2" xfId="28848"/>
    <cellStyle name="20% - Accent2 2 10 2 3 3 2 3" xfId="46664"/>
    <cellStyle name="20% - Accent2 2 10 2 3 3 3" xfId="15409"/>
    <cellStyle name="20% - Accent2 2 10 2 3 3 3 2" xfId="34802"/>
    <cellStyle name="20% - Accent2 2 10 2 3 3 4" xfId="23619"/>
    <cellStyle name="20% - Accent2 2 10 2 3 3 5" xfId="41449"/>
    <cellStyle name="20% - Accent2 2 10 2 3 4" xfId="5325"/>
    <cellStyle name="20% - Accent2 2 10 2 3 4 2" xfId="10689"/>
    <cellStyle name="20% - Accent2 2 10 2 3 4 2 2" xfId="30243"/>
    <cellStyle name="20% - Accent2 2 10 2 3 4 2 3" xfId="48056"/>
    <cellStyle name="20% - Accent2 2 10 2 3 4 3" xfId="16808"/>
    <cellStyle name="20% - Accent2 2 10 2 3 4 3 2" xfId="36194"/>
    <cellStyle name="20% - Accent2 2 10 2 3 4 4" xfId="25011"/>
    <cellStyle name="20% - Accent2 2 10 2 3 4 5" xfId="42841"/>
    <cellStyle name="20% - Accent2 2 10 2 3 5" xfId="7660"/>
    <cellStyle name="20% - Accent2 2 10 2 3 5 2" xfId="27216"/>
    <cellStyle name="20% - Accent2 2 10 2 3 5 3" xfId="45040"/>
    <cellStyle name="20% - Accent2 2 10 2 3 6" xfId="13737"/>
    <cellStyle name="20% - Accent2 2 10 2 3 6 2" xfId="33170"/>
    <cellStyle name="20% - Accent2 2 10 2 3 7" xfId="19017"/>
    <cellStyle name="20% - Accent2 2 10 2 3 7 2" xfId="38341"/>
    <cellStyle name="20% - Accent2 2 10 2 3 8" xfId="21985"/>
    <cellStyle name="20% - Accent2 2 10 2 3 9" xfId="20501"/>
    <cellStyle name="20% - Accent2 2 10 2 4" xfId="2192"/>
    <cellStyle name="20% - Accent2 2 10 2 4 10" xfId="40131"/>
    <cellStyle name="20% - Accent2 2 10 2 4 2" xfId="2937"/>
    <cellStyle name="20% - Accent2 2 10 2 4 2 2" xfId="4943"/>
    <cellStyle name="20% - Accent2 2 10 2 4 2 2 2" xfId="10327"/>
    <cellStyle name="20% - Accent2 2 10 2 4 2 2 2 2" xfId="29881"/>
    <cellStyle name="20% - Accent2 2 10 2 4 2 2 2 3" xfId="47695"/>
    <cellStyle name="20% - Accent2 2 10 2 4 2 2 3" xfId="16442"/>
    <cellStyle name="20% - Accent2 2 10 2 4 2 2 3 2" xfId="35833"/>
    <cellStyle name="20% - Accent2 2 10 2 4 2 2 4" xfId="24650"/>
    <cellStyle name="20% - Accent2 2 10 2 4 2 2 5" xfId="42480"/>
    <cellStyle name="20% - Accent2 2 10 2 4 2 3" xfId="8713"/>
    <cellStyle name="20% - Accent2 2 10 2 4 2 3 2" xfId="28269"/>
    <cellStyle name="20% - Accent2 2 10 2 4 2 3 3" xfId="46088"/>
    <cellStyle name="20% - Accent2 2 10 2 4 2 4" xfId="14790"/>
    <cellStyle name="20% - Accent2 2 10 2 4 2 4 2" xfId="34218"/>
    <cellStyle name="20% - Accent2 2 10 2 4 2 5" xfId="20065"/>
    <cellStyle name="20% - Accent2 2 10 2 4 2 5 2" xfId="39389"/>
    <cellStyle name="20% - Accent2 2 10 2 4 2 6" xfId="23035"/>
    <cellStyle name="20% - Accent2 2 10 2 4 2 7" xfId="21549"/>
    <cellStyle name="20% - Accent2 2 10 2 4 2 8" xfId="40873"/>
    <cellStyle name="20% - Accent2 2 10 2 4 3" xfId="4213"/>
    <cellStyle name="20% - Accent2 2 10 2 4 3 2" xfId="9597"/>
    <cellStyle name="20% - Accent2 2 10 2 4 3 2 2" xfId="29151"/>
    <cellStyle name="20% - Accent2 2 10 2 4 3 2 3" xfId="46967"/>
    <cellStyle name="20% - Accent2 2 10 2 4 3 3" xfId="15712"/>
    <cellStyle name="20% - Accent2 2 10 2 4 3 3 2" xfId="35105"/>
    <cellStyle name="20% - Accent2 2 10 2 4 3 4" xfId="23922"/>
    <cellStyle name="20% - Accent2 2 10 2 4 3 5" xfId="41752"/>
    <cellStyle name="20% - Accent2 2 10 2 4 4" xfId="5759"/>
    <cellStyle name="20% - Accent2 2 10 2 4 4 2" xfId="11117"/>
    <cellStyle name="20% - Accent2 2 10 2 4 4 2 2" xfId="30671"/>
    <cellStyle name="20% - Accent2 2 10 2 4 4 2 3" xfId="48457"/>
    <cellStyle name="20% - Accent2 2 10 2 4 4 3" xfId="17236"/>
    <cellStyle name="20% - Accent2 2 10 2 4 4 3 2" xfId="36595"/>
    <cellStyle name="20% - Accent2 2 10 2 4 4 4" xfId="25412"/>
    <cellStyle name="20% - Accent2 2 10 2 4 4 5" xfId="43242"/>
    <cellStyle name="20% - Accent2 2 10 2 4 5" xfId="7968"/>
    <cellStyle name="20% - Accent2 2 10 2 4 5 2" xfId="27524"/>
    <cellStyle name="20% - Accent2 2 10 2 4 5 3" xfId="45346"/>
    <cellStyle name="20% - Accent2 2 10 2 4 6" xfId="14045"/>
    <cellStyle name="20% - Accent2 2 10 2 4 6 2" xfId="33476"/>
    <cellStyle name="20% - Accent2 2 10 2 4 7" xfId="19323"/>
    <cellStyle name="20% - Accent2 2 10 2 4 7 2" xfId="38647"/>
    <cellStyle name="20% - Accent2 2 10 2 4 8" xfId="22291"/>
    <cellStyle name="20% - Accent2 2 10 2 4 9" xfId="20807"/>
    <cellStyle name="20% - Accent2 2 10 2 5" xfId="2338"/>
    <cellStyle name="20% - Accent2 2 10 2 5 2" xfId="4358"/>
    <cellStyle name="20% - Accent2 2 10 2 5 2 2" xfId="9742"/>
    <cellStyle name="20% - Accent2 2 10 2 5 2 2 2" xfId="29296"/>
    <cellStyle name="20% - Accent2 2 10 2 5 2 2 3" xfId="47112"/>
    <cellStyle name="20% - Accent2 2 10 2 5 2 3" xfId="15857"/>
    <cellStyle name="20% - Accent2 2 10 2 5 2 3 2" xfId="35250"/>
    <cellStyle name="20% - Accent2 2 10 2 5 2 4" xfId="24067"/>
    <cellStyle name="20% - Accent2 2 10 2 5 2 5" xfId="41897"/>
    <cellStyle name="20% - Accent2 2 10 2 5 3" xfId="8114"/>
    <cellStyle name="20% - Accent2 2 10 2 5 3 2" xfId="27670"/>
    <cellStyle name="20% - Accent2 2 10 2 5 3 3" xfId="45491"/>
    <cellStyle name="20% - Accent2 2 10 2 5 4" xfId="14191"/>
    <cellStyle name="20% - Accent2 2 10 2 5 4 2" xfId="33621"/>
    <cellStyle name="20% - Accent2 2 10 2 5 5" xfId="19468"/>
    <cellStyle name="20% - Accent2 2 10 2 5 5 2" xfId="38792"/>
    <cellStyle name="20% - Accent2 2 10 2 5 6" xfId="22436"/>
    <cellStyle name="20% - Accent2 2 10 2 5 7" xfId="20952"/>
    <cellStyle name="20% - Accent2 2 10 2 5 8" xfId="40276"/>
    <cellStyle name="20% - Accent2 2 10 2 6" xfId="3365"/>
    <cellStyle name="20% - Accent2 2 10 2 6 2" xfId="8927"/>
    <cellStyle name="20% - Accent2 2 10 2 6 2 2" xfId="28483"/>
    <cellStyle name="20% - Accent2 2 10 2 6 2 3" xfId="46300"/>
    <cellStyle name="20% - Accent2 2 10 2 6 3" xfId="15014"/>
    <cellStyle name="20% - Accent2 2 10 2 6 3 2" xfId="34434"/>
    <cellStyle name="20% - Accent2 2 10 2 6 4" xfId="23251"/>
    <cellStyle name="20% - Accent2 2 10 2 6 5" xfId="41085"/>
    <cellStyle name="20% - Accent2 2 10 2 7" xfId="5118"/>
    <cellStyle name="20% - Accent2 2 10 2 7 2" xfId="10499"/>
    <cellStyle name="20% - Accent2 2 10 2 7 2 2" xfId="30053"/>
    <cellStyle name="20% - Accent2 2 10 2 7 2 3" xfId="47866"/>
    <cellStyle name="20% - Accent2 2 10 2 7 3" xfId="16617"/>
    <cellStyle name="20% - Accent2 2 10 2 7 3 2" xfId="36004"/>
    <cellStyle name="20% - Accent2 2 10 2 7 4" xfId="24821"/>
    <cellStyle name="20% - Accent2 2 10 2 7 5" xfId="42651"/>
    <cellStyle name="20% - Accent2 2 10 2 8" xfId="6445"/>
    <cellStyle name="20% - Accent2 2 10 2 8 2" xfId="11803"/>
    <cellStyle name="20% - Accent2 2 10 2 8 2 2" xfId="31357"/>
    <cellStyle name="20% - Accent2 2 10 2 8 2 3" xfId="49142"/>
    <cellStyle name="20% - Accent2 2 10 2 8 3" xfId="17922"/>
    <cellStyle name="20% - Accent2 2 10 2 8 3 2" xfId="37280"/>
    <cellStyle name="20% - Accent2 2 10 2 8 4" xfId="26097"/>
    <cellStyle name="20% - Accent2 2 10 2 8 5" xfId="43927"/>
    <cellStyle name="20% - Accent2 2 10 2 9" xfId="6849"/>
    <cellStyle name="20% - Accent2 2 10 2 9 2" xfId="12207"/>
    <cellStyle name="20% - Accent2 2 10 2 9 2 2" xfId="31761"/>
    <cellStyle name="20% - Accent2 2 10 2 9 2 3" xfId="49546"/>
    <cellStyle name="20% - Accent2 2 10 2 9 3" xfId="18326"/>
    <cellStyle name="20% - Accent2 2 10 2 9 3 2" xfId="37684"/>
    <cellStyle name="20% - Accent2 2 10 2 9 4" xfId="26501"/>
    <cellStyle name="20% - Accent2 2 10 2 9 5" xfId="44331"/>
    <cellStyle name="20% - Accent2 2 10 3" xfId="1675"/>
    <cellStyle name="20% - Accent2 2 10 3 10" xfId="13031"/>
    <cellStyle name="20% - Accent2 2 10 3 10 2" xfId="32583"/>
    <cellStyle name="20% - Accent2 2 10 3 10 3" xfId="50322"/>
    <cellStyle name="20% - Accent2 2 10 3 11" xfId="13529"/>
    <cellStyle name="20% - Accent2 2 10 3 11 2" xfId="32966"/>
    <cellStyle name="20% - Accent2 2 10 3 12" xfId="18811"/>
    <cellStyle name="20% - Accent2 2 10 3 12 2" xfId="38137"/>
    <cellStyle name="20% - Accent2 2 10 3 13" xfId="21781"/>
    <cellStyle name="20% - Accent2 2 10 3 14" xfId="20297"/>
    <cellStyle name="20% - Accent2 2 10 3 15" xfId="39621"/>
    <cellStyle name="20% - Accent2 2 10 3 2" xfId="1973"/>
    <cellStyle name="20% - Accent2 2 10 3 2 10" xfId="39912"/>
    <cellStyle name="20% - Accent2 2 10 3 2 2" xfId="2717"/>
    <cellStyle name="20% - Accent2 2 10 3 2 2 2" xfId="4724"/>
    <cellStyle name="20% - Accent2 2 10 3 2 2 2 2" xfId="10108"/>
    <cellStyle name="20% - Accent2 2 10 3 2 2 2 2 2" xfId="29662"/>
    <cellStyle name="20% - Accent2 2 10 3 2 2 2 2 3" xfId="47477"/>
    <cellStyle name="20% - Accent2 2 10 3 2 2 2 3" xfId="16223"/>
    <cellStyle name="20% - Accent2 2 10 3 2 2 2 3 2" xfId="35615"/>
    <cellStyle name="20% - Accent2 2 10 3 2 2 2 4" xfId="24432"/>
    <cellStyle name="20% - Accent2 2 10 3 2 2 2 5" xfId="42262"/>
    <cellStyle name="20% - Accent2 2 10 3 2 2 3" xfId="8493"/>
    <cellStyle name="20% - Accent2 2 10 3 2 2 3 2" xfId="28049"/>
    <cellStyle name="20% - Accent2 2 10 3 2 2 3 3" xfId="45869"/>
    <cellStyle name="20% - Accent2 2 10 3 2 2 4" xfId="14570"/>
    <cellStyle name="20% - Accent2 2 10 3 2 2 4 2" xfId="33999"/>
    <cellStyle name="20% - Accent2 2 10 3 2 2 5" xfId="19846"/>
    <cellStyle name="20% - Accent2 2 10 3 2 2 5 2" xfId="39170"/>
    <cellStyle name="20% - Accent2 2 10 3 2 2 6" xfId="22815"/>
    <cellStyle name="20% - Accent2 2 10 3 2 2 7" xfId="21330"/>
    <cellStyle name="20% - Accent2 2 10 3 2 2 8" xfId="40654"/>
    <cellStyle name="20% - Accent2 2 10 3 2 3" xfId="3995"/>
    <cellStyle name="20% - Accent2 2 10 3 2 3 2" xfId="9379"/>
    <cellStyle name="20% - Accent2 2 10 3 2 3 2 2" xfId="28933"/>
    <cellStyle name="20% - Accent2 2 10 3 2 3 2 3" xfId="46749"/>
    <cellStyle name="20% - Accent2 2 10 3 2 3 3" xfId="15494"/>
    <cellStyle name="20% - Accent2 2 10 3 2 3 3 2" xfId="34887"/>
    <cellStyle name="20% - Accent2 2 10 3 2 3 4" xfId="23704"/>
    <cellStyle name="20% - Accent2 2 10 3 2 3 5" xfId="41534"/>
    <cellStyle name="20% - Accent2 2 10 3 2 4" xfId="6103"/>
    <cellStyle name="20% - Accent2 2 10 3 2 4 2" xfId="11461"/>
    <cellStyle name="20% - Accent2 2 10 3 2 4 2 2" xfId="31015"/>
    <cellStyle name="20% - Accent2 2 10 3 2 4 2 3" xfId="48801"/>
    <cellStyle name="20% - Accent2 2 10 3 2 4 3" xfId="17580"/>
    <cellStyle name="20% - Accent2 2 10 3 2 4 3 2" xfId="36939"/>
    <cellStyle name="20% - Accent2 2 10 3 2 4 4" xfId="25756"/>
    <cellStyle name="20% - Accent2 2 10 3 2 4 5" xfId="43586"/>
    <cellStyle name="20% - Accent2 2 10 3 2 5" xfId="7747"/>
    <cellStyle name="20% - Accent2 2 10 3 2 5 2" xfId="27303"/>
    <cellStyle name="20% - Accent2 2 10 3 2 5 3" xfId="45127"/>
    <cellStyle name="20% - Accent2 2 10 3 2 6" xfId="13824"/>
    <cellStyle name="20% - Accent2 2 10 3 2 6 2" xfId="33257"/>
    <cellStyle name="20% - Accent2 2 10 3 2 7" xfId="19104"/>
    <cellStyle name="20% - Accent2 2 10 3 2 7 2" xfId="38428"/>
    <cellStyle name="20% - Accent2 2 10 3 2 8" xfId="22072"/>
    <cellStyle name="20% - Accent2 2 10 3 2 9" xfId="20588"/>
    <cellStyle name="20% - Accent2 2 10 3 3" xfId="2425"/>
    <cellStyle name="20% - Accent2 2 10 3 3 2" xfId="4445"/>
    <cellStyle name="20% - Accent2 2 10 3 3 2 2" xfId="9829"/>
    <cellStyle name="20% - Accent2 2 10 3 3 2 2 2" xfId="29383"/>
    <cellStyle name="20% - Accent2 2 10 3 3 2 2 3" xfId="47199"/>
    <cellStyle name="20% - Accent2 2 10 3 3 2 3" xfId="15944"/>
    <cellStyle name="20% - Accent2 2 10 3 3 2 3 2" xfId="35337"/>
    <cellStyle name="20% - Accent2 2 10 3 3 2 4" xfId="24154"/>
    <cellStyle name="20% - Accent2 2 10 3 3 2 5" xfId="41984"/>
    <cellStyle name="20% - Accent2 2 10 3 3 3" xfId="8201"/>
    <cellStyle name="20% - Accent2 2 10 3 3 3 2" xfId="27757"/>
    <cellStyle name="20% - Accent2 2 10 3 3 3 3" xfId="45578"/>
    <cellStyle name="20% - Accent2 2 10 3 3 4" xfId="14278"/>
    <cellStyle name="20% - Accent2 2 10 3 3 4 2" xfId="33708"/>
    <cellStyle name="20% - Accent2 2 10 3 3 5" xfId="19555"/>
    <cellStyle name="20% - Accent2 2 10 3 3 5 2" xfId="38879"/>
    <cellStyle name="20% - Accent2 2 10 3 3 6" xfId="22523"/>
    <cellStyle name="20% - Accent2 2 10 3 3 7" xfId="21039"/>
    <cellStyle name="20% - Accent2 2 10 3 3 8" xfId="40363"/>
    <cellStyle name="20% - Accent2 2 10 3 4" xfId="3596"/>
    <cellStyle name="20% - Accent2 2 10 3 4 2" xfId="9072"/>
    <cellStyle name="20% - Accent2 2 10 3 4 2 2" xfId="28628"/>
    <cellStyle name="20% - Accent2 2 10 3 4 2 3" xfId="46445"/>
    <cellStyle name="20% - Accent2 2 10 3 4 3" xfId="15170"/>
    <cellStyle name="20% - Accent2 2 10 3 4 3 2" xfId="34583"/>
    <cellStyle name="20% - Accent2 2 10 3 4 4" xfId="23400"/>
    <cellStyle name="20% - Accent2 2 10 3 4 5" xfId="41230"/>
    <cellStyle name="20% - Accent2 2 10 3 5" xfId="5494"/>
    <cellStyle name="20% - Accent2 2 10 3 5 2" xfId="10857"/>
    <cellStyle name="20% - Accent2 2 10 3 5 2 2" xfId="30411"/>
    <cellStyle name="20% - Accent2 2 10 3 5 2 3" xfId="48210"/>
    <cellStyle name="20% - Accent2 2 10 3 5 3" xfId="16976"/>
    <cellStyle name="20% - Accent2 2 10 3 5 3 2" xfId="36348"/>
    <cellStyle name="20% - Accent2 2 10 3 5 4" xfId="25165"/>
    <cellStyle name="20% - Accent2 2 10 3 5 5" xfId="42995"/>
    <cellStyle name="20% - Accent2 2 10 3 6" xfId="6590"/>
    <cellStyle name="20% - Accent2 2 10 3 6 2" xfId="11948"/>
    <cellStyle name="20% - Accent2 2 10 3 6 2 2" xfId="31502"/>
    <cellStyle name="20% - Accent2 2 10 3 6 2 3" xfId="49287"/>
    <cellStyle name="20% - Accent2 2 10 3 6 3" xfId="18067"/>
    <cellStyle name="20% - Accent2 2 10 3 6 3 2" xfId="37425"/>
    <cellStyle name="20% - Accent2 2 10 3 6 4" xfId="26242"/>
    <cellStyle name="20% - Accent2 2 10 3 6 5" xfId="44072"/>
    <cellStyle name="20% - Accent2 2 10 3 7" xfId="6994"/>
    <cellStyle name="20% - Accent2 2 10 3 7 2" xfId="12352"/>
    <cellStyle name="20% - Accent2 2 10 3 7 2 2" xfId="31906"/>
    <cellStyle name="20% - Accent2 2 10 3 7 2 3" xfId="49691"/>
    <cellStyle name="20% - Accent2 2 10 3 7 3" xfId="18471"/>
    <cellStyle name="20% - Accent2 2 10 3 7 3 2" xfId="37829"/>
    <cellStyle name="20% - Accent2 2 10 3 7 4" xfId="26646"/>
    <cellStyle name="20% - Accent2 2 10 3 7 5" xfId="44476"/>
    <cellStyle name="20% - Accent2 2 10 3 8" xfId="7455"/>
    <cellStyle name="20% - Accent2 2 10 3 8 2" xfId="27011"/>
    <cellStyle name="20% - Accent2 2 10 3 8 3" xfId="44836"/>
    <cellStyle name="20% - Accent2 2 10 3 9" xfId="12675"/>
    <cellStyle name="20% - Accent2 2 10 3 9 2" xfId="32228"/>
    <cellStyle name="20% - Accent2 2 10 3 9 3" xfId="50012"/>
    <cellStyle name="20% - Accent2 2 10 4" xfId="1828"/>
    <cellStyle name="20% - Accent2 2 10 4 10" xfId="39767"/>
    <cellStyle name="20% - Accent2 2 10 4 2" xfId="2572"/>
    <cellStyle name="20% - Accent2 2 10 4 2 2" xfId="4589"/>
    <cellStyle name="20% - Accent2 2 10 4 2 2 2" xfId="9973"/>
    <cellStyle name="20% - Accent2 2 10 4 2 2 2 2" xfId="29527"/>
    <cellStyle name="20% - Accent2 2 10 4 2 2 2 3" xfId="47342"/>
    <cellStyle name="20% - Accent2 2 10 4 2 2 3" xfId="16088"/>
    <cellStyle name="20% - Accent2 2 10 4 2 2 3 2" xfId="35480"/>
    <cellStyle name="20% - Accent2 2 10 4 2 2 4" xfId="24297"/>
    <cellStyle name="20% - Accent2 2 10 4 2 2 5" xfId="42127"/>
    <cellStyle name="20% - Accent2 2 10 4 2 3" xfId="5891"/>
    <cellStyle name="20% - Accent2 2 10 4 2 3 2" xfId="11249"/>
    <cellStyle name="20% - Accent2 2 10 4 2 3 2 2" xfId="30803"/>
    <cellStyle name="20% - Accent2 2 10 4 2 3 2 3" xfId="48589"/>
    <cellStyle name="20% - Accent2 2 10 4 2 3 3" xfId="17368"/>
    <cellStyle name="20% - Accent2 2 10 4 2 3 3 2" xfId="36727"/>
    <cellStyle name="20% - Accent2 2 10 4 2 3 4" xfId="25544"/>
    <cellStyle name="20% - Accent2 2 10 4 2 3 5" xfId="43374"/>
    <cellStyle name="20% - Accent2 2 10 4 2 4" xfId="8348"/>
    <cellStyle name="20% - Accent2 2 10 4 2 4 2" xfId="27904"/>
    <cellStyle name="20% - Accent2 2 10 4 2 4 3" xfId="45724"/>
    <cellStyle name="20% - Accent2 2 10 4 2 5" xfId="14425"/>
    <cellStyle name="20% - Accent2 2 10 4 2 5 2" xfId="33854"/>
    <cellStyle name="20% - Accent2 2 10 4 2 6" xfId="19701"/>
    <cellStyle name="20% - Accent2 2 10 4 2 6 2" xfId="39025"/>
    <cellStyle name="20% - Accent2 2 10 4 2 7" xfId="22670"/>
    <cellStyle name="20% - Accent2 2 10 4 2 8" xfId="21185"/>
    <cellStyle name="20% - Accent2 2 10 4 2 9" xfId="40509"/>
    <cellStyle name="20% - Accent2 2 10 4 3" xfId="3862"/>
    <cellStyle name="20% - Accent2 2 10 4 3 2" xfId="9246"/>
    <cellStyle name="20% - Accent2 2 10 4 3 2 2" xfId="28800"/>
    <cellStyle name="20% - Accent2 2 10 4 3 2 3" xfId="46616"/>
    <cellStyle name="20% - Accent2 2 10 4 3 3" xfId="15361"/>
    <cellStyle name="20% - Accent2 2 10 4 3 3 2" xfId="34754"/>
    <cellStyle name="20% - Accent2 2 10 4 3 4" xfId="23571"/>
    <cellStyle name="20% - Accent2 2 10 4 3 5" xfId="41401"/>
    <cellStyle name="20% - Accent2 2 10 4 4" xfId="5267"/>
    <cellStyle name="20% - Accent2 2 10 4 4 2" xfId="10631"/>
    <cellStyle name="20% - Accent2 2 10 4 4 2 2" xfId="30185"/>
    <cellStyle name="20% - Accent2 2 10 4 4 2 3" xfId="47998"/>
    <cellStyle name="20% - Accent2 2 10 4 4 3" xfId="16750"/>
    <cellStyle name="20% - Accent2 2 10 4 4 3 2" xfId="36136"/>
    <cellStyle name="20% - Accent2 2 10 4 4 4" xfId="24953"/>
    <cellStyle name="20% - Accent2 2 10 4 4 5" xfId="42783"/>
    <cellStyle name="20% - Accent2 2 10 4 5" xfId="7602"/>
    <cellStyle name="20% - Accent2 2 10 4 5 2" xfId="27158"/>
    <cellStyle name="20% - Accent2 2 10 4 5 3" xfId="44982"/>
    <cellStyle name="20% - Accent2 2 10 4 6" xfId="13679"/>
    <cellStyle name="20% - Accent2 2 10 4 6 2" xfId="33112"/>
    <cellStyle name="20% - Accent2 2 10 4 7" xfId="18959"/>
    <cellStyle name="20% - Accent2 2 10 4 7 2" xfId="38283"/>
    <cellStyle name="20% - Accent2 2 10 4 8" xfId="21927"/>
    <cellStyle name="20% - Accent2 2 10 4 9" xfId="20443"/>
    <cellStyle name="20% - Accent2 2 10 5" xfId="2133"/>
    <cellStyle name="20% - Accent2 2 10 5 10" xfId="40073"/>
    <cellStyle name="20% - Accent2 2 10 5 2" xfId="2879"/>
    <cellStyle name="20% - Accent2 2 10 5 2 2" xfId="4885"/>
    <cellStyle name="20% - Accent2 2 10 5 2 2 2" xfId="10269"/>
    <cellStyle name="20% - Accent2 2 10 5 2 2 2 2" xfId="29823"/>
    <cellStyle name="20% - Accent2 2 10 5 2 2 2 3" xfId="47637"/>
    <cellStyle name="20% - Accent2 2 10 5 2 2 3" xfId="16384"/>
    <cellStyle name="20% - Accent2 2 10 5 2 2 3 2" xfId="35775"/>
    <cellStyle name="20% - Accent2 2 10 5 2 2 4" xfId="24592"/>
    <cellStyle name="20% - Accent2 2 10 5 2 2 5" xfId="42422"/>
    <cellStyle name="20% - Accent2 2 10 5 2 3" xfId="8655"/>
    <cellStyle name="20% - Accent2 2 10 5 2 3 2" xfId="28211"/>
    <cellStyle name="20% - Accent2 2 10 5 2 3 3" xfId="46030"/>
    <cellStyle name="20% - Accent2 2 10 5 2 4" xfId="14732"/>
    <cellStyle name="20% - Accent2 2 10 5 2 4 2" xfId="34160"/>
    <cellStyle name="20% - Accent2 2 10 5 2 5" xfId="20007"/>
    <cellStyle name="20% - Accent2 2 10 5 2 5 2" xfId="39331"/>
    <cellStyle name="20% - Accent2 2 10 5 2 6" xfId="22977"/>
    <cellStyle name="20% - Accent2 2 10 5 2 7" xfId="21491"/>
    <cellStyle name="20% - Accent2 2 10 5 2 8" xfId="40815"/>
    <cellStyle name="20% - Accent2 2 10 5 3" xfId="4155"/>
    <cellStyle name="20% - Accent2 2 10 5 3 2" xfId="9539"/>
    <cellStyle name="20% - Accent2 2 10 5 3 2 2" xfId="29093"/>
    <cellStyle name="20% - Accent2 2 10 5 3 2 3" xfId="46909"/>
    <cellStyle name="20% - Accent2 2 10 5 3 3" xfId="15654"/>
    <cellStyle name="20% - Accent2 2 10 5 3 3 2" xfId="35047"/>
    <cellStyle name="20% - Accent2 2 10 5 3 4" xfId="23864"/>
    <cellStyle name="20% - Accent2 2 10 5 3 5" xfId="41694"/>
    <cellStyle name="20% - Accent2 2 10 5 4" xfId="5701"/>
    <cellStyle name="20% - Accent2 2 10 5 4 2" xfId="11059"/>
    <cellStyle name="20% - Accent2 2 10 5 4 2 2" xfId="30613"/>
    <cellStyle name="20% - Accent2 2 10 5 4 2 3" xfId="48399"/>
    <cellStyle name="20% - Accent2 2 10 5 4 3" xfId="17178"/>
    <cellStyle name="20% - Accent2 2 10 5 4 3 2" xfId="36537"/>
    <cellStyle name="20% - Accent2 2 10 5 4 4" xfId="25354"/>
    <cellStyle name="20% - Accent2 2 10 5 4 5" xfId="43184"/>
    <cellStyle name="20% - Accent2 2 10 5 5" xfId="7909"/>
    <cellStyle name="20% - Accent2 2 10 5 5 2" xfId="27465"/>
    <cellStyle name="20% - Accent2 2 10 5 5 3" xfId="45288"/>
    <cellStyle name="20% - Accent2 2 10 5 6" xfId="13986"/>
    <cellStyle name="20% - Accent2 2 10 5 6 2" xfId="33418"/>
    <cellStyle name="20% - Accent2 2 10 5 7" xfId="19265"/>
    <cellStyle name="20% - Accent2 2 10 5 7 2" xfId="38589"/>
    <cellStyle name="20% - Accent2 2 10 5 8" xfId="22233"/>
    <cellStyle name="20% - Accent2 2 10 5 9" xfId="20749"/>
    <cellStyle name="20% - Accent2 2 10 6" xfId="2280"/>
    <cellStyle name="20% - Accent2 2 10 6 2" xfId="4300"/>
    <cellStyle name="20% - Accent2 2 10 6 2 2" xfId="9684"/>
    <cellStyle name="20% - Accent2 2 10 6 2 2 2" xfId="29238"/>
    <cellStyle name="20% - Accent2 2 10 6 2 2 3" xfId="47054"/>
    <cellStyle name="20% - Accent2 2 10 6 2 3" xfId="15799"/>
    <cellStyle name="20% - Accent2 2 10 6 2 3 2" xfId="35192"/>
    <cellStyle name="20% - Accent2 2 10 6 2 4" xfId="24009"/>
    <cellStyle name="20% - Accent2 2 10 6 2 5" xfId="41839"/>
    <cellStyle name="20% - Accent2 2 10 6 3" xfId="8056"/>
    <cellStyle name="20% - Accent2 2 10 6 3 2" xfId="27612"/>
    <cellStyle name="20% - Accent2 2 10 6 3 3" xfId="45433"/>
    <cellStyle name="20% - Accent2 2 10 6 4" xfId="14133"/>
    <cellStyle name="20% - Accent2 2 10 6 4 2" xfId="33563"/>
    <cellStyle name="20% - Accent2 2 10 6 5" xfId="19410"/>
    <cellStyle name="20% - Accent2 2 10 6 5 2" xfId="38734"/>
    <cellStyle name="20% - Accent2 2 10 6 6" xfId="22378"/>
    <cellStyle name="20% - Accent2 2 10 6 7" xfId="20894"/>
    <cellStyle name="20% - Accent2 2 10 6 8" xfId="40218"/>
    <cellStyle name="20% - Accent2 2 10 7" xfId="3264"/>
    <cellStyle name="20% - Accent2 2 10 7 2" xfId="8869"/>
    <cellStyle name="20% - Accent2 2 10 7 2 2" xfId="28425"/>
    <cellStyle name="20% - Accent2 2 10 7 2 3" xfId="46242"/>
    <cellStyle name="20% - Accent2 2 10 7 3" xfId="14956"/>
    <cellStyle name="20% - Accent2 2 10 7 3 2" xfId="34376"/>
    <cellStyle name="20% - Accent2 2 10 7 4" xfId="23193"/>
    <cellStyle name="20% - Accent2 2 10 7 5" xfId="41027"/>
    <cellStyle name="20% - Accent2 2 10 8" xfId="5058"/>
    <cellStyle name="20% - Accent2 2 10 8 2" xfId="10439"/>
    <cellStyle name="20% - Accent2 2 10 8 2 2" xfId="29993"/>
    <cellStyle name="20% - Accent2 2 10 8 2 3" xfId="47807"/>
    <cellStyle name="20% - Accent2 2 10 8 3" xfId="16557"/>
    <cellStyle name="20% - Accent2 2 10 8 3 2" xfId="35945"/>
    <cellStyle name="20% - Accent2 2 10 8 4" xfId="24762"/>
    <cellStyle name="20% - Accent2 2 10 8 5" xfId="42592"/>
    <cellStyle name="20% - Accent2 2 10 9" xfId="6387"/>
    <cellStyle name="20% - Accent2 2 10 9 2" xfId="11745"/>
    <cellStyle name="20% - Accent2 2 10 9 2 2" xfId="31299"/>
    <cellStyle name="20% - Accent2 2 10 9 2 3" xfId="49084"/>
    <cellStyle name="20% - Accent2 2 10 9 3" xfId="17864"/>
    <cellStyle name="20% - Accent2 2 10 9 3 2" xfId="37222"/>
    <cellStyle name="20% - Accent2 2 10 9 4" xfId="26039"/>
    <cellStyle name="20% - Accent2 2 10 9 5" xfId="43869"/>
    <cellStyle name="20% - Accent2 2 11" xfId="1432"/>
    <cellStyle name="20% - Accent2 2 11 10" xfId="6832"/>
    <cellStyle name="20% - Accent2 2 11 10 2" xfId="12190"/>
    <cellStyle name="20% - Accent2 2 11 10 2 2" xfId="31744"/>
    <cellStyle name="20% - Accent2 2 11 10 2 3" xfId="49529"/>
    <cellStyle name="20% - Accent2 2 11 10 3" xfId="18309"/>
    <cellStyle name="20% - Accent2 2 11 10 3 2" xfId="37667"/>
    <cellStyle name="20% - Accent2 2 11 10 4" xfId="26484"/>
    <cellStyle name="20% - Accent2 2 11 10 5" xfId="44314"/>
    <cellStyle name="20% - Accent2 2 11 11" xfId="7351"/>
    <cellStyle name="20% - Accent2 2 11 11 2" xfId="26907"/>
    <cellStyle name="20% - Accent2 2 11 11 3" xfId="44732"/>
    <cellStyle name="20% - Accent2 2 11 12" xfId="12558"/>
    <cellStyle name="20% - Accent2 2 11 12 2" xfId="32112"/>
    <cellStyle name="20% - Accent2 2 11 12 3" xfId="49897"/>
    <cellStyle name="20% - Accent2 2 11 13" xfId="12911"/>
    <cellStyle name="20% - Accent2 2 11 13 2" xfId="32464"/>
    <cellStyle name="20% - Accent2 2 11 13 3" xfId="50207"/>
    <cellStyle name="20% - Accent2 2 11 14" xfId="13360"/>
    <cellStyle name="20% - Accent2 2 11 14 2" xfId="32860"/>
    <cellStyle name="20% - Accent2 2 11 15" xfId="18675"/>
    <cellStyle name="20% - Accent2 2 11 15 2" xfId="38033"/>
    <cellStyle name="20% - Accent2 2 11 16" xfId="21677"/>
    <cellStyle name="20% - Accent2 2 11 17" xfId="20193"/>
    <cellStyle name="20% - Accent2 2 11 18" xfId="39517"/>
    <cellStyle name="20% - Accent2 2 11 2" xfId="1533"/>
    <cellStyle name="20% - Accent2 2 11 2 10" xfId="7409"/>
    <cellStyle name="20% - Accent2 2 11 2 10 2" xfId="26965"/>
    <cellStyle name="20% - Accent2 2 11 2 10 3" xfId="44790"/>
    <cellStyle name="20% - Accent2 2 11 2 11" xfId="12617"/>
    <cellStyle name="20% - Accent2 2 11 2 11 2" xfId="32171"/>
    <cellStyle name="20% - Accent2 2 11 2 11 3" xfId="49955"/>
    <cellStyle name="20% - Accent2 2 11 2 12" xfId="12972"/>
    <cellStyle name="20% - Accent2 2 11 2 12 2" xfId="32524"/>
    <cellStyle name="20% - Accent2 2 11 2 12 3" xfId="50265"/>
    <cellStyle name="20% - Accent2 2 11 2 13" xfId="13423"/>
    <cellStyle name="20% - Accent2 2 11 2 13 2" xfId="32920"/>
    <cellStyle name="20% - Accent2 2 11 2 14" xfId="18733"/>
    <cellStyle name="20% - Accent2 2 11 2 14 2" xfId="38091"/>
    <cellStyle name="20% - Accent2 2 11 2 15" xfId="21735"/>
    <cellStyle name="20% - Accent2 2 11 2 16" xfId="20251"/>
    <cellStyle name="20% - Accent2 2 11 2 17" xfId="39575"/>
    <cellStyle name="20% - Accent2 2 11 2 2" xfId="1780"/>
    <cellStyle name="20% - Accent2 2 11 2 2 10" xfId="13130"/>
    <cellStyle name="20% - Accent2 2 11 2 2 10 2" xfId="32682"/>
    <cellStyle name="20% - Accent2 2 11 2 2 10 3" xfId="50421"/>
    <cellStyle name="20% - Accent2 2 11 2 2 11" xfId="13632"/>
    <cellStyle name="20% - Accent2 2 11 2 2 11 2" xfId="33065"/>
    <cellStyle name="20% - Accent2 2 11 2 2 12" xfId="18912"/>
    <cellStyle name="20% - Accent2 2 11 2 2 12 2" xfId="38236"/>
    <cellStyle name="20% - Accent2 2 11 2 2 13" xfId="21880"/>
    <cellStyle name="20% - Accent2 2 11 2 2 14" xfId="20396"/>
    <cellStyle name="20% - Accent2 2 11 2 2 15" xfId="39720"/>
    <cellStyle name="20% - Accent2 2 11 2 2 2" xfId="2073"/>
    <cellStyle name="20% - Accent2 2 11 2 2 2 10" xfId="40011"/>
    <cellStyle name="20% - Accent2 2 11 2 2 2 2" xfId="2817"/>
    <cellStyle name="20% - Accent2 2 11 2 2 2 2 2" xfId="4824"/>
    <cellStyle name="20% - Accent2 2 11 2 2 2 2 2 2" xfId="10208"/>
    <cellStyle name="20% - Accent2 2 11 2 2 2 2 2 2 2" xfId="29762"/>
    <cellStyle name="20% - Accent2 2 11 2 2 2 2 2 2 3" xfId="47576"/>
    <cellStyle name="20% - Accent2 2 11 2 2 2 2 2 3" xfId="16323"/>
    <cellStyle name="20% - Accent2 2 11 2 2 2 2 2 3 2" xfId="35714"/>
    <cellStyle name="20% - Accent2 2 11 2 2 2 2 2 4" xfId="24531"/>
    <cellStyle name="20% - Accent2 2 11 2 2 2 2 2 5" xfId="42361"/>
    <cellStyle name="20% - Accent2 2 11 2 2 2 2 3" xfId="8593"/>
    <cellStyle name="20% - Accent2 2 11 2 2 2 2 3 2" xfId="28149"/>
    <cellStyle name="20% - Accent2 2 11 2 2 2 2 3 3" xfId="45968"/>
    <cellStyle name="20% - Accent2 2 11 2 2 2 2 4" xfId="14670"/>
    <cellStyle name="20% - Accent2 2 11 2 2 2 2 4 2" xfId="34098"/>
    <cellStyle name="20% - Accent2 2 11 2 2 2 2 5" xfId="19945"/>
    <cellStyle name="20% - Accent2 2 11 2 2 2 2 5 2" xfId="39269"/>
    <cellStyle name="20% - Accent2 2 11 2 2 2 2 6" xfId="22915"/>
    <cellStyle name="20% - Accent2 2 11 2 2 2 2 7" xfId="21429"/>
    <cellStyle name="20% - Accent2 2 11 2 2 2 2 8" xfId="40753"/>
    <cellStyle name="20% - Accent2 2 11 2 2 2 3" xfId="4094"/>
    <cellStyle name="20% - Accent2 2 11 2 2 2 3 2" xfId="9478"/>
    <cellStyle name="20% - Accent2 2 11 2 2 2 3 2 2" xfId="29032"/>
    <cellStyle name="20% - Accent2 2 11 2 2 2 3 2 3" xfId="46848"/>
    <cellStyle name="20% - Accent2 2 11 2 2 2 3 3" xfId="15593"/>
    <cellStyle name="20% - Accent2 2 11 2 2 2 3 3 2" xfId="34986"/>
    <cellStyle name="20% - Accent2 2 11 2 2 2 3 4" xfId="23803"/>
    <cellStyle name="20% - Accent2 2 11 2 2 2 3 5" xfId="41633"/>
    <cellStyle name="20% - Accent2 2 11 2 2 2 4" xfId="6202"/>
    <cellStyle name="20% - Accent2 2 11 2 2 2 4 2" xfId="11560"/>
    <cellStyle name="20% - Accent2 2 11 2 2 2 4 2 2" xfId="31114"/>
    <cellStyle name="20% - Accent2 2 11 2 2 2 4 2 3" xfId="48900"/>
    <cellStyle name="20% - Accent2 2 11 2 2 2 4 3" xfId="17679"/>
    <cellStyle name="20% - Accent2 2 11 2 2 2 4 3 2" xfId="37038"/>
    <cellStyle name="20% - Accent2 2 11 2 2 2 4 4" xfId="25855"/>
    <cellStyle name="20% - Accent2 2 11 2 2 2 4 5" xfId="43685"/>
    <cellStyle name="20% - Accent2 2 11 2 2 2 5" xfId="7847"/>
    <cellStyle name="20% - Accent2 2 11 2 2 2 5 2" xfId="27403"/>
    <cellStyle name="20% - Accent2 2 11 2 2 2 5 3" xfId="45226"/>
    <cellStyle name="20% - Accent2 2 11 2 2 2 6" xfId="13924"/>
    <cellStyle name="20% - Accent2 2 11 2 2 2 6 2" xfId="33356"/>
    <cellStyle name="20% - Accent2 2 11 2 2 2 7" xfId="19203"/>
    <cellStyle name="20% - Accent2 2 11 2 2 2 7 2" xfId="38527"/>
    <cellStyle name="20% - Accent2 2 11 2 2 2 8" xfId="22171"/>
    <cellStyle name="20% - Accent2 2 11 2 2 2 9" xfId="20687"/>
    <cellStyle name="20% - Accent2 2 11 2 2 3" xfId="2525"/>
    <cellStyle name="20% - Accent2 2 11 2 2 3 2" xfId="4545"/>
    <cellStyle name="20% - Accent2 2 11 2 2 3 2 2" xfId="9929"/>
    <cellStyle name="20% - Accent2 2 11 2 2 3 2 2 2" xfId="29483"/>
    <cellStyle name="20% - Accent2 2 11 2 2 3 2 2 3" xfId="47298"/>
    <cellStyle name="20% - Accent2 2 11 2 2 3 2 3" xfId="16044"/>
    <cellStyle name="20% - Accent2 2 11 2 2 3 2 3 2" xfId="35436"/>
    <cellStyle name="20% - Accent2 2 11 2 2 3 2 4" xfId="24253"/>
    <cellStyle name="20% - Accent2 2 11 2 2 3 2 5" xfId="42083"/>
    <cellStyle name="20% - Accent2 2 11 2 2 3 3" xfId="8301"/>
    <cellStyle name="20% - Accent2 2 11 2 2 3 3 2" xfId="27857"/>
    <cellStyle name="20% - Accent2 2 11 2 2 3 3 3" xfId="45677"/>
    <cellStyle name="20% - Accent2 2 11 2 2 3 4" xfId="14378"/>
    <cellStyle name="20% - Accent2 2 11 2 2 3 4 2" xfId="33807"/>
    <cellStyle name="20% - Accent2 2 11 2 2 3 5" xfId="19654"/>
    <cellStyle name="20% - Accent2 2 11 2 2 3 5 2" xfId="38978"/>
    <cellStyle name="20% - Accent2 2 11 2 2 3 6" xfId="22623"/>
    <cellStyle name="20% - Accent2 2 11 2 2 3 7" xfId="21138"/>
    <cellStyle name="20% - Accent2 2 11 2 2 3 8" xfId="40462"/>
    <cellStyle name="20% - Accent2 2 11 2 2 4" xfId="3695"/>
    <cellStyle name="20% - Accent2 2 11 2 2 4 2" xfId="9171"/>
    <cellStyle name="20% - Accent2 2 11 2 2 4 2 2" xfId="28727"/>
    <cellStyle name="20% - Accent2 2 11 2 2 4 2 3" xfId="46544"/>
    <cellStyle name="20% - Accent2 2 11 2 2 4 3" xfId="15269"/>
    <cellStyle name="20% - Accent2 2 11 2 2 4 3 2" xfId="34682"/>
    <cellStyle name="20% - Accent2 2 11 2 2 4 4" xfId="23499"/>
    <cellStyle name="20% - Accent2 2 11 2 2 4 5" xfId="41329"/>
    <cellStyle name="20% - Accent2 2 11 2 2 5" xfId="5593"/>
    <cellStyle name="20% - Accent2 2 11 2 2 5 2" xfId="10956"/>
    <cellStyle name="20% - Accent2 2 11 2 2 5 2 2" xfId="30510"/>
    <cellStyle name="20% - Accent2 2 11 2 2 5 2 3" xfId="48309"/>
    <cellStyle name="20% - Accent2 2 11 2 2 5 3" xfId="17075"/>
    <cellStyle name="20% - Accent2 2 11 2 2 5 3 2" xfId="36447"/>
    <cellStyle name="20% - Accent2 2 11 2 2 5 4" xfId="25264"/>
    <cellStyle name="20% - Accent2 2 11 2 2 5 5" xfId="43094"/>
    <cellStyle name="20% - Accent2 2 11 2 2 6" xfId="6689"/>
    <cellStyle name="20% - Accent2 2 11 2 2 6 2" xfId="12047"/>
    <cellStyle name="20% - Accent2 2 11 2 2 6 2 2" xfId="31601"/>
    <cellStyle name="20% - Accent2 2 11 2 2 6 2 3" xfId="49386"/>
    <cellStyle name="20% - Accent2 2 11 2 2 6 3" xfId="18166"/>
    <cellStyle name="20% - Accent2 2 11 2 2 6 3 2" xfId="37524"/>
    <cellStyle name="20% - Accent2 2 11 2 2 6 4" xfId="26341"/>
    <cellStyle name="20% - Accent2 2 11 2 2 6 5" xfId="44171"/>
    <cellStyle name="20% - Accent2 2 11 2 2 7" xfId="7093"/>
    <cellStyle name="20% - Accent2 2 11 2 2 7 2" xfId="12451"/>
    <cellStyle name="20% - Accent2 2 11 2 2 7 2 2" xfId="32005"/>
    <cellStyle name="20% - Accent2 2 11 2 2 7 2 3" xfId="49790"/>
    <cellStyle name="20% - Accent2 2 11 2 2 7 3" xfId="18570"/>
    <cellStyle name="20% - Accent2 2 11 2 2 7 3 2" xfId="37928"/>
    <cellStyle name="20% - Accent2 2 11 2 2 7 4" xfId="26745"/>
    <cellStyle name="20% - Accent2 2 11 2 2 7 5" xfId="44575"/>
    <cellStyle name="20% - Accent2 2 11 2 2 8" xfId="7555"/>
    <cellStyle name="20% - Accent2 2 11 2 2 8 2" xfId="27111"/>
    <cellStyle name="20% - Accent2 2 11 2 2 8 3" xfId="44935"/>
    <cellStyle name="20% - Accent2 2 11 2 2 9" xfId="12774"/>
    <cellStyle name="20% - Accent2 2 11 2 2 9 2" xfId="32327"/>
    <cellStyle name="20% - Accent2 2 11 2 2 9 3" xfId="50111"/>
    <cellStyle name="20% - Accent2 2 11 2 3" xfId="1927"/>
    <cellStyle name="20% - Accent2 2 11 2 3 10" xfId="39866"/>
    <cellStyle name="20% - Accent2 2 11 2 3 2" xfId="2671"/>
    <cellStyle name="20% - Accent2 2 11 2 3 2 2" xfId="4678"/>
    <cellStyle name="20% - Accent2 2 11 2 3 2 2 2" xfId="10062"/>
    <cellStyle name="20% - Accent2 2 11 2 3 2 2 2 2" xfId="29616"/>
    <cellStyle name="20% - Accent2 2 11 2 3 2 2 2 3" xfId="47431"/>
    <cellStyle name="20% - Accent2 2 11 2 3 2 2 3" xfId="16177"/>
    <cellStyle name="20% - Accent2 2 11 2 3 2 2 3 2" xfId="35569"/>
    <cellStyle name="20% - Accent2 2 11 2 3 2 2 4" xfId="24386"/>
    <cellStyle name="20% - Accent2 2 11 2 3 2 2 5" xfId="42216"/>
    <cellStyle name="20% - Accent2 2 11 2 3 2 3" xfId="5990"/>
    <cellStyle name="20% - Accent2 2 11 2 3 2 3 2" xfId="11348"/>
    <cellStyle name="20% - Accent2 2 11 2 3 2 3 2 2" xfId="30902"/>
    <cellStyle name="20% - Accent2 2 11 2 3 2 3 2 3" xfId="48688"/>
    <cellStyle name="20% - Accent2 2 11 2 3 2 3 3" xfId="17467"/>
    <cellStyle name="20% - Accent2 2 11 2 3 2 3 3 2" xfId="36826"/>
    <cellStyle name="20% - Accent2 2 11 2 3 2 3 4" xfId="25643"/>
    <cellStyle name="20% - Accent2 2 11 2 3 2 3 5" xfId="43473"/>
    <cellStyle name="20% - Accent2 2 11 2 3 2 4" xfId="8447"/>
    <cellStyle name="20% - Accent2 2 11 2 3 2 4 2" xfId="28003"/>
    <cellStyle name="20% - Accent2 2 11 2 3 2 4 3" xfId="45823"/>
    <cellStyle name="20% - Accent2 2 11 2 3 2 5" xfId="14524"/>
    <cellStyle name="20% - Accent2 2 11 2 3 2 5 2" xfId="33953"/>
    <cellStyle name="20% - Accent2 2 11 2 3 2 6" xfId="19800"/>
    <cellStyle name="20% - Accent2 2 11 2 3 2 6 2" xfId="39124"/>
    <cellStyle name="20% - Accent2 2 11 2 3 2 7" xfId="22769"/>
    <cellStyle name="20% - Accent2 2 11 2 3 2 8" xfId="21284"/>
    <cellStyle name="20% - Accent2 2 11 2 3 2 9" xfId="40608"/>
    <cellStyle name="20% - Accent2 2 11 2 3 3" xfId="3951"/>
    <cellStyle name="20% - Accent2 2 11 2 3 3 2" xfId="9335"/>
    <cellStyle name="20% - Accent2 2 11 2 3 3 2 2" xfId="28889"/>
    <cellStyle name="20% - Accent2 2 11 2 3 3 2 3" xfId="46705"/>
    <cellStyle name="20% - Accent2 2 11 2 3 3 3" xfId="15450"/>
    <cellStyle name="20% - Accent2 2 11 2 3 3 3 2" xfId="34843"/>
    <cellStyle name="20% - Accent2 2 11 2 3 3 4" xfId="23660"/>
    <cellStyle name="20% - Accent2 2 11 2 3 3 5" xfId="41490"/>
    <cellStyle name="20% - Accent2 2 11 2 3 4" xfId="5366"/>
    <cellStyle name="20% - Accent2 2 11 2 3 4 2" xfId="10730"/>
    <cellStyle name="20% - Accent2 2 11 2 3 4 2 2" xfId="30284"/>
    <cellStyle name="20% - Accent2 2 11 2 3 4 2 3" xfId="48097"/>
    <cellStyle name="20% - Accent2 2 11 2 3 4 3" xfId="16849"/>
    <cellStyle name="20% - Accent2 2 11 2 3 4 3 2" xfId="36235"/>
    <cellStyle name="20% - Accent2 2 11 2 3 4 4" xfId="25052"/>
    <cellStyle name="20% - Accent2 2 11 2 3 4 5" xfId="42882"/>
    <cellStyle name="20% - Accent2 2 11 2 3 5" xfId="7701"/>
    <cellStyle name="20% - Accent2 2 11 2 3 5 2" xfId="27257"/>
    <cellStyle name="20% - Accent2 2 11 2 3 5 3" xfId="45081"/>
    <cellStyle name="20% - Accent2 2 11 2 3 6" xfId="13778"/>
    <cellStyle name="20% - Accent2 2 11 2 3 6 2" xfId="33211"/>
    <cellStyle name="20% - Accent2 2 11 2 3 7" xfId="19058"/>
    <cellStyle name="20% - Accent2 2 11 2 3 7 2" xfId="38382"/>
    <cellStyle name="20% - Accent2 2 11 2 3 8" xfId="22026"/>
    <cellStyle name="20% - Accent2 2 11 2 3 9" xfId="20542"/>
    <cellStyle name="20% - Accent2 2 11 2 4" xfId="2233"/>
    <cellStyle name="20% - Accent2 2 11 2 4 10" xfId="40172"/>
    <cellStyle name="20% - Accent2 2 11 2 4 2" xfId="2978"/>
    <cellStyle name="20% - Accent2 2 11 2 4 2 2" xfId="4984"/>
    <cellStyle name="20% - Accent2 2 11 2 4 2 2 2" xfId="10368"/>
    <cellStyle name="20% - Accent2 2 11 2 4 2 2 2 2" xfId="29922"/>
    <cellStyle name="20% - Accent2 2 11 2 4 2 2 2 3" xfId="47736"/>
    <cellStyle name="20% - Accent2 2 11 2 4 2 2 3" xfId="16483"/>
    <cellStyle name="20% - Accent2 2 11 2 4 2 2 3 2" xfId="35874"/>
    <cellStyle name="20% - Accent2 2 11 2 4 2 2 4" xfId="24691"/>
    <cellStyle name="20% - Accent2 2 11 2 4 2 2 5" xfId="42521"/>
    <cellStyle name="20% - Accent2 2 11 2 4 2 3" xfId="8754"/>
    <cellStyle name="20% - Accent2 2 11 2 4 2 3 2" xfId="28310"/>
    <cellStyle name="20% - Accent2 2 11 2 4 2 3 3" xfId="46129"/>
    <cellStyle name="20% - Accent2 2 11 2 4 2 4" xfId="14831"/>
    <cellStyle name="20% - Accent2 2 11 2 4 2 4 2" xfId="34259"/>
    <cellStyle name="20% - Accent2 2 11 2 4 2 5" xfId="20106"/>
    <cellStyle name="20% - Accent2 2 11 2 4 2 5 2" xfId="39430"/>
    <cellStyle name="20% - Accent2 2 11 2 4 2 6" xfId="23076"/>
    <cellStyle name="20% - Accent2 2 11 2 4 2 7" xfId="21590"/>
    <cellStyle name="20% - Accent2 2 11 2 4 2 8" xfId="40914"/>
    <cellStyle name="20% - Accent2 2 11 2 4 3" xfId="4254"/>
    <cellStyle name="20% - Accent2 2 11 2 4 3 2" xfId="9638"/>
    <cellStyle name="20% - Accent2 2 11 2 4 3 2 2" xfId="29192"/>
    <cellStyle name="20% - Accent2 2 11 2 4 3 2 3" xfId="47008"/>
    <cellStyle name="20% - Accent2 2 11 2 4 3 3" xfId="15753"/>
    <cellStyle name="20% - Accent2 2 11 2 4 3 3 2" xfId="35146"/>
    <cellStyle name="20% - Accent2 2 11 2 4 3 4" xfId="23963"/>
    <cellStyle name="20% - Accent2 2 11 2 4 3 5" xfId="41793"/>
    <cellStyle name="20% - Accent2 2 11 2 4 4" xfId="5800"/>
    <cellStyle name="20% - Accent2 2 11 2 4 4 2" xfId="11158"/>
    <cellStyle name="20% - Accent2 2 11 2 4 4 2 2" xfId="30712"/>
    <cellStyle name="20% - Accent2 2 11 2 4 4 2 3" xfId="48498"/>
    <cellStyle name="20% - Accent2 2 11 2 4 4 3" xfId="17277"/>
    <cellStyle name="20% - Accent2 2 11 2 4 4 3 2" xfId="36636"/>
    <cellStyle name="20% - Accent2 2 11 2 4 4 4" xfId="25453"/>
    <cellStyle name="20% - Accent2 2 11 2 4 4 5" xfId="43283"/>
    <cellStyle name="20% - Accent2 2 11 2 4 5" xfId="8009"/>
    <cellStyle name="20% - Accent2 2 11 2 4 5 2" xfId="27565"/>
    <cellStyle name="20% - Accent2 2 11 2 4 5 3" xfId="45387"/>
    <cellStyle name="20% - Accent2 2 11 2 4 6" xfId="14086"/>
    <cellStyle name="20% - Accent2 2 11 2 4 6 2" xfId="33517"/>
    <cellStyle name="20% - Accent2 2 11 2 4 7" xfId="19364"/>
    <cellStyle name="20% - Accent2 2 11 2 4 7 2" xfId="38688"/>
    <cellStyle name="20% - Accent2 2 11 2 4 8" xfId="22332"/>
    <cellStyle name="20% - Accent2 2 11 2 4 9" xfId="20848"/>
    <cellStyle name="20% - Accent2 2 11 2 5" xfId="2379"/>
    <cellStyle name="20% - Accent2 2 11 2 5 2" xfId="4399"/>
    <cellStyle name="20% - Accent2 2 11 2 5 2 2" xfId="9783"/>
    <cellStyle name="20% - Accent2 2 11 2 5 2 2 2" xfId="29337"/>
    <cellStyle name="20% - Accent2 2 11 2 5 2 2 3" xfId="47153"/>
    <cellStyle name="20% - Accent2 2 11 2 5 2 3" xfId="15898"/>
    <cellStyle name="20% - Accent2 2 11 2 5 2 3 2" xfId="35291"/>
    <cellStyle name="20% - Accent2 2 11 2 5 2 4" xfId="24108"/>
    <cellStyle name="20% - Accent2 2 11 2 5 2 5" xfId="41938"/>
    <cellStyle name="20% - Accent2 2 11 2 5 3" xfId="8155"/>
    <cellStyle name="20% - Accent2 2 11 2 5 3 2" xfId="27711"/>
    <cellStyle name="20% - Accent2 2 11 2 5 3 3" xfId="45532"/>
    <cellStyle name="20% - Accent2 2 11 2 5 4" xfId="14232"/>
    <cellStyle name="20% - Accent2 2 11 2 5 4 2" xfId="33662"/>
    <cellStyle name="20% - Accent2 2 11 2 5 5" xfId="19509"/>
    <cellStyle name="20% - Accent2 2 11 2 5 5 2" xfId="38833"/>
    <cellStyle name="20% - Accent2 2 11 2 5 6" xfId="22477"/>
    <cellStyle name="20% - Accent2 2 11 2 5 7" xfId="20993"/>
    <cellStyle name="20% - Accent2 2 11 2 5 8" xfId="40317"/>
    <cellStyle name="20% - Accent2 2 11 2 6" xfId="3406"/>
    <cellStyle name="20% - Accent2 2 11 2 6 2" xfId="8968"/>
    <cellStyle name="20% - Accent2 2 11 2 6 2 2" xfId="28524"/>
    <cellStyle name="20% - Accent2 2 11 2 6 2 3" xfId="46341"/>
    <cellStyle name="20% - Accent2 2 11 2 6 3" xfId="15055"/>
    <cellStyle name="20% - Accent2 2 11 2 6 3 2" xfId="34475"/>
    <cellStyle name="20% - Accent2 2 11 2 6 4" xfId="23292"/>
    <cellStyle name="20% - Accent2 2 11 2 6 5" xfId="41126"/>
    <cellStyle name="20% - Accent2 2 11 2 7" xfId="5159"/>
    <cellStyle name="20% - Accent2 2 11 2 7 2" xfId="10540"/>
    <cellStyle name="20% - Accent2 2 11 2 7 2 2" xfId="30094"/>
    <cellStyle name="20% - Accent2 2 11 2 7 2 3" xfId="47907"/>
    <cellStyle name="20% - Accent2 2 11 2 7 3" xfId="16658"/>
    <cellStyle name="20% - Accent2 2 11 2 7 3 2" xfId="36045"/>
    <cellStyle name="20% - Accent2 2 11 2 7 4" xfId="24862"/>
    <cellStyle name="20% - Accent2 2 11 2 7 5" xfId="42692"/>
    <cellStyle name="20% - Accent2 2 11 2 8" xfId="6486"/>
    <cellStyle name="20% - Accent2 2 11 2 8 2" xfId="11844"/>
    <cellStyle name="20% - Accent2 2 11 2 8 2 2" xfId="31398"/>
    <cellStyle name="20% - Accent2 2 11 2 8 2 3" xfId="49183"/>
    <cellStyle name="20% - Accent2 2 11 2 8 3" xfId="17963"/>
    <cellStyle name="20% - Accent2 2 11 2 8 3 2" xfId="37321"/>
    <cellStyle name="20% - Accent2 2 11 2 8 4" xfId="26138"/>
    <cellStyle name="20% - Accent2 2 11 2 8 5" xfId="43968"/>
    <cellStyle name="20% - Accent2 2 11 2 9" xfId="6890"/>
    <cellStyle name="20% - Accent2 2 11 2 9 2" xfId="12248"/>
    <cellStyle name="20% - Accent2 2 11 2 9 2 2" xfId="31802"/>
    <cellStyle name="20% - Accent2 2 11 2 9 2 3" xfId="49587"/>
    <cellStyle name="20% - Accent2 2 11 2 9 3" xfId="18367"/>
    <cellStyle name="20% - Accent2 2 11 2 9 3 2" xfId="37725"/>
    <cellStyle name="20% - Accent2 2 11 2 9 4" xfId="26542"/>
    <cellStyle name="20% - Accent2 2 11 2 9 5" xfId="44372"/>
    <cellStyle name="20% - Accent2 2 11 3" xfId="1716"/>
    <cellStyle name="20% - Accent2 2 11 3 10" xfId="13072"/>
    <cellStyle name="20% - Accent2 2 11 3 10 2" xfId="32624"/>
    <cellStyle name="20% - Accent2 2 11 3 10 3" xfId="50363"/>
    <cellStyle name="20% - Accent2 2 11 3 11" xfId="13570"/>
    <cellStyle name="20% - Accent2 2 11 3 11 2" xfId="33007"/>
    <cellStyle name="20% - Accent2 2 11 3 12" xfId="18852"/>
    <cellStyle name="20% - Accent2 2 11 3 12 2" xfId="38178"/>
    <cellStyle name="20% - Accent2 2 11 3 13" xfId="21822"/>
    <cellStyle name="20% - Accent2 2 11 3 14" xfId="20338"/>
    <cellStyle name="20% - Accent2 2 11 3 15" xfId="39662"/>
    <cellStyle name="20% - Accent2 2 11 3 2" xfId="2014"/>
    <cellStyle name="20% - Accent2 2 11 3 2 10" xfId="39953"/>
    <cellStyle name="20% - Accent2 2 11 3 2 2" xfId="2758"/>
    <cellStyle name="20% - Accent2 2 11 3 2 2 2" xfId="4765"/>
    <cellStyle name="20% - Accent2 2 11 3 2 2 2 2" xfId="10149"/>
    <cellStyle name="20% - Accent2 2 11 3 2 2 2 2 2" xfId="29703"/>
    <cellStyle name="20% - Accent2 2 11 3 2 2 2 2 3" xfId="47518"/>
    <cellStyle name="20% - Accent2 2 11 3 2 2 2 3" xfId="16264"/>
    <cellStyle name="20% - Accent2 2 11 3 2 2 2 3 2" xfId="35656"/>
    <cellStyle name="20% - Accent2 2 11 3 2 2 2 4" xfId="24473"/>
    <cellStyle name="20% - Accent2 2 11 3 2 2 2 5" xfId="42303"/>
    <cellStyle name="20% - Accent2 2 11 3 2 2 3" xfId="8534"/>
    <cellStyle name="20% - Accent2 2 11 3 2 2 3 2" xfId="28090"/>
    <cellStyle name="20% - Accent2 2 11 3 2 2 3 3" xfId="45910"/>
    <cellStyle name="20% - Accent2 2 11 3 2 2 4" xfId="14611"/>
    <cellStyle name="20% - Accent2 2 11 3 2 2 4 2" xfId="34040"/>
    <cellStyle name="20% - Accent2 2 11 3 2 2 5" xfId="19887"/>
    <cellStyle name="20% - Accent2 2 11 3 2 2 5 2" xfId="39211"/>
    <cellStyle name="20% - Accent2 2 11 3 2 2 6" xfId="22856"/>
    <cellStyle name="20% - Accent2 2 11 3 2 2 7" xfId="21371"/>
    <cellStyle name="20% - Accent2 2 11 3 2 2 8" xfId="40695"/>
    <cellStyle name="20% - Accent2 2 11 3 2 3" xfId="4036"/>
    <cellStyle name="20% - Accent2 2 11 3 2 3 2" xfId="9420"/>
    <cellStyle name="20% - Accent2 2 11 3 2 3 2 2" xfId="28974"/>
    <cellStyle name="20% - Accent2 2 11 3 2 3 2 3" xfId="46790"/>
    <cellStyle name="20% - Accent2 2 11 3 2 3 3" xfId="15535"/>
    <cellStyle name="20% - Accent2 2 11 3 2 3 3 2" xfId="34928"/>
    <cellStyle name="20% - Accent2 2 11 3 2 3 4" xfId="23745"/>
    <cellStyle name="20% - Accent2 2 11 3 2 3 5" xfId="41575"/>
    <cellStyle name="20% - Accent2 2 11 3 2 4" xfId="6144"/>
    <cellStyle name="20% - Accent2 2 11 3 2 4 2" xfId="11502"/>
    <cellStyle name="20% - Accent2 2 11 3 2 4 2 2" xfId="31056"/>
    <cellStyle name="20% - Accent2 2 11 3 2 4 2 3" xfId="48842"/>
    <cellStyle name="20% - Accent2 2 11 3 2 4 3" xfId="17621"/>
    <cellStyle name="20% - Accent2 2 11 3 2 4 3 2" xfId="36980"/>
    <cellStyle name="20% - Accent2 2 11 3 2 4 4" xfId="25797"/>
    <cellStyle name="20% - Accent2 2 11 3 2 4 5" xfId="43627"/>
    <cellStyle name="20% - Accent2 2 11 3 2 5" xfId="7788"/>
    <cellStyle name="20% - Accent2 2 11 3 2 5 2" xfId="27344"/>
    <cellStyle name="20% - Accent2 2 11 3 2 5 3" xfId="45168"/>
    <cellStyle name="20% - Accent2 2 11 3 2 6" xfId="13865"/>
    <cellStyle name="20% - Accent2 2 11 3 2 6 2" xfId="33298"/>
    <cellStyle name="20% - Accent2 2 11 3 2 7" xfId="19145"/>
    <cellStyle name="20% - Accent2 2 11 3 2 7 2" xfId="38469"/>
    <cellStyle name="20% - Accent2 2 11 3 2 8" xfId="22113"/>
    <cellStyle name="20% - Accent2 2 11 3 2 9" xfId="20629"/>
    <cellStyle name="20% - Accent2 2 11 3 3" xfId="2466"/>
    <cellStyle name="20% - Accent2 2 11 3 3 2" xfId="4486"/>
    <cellStyle name="20% - Accent2 2 11 3 3 2 2" xfId="9870"/>
    <cellStyle name="20% - Accent2 2 11 3 3 2 2 2" xfId="29424"/>
    <cellStyle name="20% - Accent2 2 11 3 3 2 2 3" xfId="47240"/>
    <cellStyle name="20% - Accent2 2 11 3 3 2 3" xfId="15985"/>
    <cellStyle name="20% - Accent2 2 11 3 3 2 3 2" xfId="35378"/>
    <cellStyle name="20% - Accent2 2 11 3 3 2 4" xfId="24195"/>
    <cellStyle name="20% - Accent2 2 11 3 3 2 5" xfId="42025"/>
    <cellStyle name="20% - Accent2 2 11 3 3 3" xfId="8242"/>
    <cellStyle name="20% - Accent2 2 11 3 3 3 2" xfId="27798"/>
    <cellStyle name="20% - Accent2 2 11 3 3 3 3" xfId="45619"/>
    <cellStyle name="20% - Accent2 2 11 3 3 4" xfId="14319"/>
    <cellStyle name="20% - Accent2 2 11 3 3 4 2" xfId="33749"/>
    <cellStyle name="20% - Accent2 2 11 3 3 5" xfId="19596"/>
    <cellStyle name="20% - Accent2 2 11 3 3 5 2" xfId="38920"/>
    <cellStyle name="20% - Accent2 2 11 3 3 6" xfId="22564"/>
    <cellStyle name="20% - Accent2 2 11 3 3 7" xfId="21080"/>
    <cellStyle name="20% - Accent2 2 11 3 3 8" xfId="40404"/>
    <cellStyle name="20% - Accent2 2 11 3 4" xfId="3637"/>
    <cellStyle name="20% - Accent2 2 11 3 4 2" xfId="9113"/>
    <cellStyle name="20% - Accent2 2 11 3 4 2 2" xfId="28669"/>
    <cellStyle name="20% - Accent2 2 11 3 4 2 3" xfId="46486"/>
    <cellStyle name="20% - Accent2 2 11 3 4 3" xfId="15211"/>
    <cellStyle name="20% - Accent2 2 11 3 4 3 2" xfId="34624"/>
    <cellStyle name="20% - Accent2 2 11 3 4 4" xfId="23441"/>
    <cellStyle name="20% - Accent2 2 11 3 4 5" xfId="41271"/>
    <cellStyle name="20% - Accent2 2 11 3 5" xfId="5535"/>
    <cellStyle name="20% - Accent2 2 11 3 5 2" xfId="10898"/>
    <cellStyle name="20% - Accent2 2 11 3 5 2 2" xfId="30452"/>
    <cellStyle name="20% - Accent2 2 11 3 5 2 3" xfId="48251"/>
    <cellStyle name="20% - Accent2 2 11 3 5 3" xfId="17017"/>
    <cellStyle name="20% - Accent2 2 11 3 5 3 2" xfId="36389"/>
    <cellStyle name="20% - Accent2 2 11 3 5 4" xfId="25206"/>
    <cellStyle name="20% - Accent2 2 11 3 5 5" xfId="43036"/>
    <cellStyle name="20% - Accent2 2 11 3 6" xfId="6631"/>
    <cellStyle name="20% - Accent2 2 11 3 6 2" xfId="11989"/>
    <cellStyle name="20% - Accent2 2 11 3 6 2 2" xfId="31543"/>
    <cellStyle name="20% - Accent2 2 11 3 6 2 3" xfId="49328"/>
    <cellStyle name="20% - Accent2 2 11 3 6 3" xfId="18108"/>
    <cellStyle name="20% - Accent2 2 11 3 6 3 2" xfId="37466"/>
    <cellStyle name="20% - Accent2 2 11 3 6 4" xfId="26283"/>
    <cellStyle name="20% - Accent2 2 11 3 6 5" xfId="44113"/>
    <cellStyle name="20% - Accent2 2 11 3 7" xfId="7035"/>
    <cellStyle name="20% - Accent2 2 11 3 7 2" xfId="12393"/>
    <cellStyle name="20% - Accent2 2 11 3 7 2 2" xfId="31947"/>
    <cellStyle name="20% - Accent2 2 11 3 7 2 3" xfId="49732"/>
    <cellStyle name="20% - Accent2 2 11 3 7 3" xfId="18512"/>
    <cellStyle name="20% - Accent2 2 11 3 7 3 2" xfId="37870"/>
    <cellStyle name="20% - Accent2 2 11 3 7 4" xfId="26687"/>
    <cellStyle name="20% - Accent2 2 11 3 7 5" xfId="44517"/>
    <cellStyle name="20% - Accent2 2 11 3 8" xfId="7496"/>
    <cellStyle name="20% - Accent2 2 11 3 8 2" xfId="27052"/>
    <cellStyle name="20% - Accent2 2 11 3 8 3" xfId="44877"/>
    <cellStyle name="20% - Accent2 2 11 3 9" xfId="12716"/>
    <cellStyle name="20% - Accent2 2 11 3 9 2" xfId="32269"/>
    <cellStyle name="20% - Accent2 2 11 3 9 3" xfId="50053"/>
    <cellStyle name="20% - Accent2 2 11 4" xfId="1869"/>
    <cellStyle name="20% - Accent2 2 11 4 10" xfId="39808"/>
    <cellStyle name="20% - Accent2 2 11 4 2" xfId="2613"/>
    <cellStyle name="20% - Accent2 2 11 4 2 2" xfId="4620"/>
    <cellStyle name="20% - Accent2 2 11 4 2 2 2" xfId="10004"/>
    <cellStyle name="20% - Accent2 2 11 4 2 2 2 2" xfId="29558"/>
    <cellStyle name="20% - Accent2 2 11 4 2 2 2 3" xfId="47373"/>
    <cellStyle name="20% - Accent2 2 11 4 2 2 3" xfId="16119"/>
    <cellStyle name="20% - Accent2 2 11 4 2 2 3 2" xfId="35511"/>
    <cellStyle name="20% - Accent2 2 11 4 2 2 4" xfId="24328"/>
    <cellStyle name="20% - Accent2 2 11 4 2 2 5" xfId="42158"/>
    <cellStyle name="20% - Accent2 2 11 4 2 3" xfId="5932"/>
    <cellStyle name="20% - Accent2 2 11 4 2 3 2" xfId="11290"/>
    <cellStyle name="20% - Accent2 2 11 4 2 3 2 2" xfId="30844"/>
    <cellStyle name="20% - Accent2 2 11 4 2 3 2 3" xfId="48630"/>
    <cellStyle name="20% - Accent2 2 11 4 2 3 3" xfId="17409"/>
    <cellStyle name="20% - Accent2 2 11 4 2 3 3 2" xfId="36768"/>
    <cellStyle name="20% - Accent2 2 11 4 2 3 4" xfId="25585"/>
    <cellStyle name="20% - Accent2 2 11 4 2 3 5" xfId="43415"/>
    <cellStyle name="20% - Accent2 2 11 4 2 4" xfId="8389"/>
    <cellStyle name="20% - Accent2 2 11 4 2 4 2" xfId="27945"/>
    <cellStyle name="20% - Accent2 2 11 4 2 4 3" xfId="45765"/>
    <cellStyle name="20% - Accent2 2 11 4 2 5" xfId="14466"/>
    <cellStyle name="20% - Accent2 2 11 4 2 5 2" xfId="33895"/>
    <cellStyle name="20% - Accent2 2 11 4 2 6" xfId="19742"/>
    <cellStyle name="20% - Accent2 2 11 4 2 6 2" xfId="39066"/>
    <cellStyle name="20% - Accent2 2 11 4 2 7" xfId="22711"/>
    <cellStyle name="20% - Accent2 2 11 4 2 8" xfId="21226"/>
    <cellStyle name="20% - Accent2 2 11 4 2 9" xfId="40550"/>
    <cellStyle name="20% - Accent2 2 11 4 3" xfId="3893"/>
    <cellStyle name="20% - Accent2 2 11 4 3 2" xfId="9277"/>
    <cellStyle name="20% - Accent2 2 11 4 3 2 2" xfId="28831"/>
    <cellStyle name="20% - Accent2 2 11 4 3 2 3" xfId="46647"/>
    <cellStyle name="20% - Accent2 2 11 4 3 3" xfId="15392"/>
    <cellStyle name="20% - Accent2 2 11 4 3 3 2" xfId="34785"/>
    <cellStyle name="20% - Accent2 2 11 4 3 4" xfId="23602"/>
    <cellStyle name="20% - Accent2 2 11 4 3 5" xfId="41432"/>
    <cellStyle name="20% - Accent2 2 11 4 4" xfId="5308"/>
    <cellStyle name="20% - Accent2 2 11 4 4 2" xfId="10672"/>
    <cellStyle name="20% - Accent2 2 11 4 4 2 2" xfId="30226"/>
    <cellStyle name="20% - Accent2 2 11 4 4 2 3" xfId="48039"/>
    <cellStyle name="20% - Accent2 2 11 4 4 3" xfId="16791"/>
    <cellStyle name="20% - Accent2 2 11 4 4 3 2" xfId="36177"/>
    <cellStyle name="20% - Accent2 2 11 4 4 4" xfId="24994"/>
    <cellStyle name="20% - Accent2 2 11 4 4 5" xfId="42824"/>
    <cellStyle name="20% - Accent2 2 11 4 5" xfId="7643"/>
    <cellStyle name="20% - Accent2 2 11 4 5 2" xfId="27199"/>
    <cellStyle name="20% - Accent2 2 11 4 5 3" xfId="45023"/>
    <cellStyle name="20% - Accent2 2 11 4 6" xfId="13720"/>
    <cellStyle name="20% - Accent2 2 11 4 6 2" xfId="33153"/>
    <cellStyle name="20% - Accent2 2 11 4 7" xfId="19000"/>
    <cellStyle name="20% - Accent2 2 11 4 7 2" xfId="38324"/>
    <cellStyle name="20% - Accent2 2 11 4 8" xfId="21968"/>
    <cellStyle name="20% - Accent2 2 11 4 9" xfId="20484"/>
    <cellStyle name="20% - Accent2 2 11 5" xfId="2174"/>
    <cellStyle name="20% - Accent2 2 11 5 10" xfId="40114"/>
    <cellStyle name="20% - Accent2 2 11 5 2" xfId="2920"/>
    <cellStyle name="20% - Accent2 2 11 5 2 2" xfId="4926"/>
    <cellStyle name="20% - Accent2 2 11 5 2 2 2" xfId="10310"/>
    <cellStyle name="20% - Accent2 2 11 5 2 2 2 2" xfId="29864"/>
    <cellStyle name="20% - Accent2 2 11 5 2 2 2 3" xfId="47678"/>
    <cellStyle name="20% - Accent2 2 11 5 2 2 3" xfId="16425"/>
    <cellStyle name="20% - Accent2 2 11 5 2 2 3 2" xfId="35816"/>
    <cellStyle name="20% - Accent2 2 11 5 2 2 4" xfId="24633"/>
    <cellStyle name="20% - Accent2 2 11 5 2 2 5" xfId="42463"/>
    <cellStyle name="20% - Accent2 2 11 5 2 3" xfId="8696"/>
    <cellStyle name="20% - Accent2 2 11 5 2 3 2" xfId="28252"/>
    <cellStyle name="20% - Accent2 2 11 5 2 3 3" xfId="46071"/>
    <cellStyle name="20% - Accent2 2 11 5 2 4" xfId="14773"/>
    <cellStyle name="20% - Accent2 2 11 5 2 4 2" xfId="34201"/>
    <cellStyle name="20% - Accent2 2 11 5 2 5" xfId="20048"/>
    <cellStyle name="20% - Accent2 2 11 5 2 5 2" xfId="39372"/>
    <cellStyle name="20% - Accent2 2 11 5 2 6" xfId="23018"/>
    <cellStyle name="20% - Accent2 2 11 5 2 7" xfId="21532"/>
    <cellStyle name="20% - Accent2 2 11 5 2 8" xfId="40856"/>
    <cellStyle name="20% - Accent2 2 11 5 3" xfId="4196"/>
    <cellStyle name="20% - Accent2 2 11 5 3 2" xfId="9580"/>
    <cellStyle name="20% - Accent2 2 11 5 3 2 2" xfId="29134"/>
    <cellStyle name="20% - Accent2 2 11 5 3 2 3" xfId="46950"/>
    <cellStyle name="20% - Accent2 2 11 5 3 3" xfId="15695"/>
    <cellStyle name="20% - Accent2 2 11 5 3 3 2" xfId="35088"/>
    <cellStyle name="20% - Accent2 2 11 5 3 4" xfId="23905"/>
    <cellStyle name="20% - Accent2 2 11 5 3 5" xfId="41735"/>
    <cellStyle name="20% - Accent2 2 11 5 4" xfId="5742"/>
    <cellStyle name="20% - Accent2 2 11 5 4 2" xfId="11100"/>
    <cellStyle name="20% - Accent2 2 11 5 4 2 2" xfId="30654"/>
    <cellStyle name="20% - Accent2 2 11 5 4 2 3" xfId="48440"/>
    <cellStyle name="20% - Accent2 2 11 5 4 3" xfId="17219"/>
    <cellStyle name="20% - Accent2 2 11 5 4 3 2" xfId="36578"/>
    <cellStyle name="20% - Accent2 2 11 5 4 4" xfId="25395"/>
    <cellStyle name="20% - Accent2 2 11 5 4 5" xfId="43225"/>
    <cellStyle name="20% - Accent2 2 11 5 5" xfId="7950"/>
    <cellStyle name="20% - Accent2 2 11 5 5 2" xfId="27506"/>
    <cellStyle name="20% - Accent2 2 11 5 5 3" xfId="45329"/>
    <cellStyle name="20% - Accent2 2 11 5 6" xfId="14027"/>
    <cellStyle name="20% - Accent2 2 11 5 6 2" xfId="33459"/>
    <cellStyle name="20% - Accent2 2 11 5 7" xfId="19306"/>
    <cellStyle name="20% - Accent2 2 11 5 7 2" xfId="38630"/>
    <cellStyle name="20% - Accent2 2 11 5 8" xfId="22274"/>
    <cellStyle name="20% - Accent2 2 11 5 9" xfId="20790"/>
    <cellStyle name="20% - Accent2 2 11 6" xfId="2321"/>
    <cellStyle name="20% - Accent2 2 11 6 2" xfId="4341"/>
    <cellStyle name="20% - Accent2 2 11 6 2 2" xfId="9725"/>
    <cellStyle name="20% - Accent2 2 11 6 2 2 2" xfId="29279"/>
    <cellStyle name="20% - Accent2 2 11 6 2 2 3" xfId="47095"/>
    <cellStyle name="20% - Accent2 2 11 6 2 3" xfId="15840"/>
    <cellStyle name="20% - Accent2 2 11 6 2 3 2" xfId="35233"/>
    <cellStyle name="20% - Accent2 2 11 6 2 4" xfId="24050"/>
    <cellStyle name="20% - Accent2 2 11 6 2 5" xfId="41880"/>
    <cellStyle name="20% - Accent2 2 11 6 3" xfId="8097"/>
    <cellStyle name="20% - Accent2 2 11 6 3 2" xfId="27653"/>
    <cellStyle name="20% - Accent2 2 11 6 3 3" xfId="45474"/>
    <cellStyle name="20% - Accent2 2 11 6 4" xfId="14174"/>
    <cellStyle name="20% - Accent2 2 11 6 4 2" xfId="33604"/>
    <cellStyle name="20% - Accent2 2 11 6 5" xfId="19451"/>
    <cellStyle name="20% - Accent2 2 11 6 5 2" xfId="38775"/>
    <cellStyle name="20% - Accent2 2 11 6 6" xfId="22419"/>
    <cellStyle name="20% - Accent2 2 11 6 7" xfId="20935"/>
    <cellStyle name="20% - Accent2 2 11 6 8" xfId="40259"/>
    <cellStyle name="20% - Accent2 2 11 7" xfId="3348"/>
    <cellStyle name="20% - Accent2 2 11 7 2" xfId="8910"/>
    <cellStyle name="20% - Accent2 2 11 7 2 2" xfId="28466"/>
    <cellStyle name="20% - Accent2 2 11 7 2 3" xfId="46283"/>
    <cellStyle name="20% - Accent2 2 11 7 3" xfId="14997"/>
    <cellStyle name="20% - Accent2 2 11 7 3 2" xfId="34417"/>
    <cellStyle name="20% - Accent2 2 11 7 4" xfId="23234"/>
    <cellStyle name="20% - Accent2 2 11 7 5" xfId="41068"/>
    <cellStyle name="20% - Accent2 2 11 8" xfId="5099"/>
    <cellStyle name="20% - Accent2 2 11 8 2" xfId="10480"/>
    <cellStyle name="20% - Accent2 2 11 8 2 2" xfId="30034"/>
    <cellStyle name="20% - Accent2 2 11 8 2 3" xfId="47848"/>
    <cellStyle name="20% - Accent2 2 11 8 3" xfId="16598"/>
    <cellStyle name="20% - Accent2 2 11 8 3 2" xfId="35986"/>
    <cellStyle name="20% - Accent2 2 11 8 4" xfId="24803"/>
    <cellStyle name="20% - Accent2 2 11 8 5" xfId="42633"/>
    <cellStyle name="20% - Accent2 2 11 9" xfId="6428"/>
    <cellStyle name="20% - Accent2 2 11 9 2" xfId="11786"/>
    <cellStyle name="20% - Accent2 2 11 9 2 2" xfId="31340"/>
    <cellStyle name="20% - Accent2 2 11 9 2 3" xfId="49125"/>
    <cellStyle name="20% - Accent2 2 11 9 3" xfId="17905"/>
    <cellStyle name="20% - Accent2 2 11 9 3 2" xfId="37263"/>
    <cellStyle name="20% - Accent2 2 11 9 4" xfId="26080"/>
    <cellStyle name="20% - Accent2 2 11 9 5" xfId="43910"/>
    <cellStyle name="20% - Accent2 2 12" xfId="1568"/>
    <cellStyle name="20% - Accent2 2 12 10" xfId="7436"/>
    <cellStyle name="20% - Accent2 2 12 10 2" xfId="26992"/>
    <cellStyle name="20% - Accent2 2 12 10 3" xfId="44817"/>
    <cellStyle name="20% - Accent2 2 12 11" xfId="12644"/>
    <cellStyle name="20% - Accent2 2 12 11 2" xfId="32198"/>
    <cellStyle name="20% - Accent2 2 12 11 3" xfId="49982"/>
    <cellStyle name="20% - Accent2 2 12 12" xfId="12999"/>
    <cellStyle name="20% - Accent2 2 12 12 2" xfId="32551"/>
    <cellStyle name="20% - Accent2 2 12 12 3" xfId="50292"/>
    <cellStyle name="20% - Accent2 2 12 13" xfId="13450"/>
    <cellStyle name="20% - Accent2 2 12 13 2" xfId="32947"/>
    <cellStyle name="20% - Accent2 2 12 14" xfId="18760"/>
    <cellStyle name="20% - Accent2 2 12 14 2" xfId="38118"/>
    <cellStyle name="20% - Accent2 2 12 15" xfId="21762"/>
    <cellStyle name="20% - Accent2 2 12 16" xfId="20278"/>
    <cellStyle name="20% - Accent2 2 12 17" xfId="39602"/>
    <cellStyle name="20% - Accent2 2 12 2" xfId="1807"/>
    <cellStyle name="20% - Accent2 2 12 2 10" xfId="13157"/>
    <cellStyle name="20% - Accent2 2 12 2 10 2" xfId="32709"/>
    <cellStyle name="20% - Accent2 2 12 2 10 3" xfId="50448"/>
    <cellStyle name="20% - Accent2 2 12 2 11" xfId="13659"/>
    <cellStyle name="20% - Accent2 2 12 2 11 2" xfId="33092"/>
    <cellStyle name="20% - Accent2 2 12 2 12" xfId="18939"/>
    <cellStyle name="20% - Accent2 2 12 2 12 2" xfId="38263"/>
    <cellStyle name="20% - Accent2 2 12 2 13" xfId="21907"/>
    <cellStyle name="20% - Accent2 2 12 2 14" xfId="20423"/>
    <cellStyle name="20% - Accent2 2 12 2 15" xfId="39747"/>
    <cellStyle name="20% - Accent2 2 12 2 2" xfId="2100"/>
    <cellStyle name="20% - Accent2 2 12 2 2 10" xfId="40038"/>
    <cellStyle name="20% - Accent2 2 12 2 2 2" xfId="2844"/>
    <cellStyle name="20% - Accent2 2 12 2 2 2 2" xfId="4851"/>
    <cellStyle name="20% - Accent2 2 12 2 2 2 2 2" xfId="10235"/>
    <cellStyle name="20% - Accent2 2 12 2 2 2 2 2 2" xfId="29789"/>
    <cellStyle name="20% - Accent2 2 12 2 2 2 2 2 3" xfId="47603"/>
    <cellStyle name="20% - Accent2 2 12 2 2 2 2 3" xfId="16350"/>
    <cellStyle name="20% - Accent2 2 12 2 2 2 2 3 2" xfId="35741"/>
    <cellStyle name="20% - Accent2 2 12 2 2 2 2 4" xfId="24558"/>
    <cellStyle name="20% - Accent2 2 12 2 2 2 2 5" xfId="42388"/>
    <cellStyle name="20% - Accent2 2 12 2 2 2 3" xfId="8620"/>
    <cellStyle name="20% - Accent2 2 12 2 2 2 3 2" xfId="28176"/>
    <cellStyle name="20% - Accent2 2 12 2 2 2 3 3" xfId="45995"/>
    <cellStyle name="20% - Accent2 2 12 2 2 2 4" xfId="14697"/>
    <cellStyle name="20% - Accent2 2 12 2 2 2 4 2" xfId="34125"/>
    <cellStyle name="20% - Accent2 2 12 2 2 2 5" xfId="19972"/>
    <cellStyle name="20% - Accent2 2 12 2 2 2 5 2" xfId="39296"/>
    <cellStyle name="20% - Accent2 2 12 2 2 2 6" xfId="22942"/>
    <cellStyle name="20% - Accent2 2 12 2 2 2 7" xfId="21456"/>
    <cellStyle name="20% - Accent2 2 12 2 2 2 8" xfId="40780"/>
    <cellStyle name="20% - Accent2 2 12 2 2 3" xfId="4121"/>
    <cellStyle name="20% - Accent2 2 12 2 2 3 2" xfId="9505"/>
    <cellStyle name="20% - Accent2 2 12 2 2 3 2 2" xfId="29059"/>
    <cellStyle name="20% - Accent2 2 12 2 2 3 2 3" xfId="46875"/>
    <cellStyle name="20% - Accent2 2 12 2 2 3 3" xfId="15620"/>
    <cellStyle name="20% - Accent2 2 12 2 2 3 3 2" xfId="35013"/>
    <cellStyle name="20% - Accent2 2 12 2 2 3 4" xfId="23830"/>
    <cellStyle name="20% - Accent2 2 12 2 2 3 5" xfId="41660"/>
    <cellStyle name="20% - Accent2 2 12 2 2 4" xfId="6229"/>
    <cellStyle name="20% - Accent2 2 12 2 2 4 2" xfId="11587"/>
    <cellStyle name="20% - Accent2 2 12 2 2 4 2 2" xfId="31141"/>
    <cellStyle name="20% - Accent2 2 12 2 2 4 2 3" xfId="48927"/>
    <cellStyle name="20% - Accent2 2 12 2 2 4 3" xfId="17706"/>
    <cellStyle name="20% - Accent2 2 12 2 2 4 3 2" xfId="37065"/>
    <cellStyle name="20% - Accent2 2 12 2 2 4 4" xfId="25882"/>
    <cellStyle name="20% - Accent2 2 12 2 2 4 5" xfId="43712"/>
    <cellStyle name="20% - Accent2 2 12 2 2 5" xfId="7874"/>
    <cellStyle name="20% - Accent2 2 12 2 2 5 2" xfId="27430"/>
    <cellStyle name="20% - Accent2 2 12 2 2 5 3" xfId="45253"/>
    <cellStyle name="20% - Accent2 2 12 2 2 6" xfId="13951"/>
    <cellStyle name="20% - Accent2 2 12 2 2 6 2" xfId="33383"/>
    <cellStyle name="20% - Accent2 2 12 2 2 7" xfId="19230"/>
    <cellStyle name="20% - Accent2 2 12 2 2 7 2" xfId="38554"/>
    <cellStyle name="20% - Accent2 2 12 2 2 8" xfId="22198"/>
    <cellStyle name="20% - Accent2 2 12 2 2 9" xfId="20714"/>
    <cellStyle name="20% - Accent2 2 12 2 3" xfId="2552"/>
    <cellStyle name="20% - Accent2 2 12 2 3 2" xfId="4572"/>
    <cellStyle name="20% - Accent2 2 12 2 3 2 2" xfId="9956"/>
    <cellStyle name="20% - Accent2 2 12 2 3 2 2 2" xfId="29510"/>
    <cellStyle name="20% - Accent2 2 12 2 3 2 2 3" xfId="47325"/>
    <cellStyle name="20% - Accent2 2 12 2 3 2 3" xfId="16071"/>
    <cellStyle name="20% - Accent2 2 12 2 3 2 3 2" xfId="35463"/>
    <cellStyle name="20% - Accent2 2 12 2 3 2 4" xfId="24280"/>
    <cellStyle name="20% - Accent2 2 12 2 3 2 5" xfId="42110"/>
    <cellStyle name="20% - Accent2 2 12 2 3 3" xfId="8328"/>
    <cellStyle name="20% - Accent2 2 12 2 3 3 2" xfId="27884"/>
    <cellStyle name="20% - Accent2 2 12 2 3 3 3" xfId="45704"/>
    <cellStyle name="20% - Accent2 2 12 2 3 4" xfId="14405"/>
    <cellStyle name="20% - Accent2 2 12 2 3 4 2" xfId="33834"/>
    <cellStyle name="20% - Accent2 2 12 2 3 5" xfId="19681"/>
    <cellStyle name="20% - Accent2 2 12 2 3 5 2" xfId="39005"/>
    <cellStyle name="20% - Accent2 2 12 2 3 6" xfId="22650"/>
    <cellStyle name="20% - Accent2 2 12 2 3 7" xfId="21165"/>
    <cellStyle name="20% - Accent2 2 12 2 3 8" xfId="40489"/>
    <cellStyle name="20% - Accent2 2 12 2 4" xfId="3722"/>
    <cellStyle name="20% - Accent2 2 12 2 4 2" xfId="9198"/>
    <cellStyle name="20% - Accent2 2 12 2 4 2 2" xfId="28754"/>
    <cellStyle name="20% - Accent2 2 12 2 4 2 3" xfId="46571"/>
    <cellStyle name="20% - Accent2 2 12 2 4 3" xfId="15296"/>
    <cellStyle name="20% - Accent2 2 12 2 4 3 2" xfId="34709"/>
    <cellStyle name="20% - Accent2 2 12 2 4 4" xfId="23526"/>
    <cellStyle name="20% - Accent2 2 12 2 4 5" xfId="41356"/>
    <cellStyle name="20% - Accent2 2 12 2 5" xfId="5620"/>
    <cellStyle name="20% - Accent2 2 12 2 5 2" xfId="10983"/>
    <cellStyle name="20% - Accent2 2 12 2 5 2 2" xfId="30537"/>
    <cellStyle name="20% - Accent2 2 12 2 5 2 3" xfId="48336"/>
    <cellStyle name="20% - Accent2 2 12 2 5 3" xfId="17102"/>
    <cellStyle name="20% - Accent2 2 12 2 5 3 2" xfId="36474"/>
    <cellStyle name="20% - Accent2 2 12 2 5 4" xfId="25291"/>
    <cellStyle name="20% - Accent2 2 12 2 5 5" xfId="43121"/>
    <cellStyle name="20% - Accent2 2 12 2 6" xfId="6716"/>
    <cellStyle name="20% - Accent2 2 12 2 6 2" xfId="12074"/>
    <cellStyle name="20% - Accent2 2 12 2 6 2 2" xfId="31628"/>
    <cellStyle name="20% - Accent2 2 12 2 6 2 3" xfId="49413"/>
    <cellStyle name="20% - Accent2 2 12 2 6 3" xfId="18193"/>
    <cellStyle name="20% - Accent2 2 12 2 6 3 2" xfId="37551"/>
    <cellStyle name="20% - Accent2 2 12 2 6 4" xfId="26368"/>
    <cellStyle name="20% - Accent2 2 12 2 6 5" xfId="44198"/>
    <cellStyle name="20% - Accent2 2 12 2 7" xfId="7120"/>
    <cellStyle name="20% - Accent2 2 12 2 7 2" xfId="12478"/>
    <cellStyle name="20% - Accent2 2 12 2 7 2 2" xfId="32032"/>
    <cellStyle name="20% - Accent2 2 12 2 7 2 3" xfId="49817"/>
    <cellStyle name="20% - Accent2 2 12 2 7 3" xfId="18597"/>
    <cellStyle name="20% - Accent2 2 12 2 7 3 2" xfId="37955"/>
    <cellStyle name="20% - Accent2 2 12 2 7 4" xfId="26772"/>
    <cellStyle name="20% - Accent2 2 12 2 7 5" xfId="44602"/>
    <cellStyle name="20% - Accent2 2 12 2 8" xfId="7582"/>
    <cellStyle name="20% - Accent2 2 12 2 8 2" xfId="27138"/>
    <cellStyle name="20% - Accent2 2 12 2 8 3" xfId="44962"/>
    <cellStyle name="20% - Accent2 2 12 2 9" xfId="12801"/>
    <cellStyle name="20% - Accent2 2 12 2 9 2" xfId="32354"/>
    <cellStyle name="20% - Accent2 2 12 2 9 3" xfId="50138"/>
    <cellStyle name="20% - Accent2 2 12 3" xfId="1954"/>
    <cellStyle name="20% - Accent2 2 12 3 10" xfId="39893"/>
    <cellStyle name="20% - Accent2 2 12 3 2" xfId="2698"/>
    <cellStyle name="20% - Accent2 2 12 3 2 2" xfId="4705"/>
    <cellStyle name="20% - Accent2 2 12 3 2 2 2" xfId="10089"/>
    <cellStyle name="20% - Accent2 2 12 3 2 2 2 2" xfId="29643"/>
    <cellStyle name="20% - Accent2 2 12 3 2 2 2 3" xfId="47458"/>
    <cellStyle name="20% - Accent2 2 12 3 2 2 3" xfId="16204"/>
    <cellStyle name="20% - Accent2 2 12 3 2 2 3 2" xfId="35596"/>
    <cellStyle name="20% - Accent2 2 12 3 2 2 4" xfId="24413"/>
    <cellStyle name="20% - Accent2 2 12 3 2 2 5" xfId="42243"/>
    <cellStyle name="20% - Accent2 2 12 3 2 3" xfId="6017"/>
    <cellStyle name="20% - Accent2 2 12 3 2 3 2" xfId="11375"/>
    <cellStyle name="20% - Accent2 2 12 3 2 3 2 2" xfId="30929"/>
    <cellStyle name="20% - Accent2 2 12 3 2 3 2 3" xfId="48715"/>
    <cellStyle name="20% - Accent2 2 12 3 2 3 3" xfId="17494"/>
    <cellStyle name="20% - Accent2 2 12 3 2 3 3 2" xfId="36853"/>
    <cellStyle name="20% - Accent2 2 12 3 2 3 4" xfId="25670"/>
    <cellStyle name="20% - Accent2 2 12 3 2 3 5" xfId="43500"/>
    <cellStyle name="20% - Accent2 2 12 3 2 4" xfId="8474"/>
    <cellStyle name="20% - Accent2 2 12 3 2 4 2" xfId="28030"/>
    <cellStyle name="20% - Accent2 2 12 3 2 4 3" xfId="45850"/>
    <cellStyle name="20% - Accent2 2 12 3 2 5" xfId="14551"/>
    <cellStyle name="20% - Accent2 2 12 3 2 5 2" xfId="33980"/>
    <cellStyle name="20% - Accent2 2 12 3 2 6" xfId="19827"/>
    <cellStyle name="20% - Accent2 2 12 3 2 6 2" xfId="39151"/>
    <cellStyle name="20% - Accent2 2 12 3 2 7" xfId="22796"/>
    <cellStyle name="20% - Accent2 2 12 3 2 8" xfId="21311"/>
    <cellStyle name="20% - Accent2 2 12 3 2 9" xfId="40635"/>
    <cellStyle name="20% - Accent2 2 12 3 3" xfId="3978"/>
    <cellStyle name="20% - Accent2 2 12 3 3 2" xfId="9362"/>
    <cellStyle name="20% - Accent2 2 12 3 3 2 2" xfId="28916"/>
    <cellStyle name="20% - Accent2 2 12 3 3 2 3" xfId="46732"/>
    <cellStyle name="20% - Accent2 2 12 3 3 3" xfId="15477"/>
    <cellStyle name="20% - Accent2 2 12 3 3 3 2" xfId="34870"/>
    <cellStyle name="20% - Accent2 2 12 3 3 4" xfId="23687"/>
    <cellStyle name="20% - Accent2 2 12 3 3 5" xfId="41517"/>
    <cellStyle name="20% - Accent2 2 12 3 4" xfId="5393"/>
    <cellStyle name="20% - Accent2 2 12 3 4 2" xfId="10757"/>
    <cellStyle name="20% - Accent2 2 12 3 4 2 2" xfId="30311"/>
    <cellStyle name="20% - Accent2 2 12 3 4 2 3" xfId="48124"/>
    <cellStyle name="20% - Accent2 2 12 3 4 3" xfId="16876"/>
    <cellStyle name="20% - Accent2 2 12 3 4 3 2" xfId="36262"/>
    <cellStyle name="20% - Accent2 2 12 3 4 4" xfId="25079"/>
    <cellStyle name="20% - Accent2 2 12 3 4 5" xfId="42909"/>
    <cellStyle name="20% - Accent2 2 12 3 5" xfId="7728"/>
    <cellStyle name="20% - Accent2 2 12 3 5 2" xfId="27284"/>
    <cellStyle name="20% - Accent2 2 12 3 5 3" xfId="45108"/>
    <cellStyle name="20% - Accent2 2 12 3 6" xfId="13805"/>
    <cellStyle name="20% - Accent2 2 12 3 6 2" xfId="33238"/>
    <cellStyle name="20% - Accent2 2 12 3 7" xfId="19085"/>
    <cellStyle name="20% - Accent2 2 12 3 7 2" xfId="38409"/>
    <cellStyle name="20% - Accent2 2 12 3 8" xfId="22053"/>
    <cellStyle name="20% - Accent2 2 12 3 9" xfId="20569"/>
    <cellStyle name="20% - Accent2 2 12 4" xfId="2260"/>
    <cellStyle name="20% - Accent2 2 12 4 10" xfId="40199"/>
    <cellStyle name="20% - Accent2 2 12 4 2" xfId="3005"/>
    <cellStyle name="20% - Accent2 2 12 4 2 2" xfId="5011"/>
    <cellStyle name="20% - Accent2 2 12 4 2 2 2" xfId="10395"/>
    <cellStyle name="20% - Accent2 2 12 4 2 2 2 2" xfId="29949"/>
    <cellStyle name="20% - Accent2 2 12 4 2 2 2 3" xfId="47763"/>
    <cellStyle name="20% - Accent2 2 12 4 2 2 3" xfId="16510"/>
    <cellStyle name="20% - Accent2 2 12 4 2 2 3 2" xfId="35901"/>
    <cellStyle name="20% - Accent2 2 12 4 2 2 4" xfId="24718"/>
    <cellStyle name="20% - Accent2 2 12 4 2 2 5" xfId="42548"/>
    <cellStyle name="20% - Accent2 2 12 4 2 3" xfId="8781"/>
    <cellStyle name="20% - Accent2 2 12 4 2 3 2" xfId="28337"/>
    <cellStyle name="20% - Accent2 2 12 4 2 3 3" xfId="46156"/>
    <cellStyle name="20% - Accent2 2 12 4 2 4" xfId="14858"/>
    <cellStyle name="20% - Accent2 2 12 4 2 4 2" xfId="34286"/>
    <cellStyle name="20% - Accent2 2 12 4 2 5" xfId="20133"/>
    <cellStyle name="20% - Accent2 2 12 4 2 5 2" xfId="39457"/>
    <cellStyle name="20% - Accent2 2 12 4 2 6" xfId="23103"/>
    <cellStyle name="20% - Accent2 2 12 4 2 7" xfId="21617"/>
    <cellStyle name="20% - Accent2 2 12 4 2 8" xfId="40941"/>
    <cellStyle name="20% - Accent2 2 12 4 3" xfId="4281"/>
    <cellStyle name="20% - Accent2 2 12 4 3 2" xfId="9665"/>
    <cellStyle name="20% - Accent2 2 12 4 3 2 2" xfId="29219"/>
    <cellStyle name="20% - Accent2 2 12 4 3 2 3" xfId="47035"/>
    <cellStyle name="20% - Accent2 2 12 4 3 3" xfId="15780"/>
    <cellStyle name="20% - Accent2 2 12 4 3 3 2" xfId="35173"/>
    <cellStyle name="20% - Accent2 2 12 4 3 4" xfId="23990"/>
    <cellStyle name="20% - Accent2 2 12 4 3 5" xfId="41820"/>
    <cellStyle name="20% - Accent2 2 12 4 4" xfId="5827"/>
    <cellStyle name="20% - Accent2 2 12 4 4 2" xfId="11185"/>
    <cellStyle name="20% - Accent2 2 12 4 4 2 2" xfId="30739"/>
    <cellStyle name="20% - Accent2 2 12 4 4 2 3" xfId="48525"/>
    <cellStyle name="20% - Accent2 2 12 4 4 3" xfId="17304"/>
    <cellStyle name="20% - Accent2 2 12 4 4 3 2" xfId="36663"/>
    <cellStyle name="20% - Accent2 2 12 4 4 4" xfId="25480"/>
    <cellStyle name="20% - Accent2 2 12 4 4 5" xfId="43310"/>
    <cellStyle name="20% - Accent2 2 12 4 5" xfId="8036"/>
    <cellStyle name="20% - Accent2 2 12 4 5 2" xfId="27592"/>
    <cellStyle name="20% - Accent2 2 12 4 5 3" xfId="45414"/>
    <cellStyle name="20% - Accent2 2 12 4 6" xfId="14113"/>
    <cellStyle name="20% - Accent2 2 12 4 6 2" xfId="33544"/>
    <cellStyle name="20% - Accent2 2 12 4 7" xfId="19391"/>
    <cellStyle name="20% - Accent2 2 12 4 7 2" xfId="38715"/>
    <cellStyle name="20% - Accent2 2 12 4 8" xfId="22359"/>
    <cellStyle name="20% - Accent2 2 12 4 9" xfId="20875"/>
    <cellStyle name="20% - Accent2 2 12 5" xfId="2406"/>
    <cellStyle name="20% - Accent2 2 12 5 2" xfId="4426"/>
    <cellStyle name="20% - Accent2 2 12 5 2 2" xfId="9810"/>
    <cellStyle name="20% - Accent2 2 12 5 2 2 2" xfId="29364"/>
    <cellStyle name="20% - Accent2 2 12 5 2 2 3" xfId="47180"/>
    <cellStyle name="20% - Accent2 2 12 5 2 3" xfId="15925"/>
    <cellStyle name="20% - Accent2 2 12 5 2 3 2" xfId="35318"/>
    <cellStyle name="20% - Accent2 2 12 5 2 4" xfId="24135"/>
    <cellStyle name="20% - Accent2 2 12 5 2 5" xfId="41965"/>
    <cellStyle name="20% - Accent2 2 12 5 3" xfId="8182"/>
    <cellStyle name="20% - Accent2 2 12 5 3 2" xfId="27738"/>
    <cellStyle name="20% - Accent2 2 12 5 3 3" xfId="45559"/>
    <cellStyle name="20% - Accent2 2 12 5 4" xfId="14259"/>
    <cellStyle name="20% - Accent2 2 12 5 4 2" xfId="33689"/>
    <cellStyle name="20% - Accent2 2 12 5 5" xfId="19536"/>
    <cellStyle name="20% - Accent2 2 12 5 5 2" xfId="38860"/>
    <cellStyle name="20% - Accent2 2 12 5 6" xfId="22504"/>
    <cellStyle name="20% - Accent2 2 12 5 7" xfId="21020"/>
    <cellStyle name="20% - Accent2 2 12 5 8" xfId="40344"/>
    <cellStyle name="20% - Accent2 2 12 6" xfId="3433"/>
    <cellStyle name="20% - Accent2 2 12 6 2" xfId="8995"/>
    <cellStyle name="20% - Accent2 2 12 6 2 2" xfId="28551"/>
    <cellStyle name="20% - Accent2 2 12 6 2 3" xfId="46368"/>
    <cellStyle name="20% - Accent2 2 12 6 3" xfId="15082"/>
    <cellStyle name="20% - Accent2 2 12 6 3 2" xfId="34502"/>
    <cellStyle name="20% - Accent2 2 12 6 4" xfId="23319"/>
    <cellStyle name="20% - Accent2 2 12 6 5" xfId="41153"/>
    <cellStyle name="20% - Accent2 2 12 7" xfId="5186"/>
    <cellStyle name="20% - Accent2 2 12 7 2" xfId="10567"/>
    <cellStyle name="20% - Accent2 2 12 7 2 2" xfId="30121"/>
    <cellStyle name="20% - Accent2 2 12 7 2 3" xfId="47934"/>
    <cellStyle name="20% - Accent2 2 12 7 3" xfId="16685"/>
    <cellStyle name="20% - Accent2 2 12 7 3 2" xfId="36072"/>
    <cellStyle name="20% - Accent2 2 12 7 4" xfId="24889"/>
    <cellStyle name="20% - Accent2 2 12 7 5" xfId="42719"/>
    <cellStyle name="20% - Accent2 2 12 8" xfId="6513"/>
    <cellStyle name="20% - Accent2 2 12 8 2" xfId="11871"/>
    <cellStyle name="20% - Accent2 2 12 8 2 2" xfId="31425"/>
    <cellStyle name="20% - Accent2 2 12 8 2 3" xfId="49210"/>
    <cellStyle name="20% - Accent2 2 12 8 3" xfId="17990"/>
    <cellStyle name="20% - Accent2 2 12 8 3 2" xfId="37348"/>
    <cellStyle name="20% - Accent2 2 12 8 4" xfId="26165"/>
    <cellStyle name="20% - Accent2 2 12 8 5" xfId="43995"/>
    <cellStyle name="20% - Accent2 2 12 9" xfId="6917"/>
    <cellStyle name="20% - Accent2 2 12 9 2" xfId="12275"/>
    <cellStyle name="20% - Accent2 2 12 9 2 2" xfId="31829"/>
    <cellStyle name="20% - Accent2 2 12 9 2 3" xfId="49614"/>
    <cellStyle name="20% - Accent2 2 12 9 3" xfId="18394"/>
    <cellStyle name="20% - Accent2 2 12 9 3 2" xfId="37752"/>
    <cellStyle name="20% - Accent2 2 12 9 4" xfId="26569"/>
    <cellStyle name="20% - Accent2 2 12 9 5" xfId="44399"/>
    <cellStyle name="20% - Accent2 2 13" xfId="3052"/>
    <cellStyle name="20% - Accent2 2 14" xfId="3039"/>
    <cellStyle name="20% - Accent2 2 14 2" xfId="8814"/>
    <cellStyle name="20% - Accent2 2 14 2 2" xfId="28370"/>
    <cellStyle name="20% - Accent2 2 14 2 3" xfId="46187"/>
    <cellStyle name="20% - Accent2 2 14 3" xfId="14891"/>
    <cellStyle name="20% - Accent2 2 14 3 2" xfId="34317"/>
    <cellStyle name="20% - Accent2 2 14 4" xfId="23134"/>
    <cellStyle name="20% - Accent2 2 14 5" xfId="40972"/>
    <cellStyle name="20% - Accent2 2 15" xfId="7216"/>
    <cellStyle name="20% - Accent2 2 16" xfId="7161"/>
    <cellStyle name="20% - Accent2 2 16 2" xfId="26809"/>
    <cellStyle name="20% - Accent2 2 16 3" xfId="44639"/>
    <cellStyle name="20% - Accent2 2 2" xfId="13"/>
    <cellStyle name="20% - Accent2 2 2 2" xfId="444"/>
    <cellStyle name="20% - Accent2 2 2 2 2" xfId="7218"/>
    <cellStyle name="20% - Accent2 2 2 2 3" xfId="7203"/>
    <cellStyle name="20% - Accent2 2 2 2 3 2" xfId="26846"/>
    <cellStyle name="20% - Accent2 2 2 2 3 3" xfId="44676"/>
    <cellStyle name="20% - Accent2 2 2 3" xfId="7217"/>
    <cellStyle name="20% - Accent2 2 2 4" xfId="7176"/>
    <cellStyle name="20% - Accent2 2 2 4 2" xfId="26820"/>
    <cellStyle name="20% - Accent2 2 2 4 3" xfId="44650"/>
    <cellStyle name="20% - Accent2 2 2 5" xfId="443"/>
    <cellStyle name="20% - Accent2 2 3" xfId="445"/>
    <cellStyle name="20% - Accent2 2 3 2" xfId="446"/>
    <cellStyle name="20% - Accent2 2 3 2 2" xfId="50683"/>
    <cellStyle name="20% - Accent2 2 3 3" xfId="7219"/>
    <cellStyle name="20% - Accent2 2 3 4" xfId="7192"/>
    <cellStyle name="20% - Accent2 2 3 4 2" xfId="26835"/>
    <cellStyle name="20% - Accent2 2 3 4 3" xfId="44665"/>
    <cellStyle name="20% - Accent2 2 4" xfId="447"/>
    <cellStyle name="20% - Accent2 2 4 2" xfId="448"/>
    <cellStyle name="20% - Accent2 2 4 2 2" xfId="50684"/>
    <cellStyle name="20% - Accent2 2 4 3" xfId="50685"/>
    <cellStyle name="20% - Accent2 2 5" xfId="449"/>
    <cellStyle name="20% - Accent2 2 5 2" xfId="450"/>
    <cellStyle name="20% - Accent2 2 5 2 2" xfId="50686"/>
    <cellStyle name="20% - Accent2 2 5 3" xfId="50687"/>
    <cellStyle name="20% - Accent2 2 6" xfId="451"/>
    <cellStyle name="20% - Accent2 2 6 2" xfId="452"/>
    <cellStyle name="20% - Accent2 2 6 2 2" xfId="50688"/>
    <cellStyle name="20% - Accent2 2 6 3" xfId="50689"/>
    <cellStyle name="20% - Accent2 2 7" xfId="453"/>
    <cellStyle name="20% - Accent2 2 7 2" xfId="454"/>
    <cellStyle name="20% - Accent2 2 7 2 2" xfId="50690"/>
    <cellStyle name="20% - Accent2 2 7 3" xfId="50691"/>
    <cellStyle name="20% - Accent2 2 8" xfId="455"/>
    <cellStyle name="20% - Accent2 2 8 2" xfId="456"/>
    <cellStyle name="20% - Accent2 2 8 2 2" xfId="50692"/>
    <cellStyle name="20% - Accent2 2 8 3" xfId="50693"/>
    <cellStyle name="20% - Accent2 2 9" xfId="457"/>
    <cellStyle name="20% - Accent2 2 9 2" xfId="50694"/>
    <cellStyle name="20% - Accent2 20" xfId="7155"/>
    <cellStyle name="20% - Accent2 20 2" xfId="26805"/>
    <cellStyle name="20% - Accent2 20 3" xfId="44635"/>
    <cellStyle name="20% - Accent2 3" xfId="14"/>
    <cellStyle name="20% - Accent2 3 2" xfId="15"/>
    <cellStyle name="20% - Accent2 3 2 2" xfId="7221"/>
    <cellStyle name="20% - Accent2 3 2 3" xfId="7199"/>
    <cellStyle name="20% - Accent2 3 2 3 2" xfId="26842"/>
    <cellStyle name="20% - Accent2 3 2 3 3" xfId="44672"/>
    <cellStyle name="20% - Accent2 3 2 4" xfId="459"/>
    <cellStyle name="20% - Accent2 3 3" xfId="7220"/>
    <cellStyle name="20% - Accent2 3 4" xfId="7172"/>
    <cellStyle name="20% - Accent2 3 4 2" xfId="26816"/>
    <cellStyle name="20% - Accent2 3 4 3" xfId="44646"/>
    <cellStyle name="20% - Accent2 3 5" xfId="458"/>
    <cellStyle name="20% - Accent2 4" xfId="460"/>
    <cellStyle name="20% - Accent2 4 2" xfId="461"/>
    <cellStyle name="20% - Accent2 4 2 2" xfId="50695"/>
    <cellStyle name="20% - Accent2 4 3" xfId="7222"/>
    <cellStyle name="20% - Accent2 4 4" xfId="7188"/>
    <cellStyle name="20% - Accent2 4 4 2" xfId="26831"/>
    <cellStyle name="20% - Accent2 4 4 3" xfId="44661"/>
    <cellStyle name="20% - Accent2 5" xfId="462"/>
    <cellStyle name="20% - Accent2 5 2" xfId="463"/>
    <cellStyle name="20% - Accent2 5 2 2" xfId="50696"/>
    <cellStyle name="20% - Accent2 5 3" xfId="50697"/>
    <cellStyle name="20% - Accent2 6" xfId="464"/>
    <cellStyle name="20% - Accent2 6 2" xfId="465"/>
    <cellStyle name="20% - Accent2 6 2 2" xfId="50698"/>
    <cellStyle name="20% - Accent2 6 3" xfId="50699"/>
    <cellStyle name="20% - Accent2 7" xfId="466"/>
    <cellStyle name="20% - Accent2 7 2" xfId="467"/>
    <cellStyle name="20% - Accent2 7 2 2" xfId="50700"/>
    <cellStyle name="20% - Accent2 7 3" xfId="50701"/>
    <cellStyle name="20% - Accent2 8" xfId="468"/>
    <cellStyle name="20% - Accent2 8 2" xfId="469"/>
    <cellStyle name="20% - Accent2 8 2 2" xfId="50702"/>
    <cellStyle name="20% - Accent2 8 3" xfId="50703"/>
    <cellStyle name="20% - Accent2 9" xfId="1249"/>
    <cellStyle name="20% - Accent3 10" xfId="1326"/>
    <cellStyle name="20% - Accent3 10 10" xfId="12518"/>
    <cellStyle name="20% - Accent3 10 10 2" xfId="32072"/>
    <cellStyle name="20% - Accent3 10 10 3" xfId="49857"/>
    <cellStyle name="20% - Accent3 10 11" xfId="12871"/>
    <cellStyle name="20% - Accent3 10 11 2" xfId="32424"/>
    <cellStyle name="20% - Accent3 10 11 3" xfId="50167"/>
    <cellStyle name="20% - Accent3 10 12" xfId="13320"/>
    <cellStyle name="20% - Accent3 10 12 2" xfId="32820"/>
    <cellStyle name="20% - Accent3 10 13" xfId="18635"/>
    <cellStyle name="20% - Accent3 10 13 2" xfId="37993"/>
    <cellStyle name="20% - Accent3 10 14" xfId="21637"/>
    <cellStyle name="20% - Accent3 10 15" xfId="20153"/>
    <cellStyle name="20% - Accent3 10 16" xfId="39477"/>
    <cellStyle name="20% - Accent3 10 2" xfId="1493"/>
    <cellStyle name="20% - Accent3 10 2 10" xfId="7369"/>
    <cellStyle name="20% - Accent3 10 2 10 2" xfId="26925"/>
    <cellStyle name="20% - Accent3 10 2 10 3" xfId="44750"/>
    <cellStyle name="20% - Accent3 10 2 11" xfId="12577"/>
    <cellStyle name="20% - Accent3 10 2 11 2" xfId="32131"/>
    <cellStyle name="20% - Accent3 10 2 11 3" xfId="49915"/>
    <cellStyle name="20% - Accent3 10 2 12" xfId="12932"/>
    <cellStyle name="20% - Accent3 10 2 12 2" xfId="32484"/>
    <cellStyle name="20% - Accent3 10 2 12 3" xfId="50225"/>
    <cellStyle name="20% - Accent3 10 2 13" xfId="13383"/>
    <cellStyle name="20% - Accent3 10 2 13 2" xfId="32880"/>
    <cellStyle name="20% - Accent3 10 2 14" xfId="18693"/>
    <cellStyle name="20% - Accent3 10 2 14 2" xfId="38051"/>
    <cellStyle name="20% - Accent3 10 2 15" xfId="21695"/>
    <cellStyle name="20% - Accent3 10 2 16" xfId="20211"/>
    <cellStyle name="20% - Accent3 10 2 17" xfId="39535"/>
    <cellStyle name="20% - Accent3 10 2 2" xfId="1740"/>
    <cellStyle name="20% - Accent3 10 2 2 10" xfId="13090"/>
    <cellStyle name="20% - Accent3 10 2 2 10 2" xfId="32642"/>
    <cellStyle name="20% - Accent3 10 2 2 10 3" xfId="50381"/>
    <cellStyle name="20% - Accent3 10 2 2 11" xfId="13592"/>
    <cellStyle name="20% - Accent3 10 2 2 11 2" xfId="33025"/>
    <cellStyle name="20% - Accent3 10 2 2 12" xfId="18872"/>
    <cellStyle name="20% - Accent3 10 2 2 12 2" xfId="38196"/>
    <cellStyle name="20% - Accent3 10 2 2 13" xfId="21840"/>
    <cellStyle name="20% - Accent3 10 2 2 14" xfId="20356"/>
    <cellStyle name="20% - Accent3 10 2 2 15" xfId="39680"/>
    <cellStyle name="20% - Accent3 10 2 2 2" xfId="2033"/>
    <cellStyle name="20% - Accent3 10 2 2 2 10" xfId="39971"/>
    <cellStyle name="20% - Accent3 10 2 2 2 2" xfId="2777"/>
    <cellStyle name="20% - Accent3 10 2 2 2 2 2" xfId="4784"/>
    <cellStyle name="20% - Accent3 10 2 2 2 2 2 2" xfId="10168"/>
    <cellStyle name="20% - Accent3 10 2 2 2 2 2 2 2" xfId="29722"/>
    <cellStyle name="20% - Accent3 10 2 2 2 2 2 2 3" xfId="47536"/>
    <cellStyle name="20% - Accent3 10 2 2 2 2 2 3" xfId="16283"/>
    <cellStyle name="20% - Accent3 10 2 2 2 2 2 3 2" xfId="35674"/>
    <cellStyle name="20% - Accent3 10 2 2 2 2 2 4" xfId="24491"/>
    <cellStyle name="20% - Accent3 10 2 2 2 2 2 5" xfId="42321"/>
    <cellStyle name="20% - Accent3 10 2 2 2 2 3" xfId="8553"/>
    <cellStyle name="20% - Accent3 10 2 2 2 2 3 2" xfId="28109"/>
    <cellStyle name="20% - Accent3 10 2 2 2 2 3 3" xfId="45928"/>
    <cellStyle name="20% - Accent3 10 2 2 2 2 4" xfId="14630"/>
    <cellStyle name="20% - Accent3 10 2 2 2 2 4 2" xfId="34058"/>
    <cellStyle name="20% - Accent3 10 2 2 2 2 5" xfId="19905"/>
    <cellStyle name="20% - Accent3 10 2 2 2 2 5 2" xfId="39229"/>
    <cellStyle name="20% - Accent3 10 2 2 2 2 6" xfId="22875"/>
    <cellStyle name="20% - Accent3 10 2 2 2 2 7" xfId="21389"/>
    <cellStyle name="20% - Accent3 10 2 2 2 2 8" xfId="40713"/>
    <cellStyle name="20% - Accent3 10 2 2 2 3" xfId="4054"/>
    <cellStyle name="20% - Accent3 10 2 2 2 3 2" xfId="9438"/>
    <cellStyle name="20% - Accent3 10 2 2 2 3 2 2" xfId="28992"/>
    <cellStyle name="20% - Accent3 10 2 2 2 3 2 3" xfId="46808"/>
    <cellStyle name="20% - Accent3 10 2 2 2 3 3" xfId="15553"/>
    <cellStyle name="20% - Accent3 10 2 2 2 3 3 2" xfId="34946"/>
    <cellStyle name="20% - Accent3 10 2 2 2 3 4" xfId="23763"/>
    <cellStyle name="20% - Accent3 10 2 2 2 3 5" xfId="41593"/>
    <cellStyle name="20% - Accent3 10 2 2 2 4" xfId="6162"/>
    <cellStyle name="20% - Accent3 10 2 2 2 4 2" xfId="11520"/>
    <cellStyle name="20% - Accent3 10 2 2 2 4 2 2" xfId="31074"/>
    <cellStyle name="20% - Accent3 10 2 2 2 4 2 3" xfId="48860"/>
    <cellStyle name="20% - Accent3 10 2 2 2 4 3" xfId="17639"/>
    <cellStyle name="20% - Accent3 10 2 2 2 4 3 2" xfId="36998"/>
    <cellStyle name="20% - Accent3 10 2 2 2 4 4" xfId="25815"/>
    <cellStyle name="20% - Accent3 10 2 2 2 4 5" xfId="43645"/>
    <cellStyle name="20% - Accent3 10 2 2 2 5" xfId="7807"/>
    <cellStyle name="20% - Accent3 10 2 2 2 5 2" xfId="27363"/>
    <cellStyle name="20% - Accent3 10 2 2 2 5 3" xfId="45186"/>
    <cellStyle name="20% - Accent3 10 2 2 2 6" xfId="13884"/>
    <cellStyle name="20% - Accent3 10 2 2 2 6 2" xfId="33316"/>
    <cellStyle name="20% - Accent3 10 2 2 2 7" xfId="19163"/>
    <cellStyle name="20% - Accent3 10 2 2 2 7 2" xfId="38487"/>
    <cellStyle name="20% - Accent3 10 2 2 2 8" xfId="22131"/>
    <cellStyle name="20% - Accent3 10 2 2 2 9" xfId="20647"/>
    <cellStyle name="20% - Accent3 10 2 2 3" xfId="2485"/>
    <cellStyle name="20% - Accent3 10 2 2 3 2" xfId="4505"/>
    <cellStyle name="20% - Accent3 10 2 2 3 2 2" xfId="9889"/>
    <cellStyle name="20% - Accent3 10 2 2 3 2 2 2" xfId="29443"/>
    <cellStyle name="20% - Accent3 10 2 2 3 2 2 3" xfId="47258"/>
    <cellStyle name="20% - Accent3 10 2 2 3 2 3" xfId="16004"/>
    <cellStyle name="20% - Accent3 10 2 2 3 2 3 2" xfId="35396"/>
    <cellStyle name="20% - Accent3 10 2 2 3 2 4" xfId="24213"/>
    <cellStyle name="20% - Accent3 10 2 2 3 2 5" xfId="42043"/>
    <cellStyle name="20% - Accent3 10 2 2 3 3" xfId="8261"/>
    <cellStyle name="20% - Accent3 10 2 2 3 3 2" xfId="27817"/>
    <cellStyle name="20% - Accent3 10 2 2 3 3 3" xfId="45637"/>
    <cellStyle name="20% - Accent3 10 2 2 3 4" xfId="14338"/>
    <cellStyle name="20% - Accent3 10 2 2 3 4 2" xfId="33767"/>
    <cellStyle name="20% - Accent3 10 2 2 3 5" xfId="19614"/>
    <cellStyle name="20% - Accent3 10 2 2 3 5 2" xfId="38938"/>
    <cellStyle name="20% - Accent3 10 2 2 3 6" xfId="22583"/>
    <cellStyle name="20% - Accent3 10 2 2 3 7" xfId="21098"/>
    <cellStyle name="20% - Accent3 10 2 2 3 8" xfId="40422"/>
    <cellStyle name="20% - Accent3 10 2 2 4" xfId="3655"/>
    <cellStyle name="20% - Accent3 10 2 2 4 2" xfId="9131"/>
    <cellStyle name="20% - Accent3 10 2 2 4 2 2" xfId="28687"/>
    <cellStyle name="20% - Accent3 10 2 2 4 2 3" xfId="46504"/>
    <cellStyle name="20% - Accent3 10 2 2 4 3" xfId="15229"/>
    <cellStyle name="20% - Accent3 10 2 2 4 3 2" xfId="34642"/>
    <cellStyle name="20% - Accent3 10 2 2 4 4" xfId="23459"/>
    <cellStyle name="20% - Accent3 10 2 2 4 5" xfId="41289"/>
    <cellStyle name="20% - Accent3 10 2 2 5" xfId="5553"/>
    <cellStyle name="20% - Accent3 10 2 2 5 2" xfId="10916"/>
    <cellStyle name="20% - Accent3 10 2 2 5 2 2" xfId="30470"/>
    <cellStyle name="20% - Accent3 10 2 2 5 2 3" xfId="48269"/>
    <cellStyle name="20% - Accent3 10 2 2 5 3" xfId="17035"/>
    <cellStyle name="20% - Accent3 10 2 2 5 3 2" xfId="36407"/>
    <cellStyle name="20% - Accent3 10 2 2 5 4" xfId="25224"/>
    <cellStyle name="20% - Accent3 10 2 2 5 5" xfId="43054"/>
    <cellStyle name="20% - Accent3 10 2 2 6" xfId="6649"/>
    <cellStyle name="20% - Accent3 10 2 2 6 2" xfId="12007"/>
    <cellStyle name="20% - Accent3 10 2 2 6 2 2" xfId="31561"/>
    <cellStyle name="20% - Accent3 10 2 2 6 2 3" xfId="49346"/>
    <cellStyle name="20% - Accent3 10 2 2 6 3" xfId="18126"/>
    <cellStyle name="20% - Accent3 10 2 2 6 3 2" xfId="37484"/>
    <cellStyle name="20% - Accent3 10 2 2 6 4" xfId="26301"/>
    <cellStyle name="20% - Accent3 10 2 2 6 5" xfId="44131"/>
    <cellStyle name="20% - Accent3 10 2 2 7" xfId="7053"/>
    <cellStyle name="20% - Accent3 10 2 2 7 2" xfId="12411"/>
    <cellStyle name="20% - Accent3 10 2 2 7 2 2" xfId="31965"/>
    <cellStyle name="20% - Accent3 10 2 2 7 2 3" xfId="49750"/>
    <cellStyle name="20% - Accent3 10 2 2 7 3" xfId="18530"/>
    <cellStyle name="20% - Accent3 10 2 2 7 3 2" xfId="37888"/>
    <cellStyle name="20% - Accent3 10 2 2 7 4" xfId="26705"/>
    <cellStyle name="20% - Accent3 10 2 2 7 5" xfId="44535"/>
    <cellStyle name="20% - Accent3 10 2 2 8" xfId="7515"/>
    <cellStyle name="20% - Accent3 10 2 2 8 2" xfId="27071"/>
    <cellStyle name="20% - Accent3 10 2 2 8 3" xfId="44895"/>
    <cellStyle name="20% - Accent3 10 2 2 9" xfId="12734"/>
    <cellStyle name="20% - Accent3 10 2 2 9 2" xfId="32287"/>
    <cellStyle name="20% - Accent3 10 2 2 9 3" xfId="50071"/>
    <cellStyle name="20% - Accent3 10 2 3" xfId="1887"/>
    <cellStyle name="20% - Accent3 10 2 3 10" xfId="39826"/>
    <cellStyle name="20% - Accent3 10 2 3 2" xfId="2631"/>
    <cellStyle name="20% - Accent3 10 2 3 2 2" xfId="4638"/>
    <cellStyle name="20% - Accent3 10 2 3 2 2 2" xfId="10022"/>
    <cellStyle name="20% - Accent3 10 2 3 2 2 2 2" xfId="29576"/>
    <cellStyle name="20% - Accent3 10 2 3 2 2 2 3" xfId="47391"/>
    <cellStyle name="20% - Accent3 10 2 3 2 2 3" xfId="16137"/>
    <cellStyle name="20% - Accent3 10 2 3 2 2 3 2" xfId="35529"/>
    <cellStyle name="20% - Accent3 10 2 3 2 2 4" xfId="24346"/>
    <cellStyle name="20% - Accent3 10 2 3 2 2 5" xfId="42176"/>
    <cellStyle name="20% - Accent3 10 2 3 2 3" xfId="5950"/>
    <cellStyle name="20% - Accent3 10 2 3 2 3 2" xfId="11308"/>
    <cellStyle name="20% - Accent3 10 2 3 2 3 2 2" xfId="30862"/>
    <cellStyle name="20% - Accent3 10 2 3 2 3 2 3" xfId="48648"/>
    <cellStyle name="20% - Accent3 10 2 3 2 3 3" xfId="17427"/>
    <cellStyle name="20% - Accent3 10 2 3 2 3 3 2" xfId="36786"/>
    <cellStyle name="20% - Accent3 10 2 3 2 3 4" xfId="25603"/>
    <cellStyle name="20% - Accent3 10 2 3 2 3 5" xfId="43433"/>
    <cellStyle name="20% - Accent3 10 2 3 2 4" xfId="8407"/>
    <cellStyle name="20% - Accent3 10 2 3 2 4 2" xfId="27963"/>
    <cellStyle name="20% - Accent3 10 2 3 2 4 3" xfId="45783"/>
    <cellStyle name="20% - Accent3 10 2 3 2 5" xfId="14484"/>
    <cellStyle name="20% - Accent3 10 2 3 2 5 2" xfId="33913"/>
    <cellStyle name="20% - Accent3 10 2 3 2 6" xfId="19760"/>
    <cellStyle name="20% - Accent3 10 2 3 2 6 2" xfId="39084"/>
    <cellStyle name="20% - Accent3 10 2 3 2 7" xfId="22729"/>
    <cellStyle name="20% - Accent3 10 2 3 2 8" xfId="21244"/>
    <cellStyle name="20% - Accent3 10 2 3 2 9" xfId="40568"/>
    <cellStyle name="20% - Accent3 10 2 3 3" xfId="3911"/>
    <cellStyle name="20% - Accent3 10 2 3 3 2" xfId="9295"/>
    <cellStyle name="20% - Accent3 10 2 3 3 2 2" xfId="28849"/>
    <cellStyle name="20% - Accent3 10 2 3 3 2 3" xfId="46665"/>
    <cellStyle name="20% - Accent3 10 2 3 3 3" xfId="15410"/>
    <cellStyle name="20% - Accent3 10 2 3 3 3 2" xfId="34803"/>
    <cellStyle name="20% - Accent3 10 2 3 3 4" xfId="23620"/>
    <cellStyle name="20% - Accent3 10 2 3 3 5" xfId="41450"/>
    <cellStyle name="20% - Accent3 10 2 3 4" xfId="5326"/>
    <cellStyle name="20% - Accent3 10 2 3 4 2" xfId="10690"/>
    <cellStyle name="20% - Accent3 10 2 3 4 2 2" xfId="30244"/>
    <cellStyle name="20% - Accent3 10 2 3 4 2 3" xfId="48057"/>
    <cellStyle name="20% - Accent3 10 2 3 4 3" xfId="16809"/>
    <cellStyle name="20% - Accent3 10 2 3 4 3 2" xfId="36195"/>
    <cellStyle name="20% - Accent3 10 2 3 4 4" xfId="25012"/>
    <cellStyle name="20% - Accent3 10 2 3 4 5" xfId="42842"/>
    <cellStyle name="20% - Accent3 10 2 3 5" xfId="7661"/>
    <cellStyle name="20% - Accent3 10 2 3 5 2" xfId="27217"/>
    <cellStyle name="20% - Accent3 10 2 3 5 3" xfId="45041"/>
    <cellStyle name="20% - Accent3 10 2 3 6" xfId="13738"/>
    <cellStyle name="20% - Accent3 10 2 3 6 2" xfId="33171"/>
    <cellStyle name="20% - Accent3 10 2 3 7" xfId="19018"/>
    <cellStyle name="20% - Accent3 10 2 3 7 2" xfId="38342"/>
    <cellStyle name="20% - Accent3 10 2 3 8" xfId="21986"/>
    <cellStyle name="20% - Accent3 10 2 3 9" xfId="20502"/>
    <cellStyle name="20% - Accent3 10 2 4" xfId="2193"/>
    <cellStyle name="20% - Accent3 10 2 4 10" xfId="40132"/>
    <cellStyle name="20% - Accent3 10 2 4 2" xfId="2938"/>
    <cellStyle name="20% - Accent3 10 2 4 2 2" xfId="4944"/>
    <cellStyle name="20% - Accent3 10 2 4 2 2 2" xfId="10328"/>
    <cellStyle name="20% - Accent3 10 2 4 2 2 2 2" xfId="29882"/>
    <cellStyle name="20% - Accent3 10 2 4 2 2 2 3" xfId="47696"/>
    <cellStyle name="20% - Accent3 10 2 4 2 2 3" xfId="16443"/>
    <cellStyle name="20% - Accent3 10 2 4 2 2 3 2" xfId="35834"/>
    <cellStyle name="20% - Accent3 10 2 4 2 2 4" xfId="24651"/>
    <cellStyle name="20% - Accent3 10 2 4 2 2 5" xfId="42481"/>
    <cellStyle name="20% - Accent3 10 2 4 2 3" xfId="8714"/>
    <cellStyle name="20% - Accent3 10 2 4 2 3 2" xfId="28270"/>
    <cellStyle name="20% - Accent3 10 2 4 2 3 3" xfId="46089"/>
    <cellStyle name="20% - Accent3 10 2 4 2 4" xfId="14791"/>
    <cellStyle name="20% - Accent3 10 2 4 2 4 2" xfId="34219"/>
    <cellStyle name="20% - Accent3 10 2 4 2 5" xfId="20066"/>
    <cellStyle name="20% - Accent3 10 2 4 2 5 2" xfId="39390"/>
    <cellStyle name="20% - Accent3 10 2 4 2 6" xfId="23036"/>
    <cellStyle name="20% - Accent3 10 2 4 2 7" xfId="21550"/>
    <cellStyle name="20% - Accent3 10 2 4 2 8" xfId="40874"/>
    <cellStyle name="20% - Accent3 10 2 4 3" xfId="4214"/>
    <cellStyle name="20% - Accent3 10 2 4 3 2" xfId="9598"/>
    <cellStyle name="20% - Accent3 10 2 4 3 2 2" xfId="29152"/>
    <cellStyle name="20% - Accent3 10 2 4 3 2 3" xfId="46968"/>
    <cellStyle name="20% - Accent3 10 2 4 3 3" xfId="15713"/>
    <cellStyle name="20% - Accent3 10 2 4 3 3 2" xfId="35106"/>
    <cellStyle name="20% - Accent3 10 2 4 3 4" xfId="23923"/>
    <cellStyle name="20% - Accent3 10 2 4 3 5" xfId="41753"/>
    <cellStyle name="20% - Accent3 10 2 4 4" xfId="5760"/>
    <cellStyle name="20% - Accent3 10 2 4 4 2" xfId="11118"/>
    <cellStyle name="20% - Accent3 10 2 4 4 2 2" xfId="30672"/>
    <cellStyle name="20% - Accent3 10 2 4 4 2 3" xfId="48458"/>
    <cellStyle name="20% - Accent3 10 2 4 4 3" xfId="17237"/>
    <cellStyle name="20% - Accent3 10 2 4 4 3 2" xfId="36596"/>
    <cellStyle name="20% - Accent3 10 2 4 4 4" xfId="25413"/>
    <cellStyle name="20% - Accent3 10 2 4 4 5" xfId="43243"/>
    <cellStyle name="20% - Accent3 10 2 4 5" xfId="7969"/>
    <cellStyle name="20% - Accent3 10 2 4 5 2" xfId="27525"/>
    <cellStyle name="20% - Accent3 10 2 4 5 3" xfId="45347"/>
    <cellStyle name="20% - Accent3 10 2 4 6" xfId="14046"/>
    <cellStyle name="20% - Accent3 10 2 4 6 2" xfId="33477"/>
    <cellStyle name="20% - Accent3 10 2 4 7" xfId="19324"/>
    <cellStyle name="20% - Accent3 10 2 4 7 2" xfId="38648"/>
    <cellStyle name="20% - Accent3 10 2 4 8" xfId="22292"/>
    <cellStyle name="20% - Accent3 10 2 4 9" xfId="20808"/>
    <cellStyle name="20% - Accent3 10 2 5" xfId="2339"/>
    <cellStyle name="20% - Accent3 10 2 5 2" xfId="4359"/>
    <cellStyle name="20% - Accent3 10 2 5 2 2" xfId="9743"/>
    <cellStyle name="20% - Accent3 10 2 5 2 2 2" xfId="29297"/>
    <cellStyle name="20% - Accent3 10 2 5 2 2 3" xfId="47113"/>
    <cellStyle name="20% - Accent3 10 2 5 2 3" xfId="15858"/>
    <cellStyle name="20% - Accent3 10 2 5 2 3 2" xfId="35251"/>
    <cellStyle name="20% - Accent3 10 2 5 2 4" xfId="24068"/>
    <cellStyle name="20% - Accent3 10 2 5 2 5" xfId="41898"/>
    <cellStyle name="20% - Accent3 10 2 5 3" xfId="8115"/>
    <cellStyle name="20% - Accent3 10 2 5 3 2" xfId="27671"/>
    <cellStyle name="20% - Accent3 10 2 5 3 3" xfId="45492"/>
    <cellStyle name="20% - Accent3 10 2 5 4" xfId="14192"/>
    <cellStyle name="20% - Accent3 10 2 5 4 2" xfId="33622"/>
    <cellStyle name="20% - Accent3 10 2 5 5" xfId="19469"/>
    <cellStyle name="20% - Accent3 10 2 5 5 2" xfId="38793"/>
    <cellStyle name="20% - Accent3 10 2 5 6" xfId="22437"/>
    <cellStyle name="20% - Accent3 10 2 5 7" xfId="20953"/>
    <cellStyle name="20% - Accent3 10 2 5 8" xfId="40277"/>
    <cellStyle name="20% - Accent3 10 2 6" xfId="3366"/>
    <cellStyle name="20% - Accent3 10 2 6 2" xfId="8928"/>
    <cellStyle name="20% - Accent3 10 2 6 2 2" xfId="28484"/>
    <cellStyle name="20% - Accent3 10 2 6 2 3" xfId="46301"/>
    <cellStyle name="20% - Accent3 10 2 6 3" xfId="15015"/>
    <cellStyle name="20% - Accent3 10 2 6 3 2" xfId="34435"/>
    <cellStyle name="20% - Accent3 10 2 6 4" xfId="23252"/>
    <cellStyle name="20% - Accent3 10 2 6 5" xfId="41086"/>
    <cellStyle name="20% - Accent3 10 2 7" xfId="5119"/>
    <cellStyle name="20% - Accent3 10 2 7 2" xfId="10500"/>
    <cellStyle name="20% - Accent3 10 2 7 2 2" xfId="30054"/>
    <cellStyle name="20% - Accent3 10 2 7 2 3" xfId="47867"/>
    <cellStyle name="20% - Accent3 10 2 7 3" xfId="16618"/>
    <cellStyle name="20% - Accent3 10 2 7 3 2" xfId="36005"/>
    <cellStyle name="20% - Accent3 10 2 7 4" xfId="24822"/>
    <cellStyle name="20% - Accent3 10 2 7 5" xfId="42652"/>
    <cellStyle name="20% - Accent3 10 2 8" xfId="6446"/>
    <cellStyle name="20% - Accent3 10 2 8 2" xfId="11804"/>
    <cellStyle name="20% - Accent3 10 2 8 2 2" xfId="31358"/>
    <cellStyle name="20% - Accent3 10 2 8 2 3" xfId="49143"/>
    <cellStyle name="20% - Accent3 10 2 8 3" xfId="17923"/>
    <cellStyle name="20% - Accent3 10 2 8 3 2" xfId="37281"/>
    <cellStyle name="20% - Accent3 10 2 8 4" xfId="26098"/>
    <cellStyle name="20% - Accent3 10 2 8 5" xfId="43928"/>
    <cellStyle name="20% - Accent3 10 2 9" xfId="6850"/>
    <cellStyle name="20% - Accent3 10 2 9 2" xfId="12208"/>
    <cellStyle name="20% - Accent3 10 2 9 2 2" xfId="31762"/>
    <cellStyle name="20% - Accent3 10 2 9 2 3" xfId="49547"/>
    <cellStyle name="20% - Accent3 10 2 9 3" xfId="18327"/>
    <cellStyle name="20% - Accent3 10 2 9 3 2" xfId="37685"/>
    <cellStyle name="20% - Accent3 10 2 9 4" xfId="26502"/>
    <cellStyle name="20% - Accent3 10 2 9 5" xfId="44332"/>
    <cellStyle name="20% - Accent3 10 3" xfId="1676"/>
    <cellStyle name="20% - Accent3 10 3 10" xfId="13530"/>
    <cellStyle name="20% - Accent3 10 3 10 2" xfId="32967"/>
    <cellStyle name="20% - Accent3 10 3 11" xfId="18812"/>
    <cellStyle name="20% - Accent3 10 3 11 2" xfId="38138"/>
    <cellStyle name="20% - Accent3 10 3 12" xfId="21782"/>
    <cellStyle name="20% - Accent3 10 3 13" xfId="20298"/>
    <cellStyle name="20% - Accent3 10 3 14" xfId="39622"/>
    <cellStyle name="20% - Accent3 10 3 2" xfId="1974"/>
    <cellStyle name="20% - Accent3 10 3 2 10" xfId="39913"/>
    <cellStyle name="20% - Accent3 10 3 2 2" xfId="2718"/>
    <cellStyle name="20% - Accent3 10 3 2 2 2" xfId="4725"/>
    <cellStyle name="20% - Accent3 10 3 2 2 2 2" xfId="10109"/>
    <cellStyle name="20% - Accent3 10 3 2 2 2 2 2" xfId="29663"/>
    <cellStyle name="20% - Accent3 10 3 2 2 2 2 3" xfId="47478"/>
    <cellStyle name="20% - Accent3 10 3 2 2 2 3" xfId="16224"/>
    <cellStyle name="20% - Accent3 10 3 2 2 2 3 2" xfId="35616"/>
    <cellStyle name="20% - Accent3 10 3 2 2 2 4" xfId="24433"/>
    <cellStyle name="20% - Accent3 10 3 2 2 2 5" xfId="42263"/>
    <cellStyle name="20% - Accent3 10 3 2 2 3" xfId="8494"/>
    <cellStyle name="20% - Accent3 10 3 2 2 3 2" xfId="28050"/>
    <cellStyle name="20% - Accent3 10 3 2 2 3 3" xfId="45870"/>
    <cellStyle name="20% - Accent3 10 3 2 2 4" xfId="14571"/>
    <cellStyle name="20% - Accent3 10 3 2 2 4 2" xfId="34000"/>
    <cellStyle name="20% - Accent3 10 3 2 2 5" xfId="19847"/>
    <cellStyle name="20% - Accent3 10 3 2 2 5 2" xfId="39171"/>
    <cellStyle name="20% - Accent3 10 3 2 2 6" xfId="22816"/>
    <cellStyle name="20% - Accent3 10 3 2 2 7" xfId="21331"/>
    <cellStyle name="20% - Accent3 10 3 2 2 8" xfId="40655"/>
    <cellStyle name="20% - Accent3 10 3 2 3" xfId="3996"/>
    <cellStyle name="20% - Accent3 10 3 2 3 2" xfId="9380"/>
    <cellStyle name="20% - Accent3 10 3 2 3 2 2" xfId="28934"/>
    <cellStyle name="20% - Accent3 10 3 2 3 2 3" xfId="46750"/>
    <cellStyle name="20% - Accent3 10 3 2 3 3" xfId="15495"/>
    <cellStyle name="20% - Accent3 10 3 2 3 3 2" xfId="34888"/>
    <cellStyle name="20% - Accent3 10 3 2 3 4" xfId="23705"/>
    <cellStyle name="20% - Accent3 10 3 2 3 5" xfId="41535"/>
    <cellStyle name="20% - Accent3 10 3 2 4" xfId="6104"/>
    <cellStyle name="20% - Accent3 10 3 2 4 2" xfId="11462"/>
    <cellStyle name="20% - Accent3 10 3 2 4 2 2" xfId="31016"/>
    <cellStyle name="20% - Accent3 10 3 2 4 2 3" xfId="48802"/>
    <cellStyle name="20% - Accent3 10 3 2 4 3" xfId="17581"/>
    <cellStyle name="20% - Accent3 10 3 2 4 3 2" xfId="36940"/>
    <cellStyle name="20% - Accent3 10 3 2 4 4" xfId="25757"/>
    <cellStyle name="20% - Accent3 10 3 2 4 5" xfId="43587"/>
    <cellStyle name="20% - Accent3 10 3 2 5" xfId="7748"/>
    <cellStyle name="20% - Accent3 10 3 2 5 2" xfId="27304"/>
    <cellStyle name="20% - Accent3 10 3 2 5 3" xfId="45128"/>
    <cellStyle name="20% - Accent3 10 3 2 6" xfId="13825"/>
    <cellStyle name="20% - Accent3 10 3 2 6 2" xfId="33258"/>
    <cellStyle name="20% - Accent3 10 3 2 7" xfId="19105"/>
    <cellStyle name="20% - Accent3 10 3 2 7 2" xfId="38429"/>
    <cellStyle name="20% - Accent3 10 3 2 8" xfId="22073"/>
    <cellStyle name="20% - Accent3 10 3 2 9" xfId="20589"/>
    <cellStyle name="20% - Accent3 10 3 3" xfId="2426"/>
    <cellStyle name="20% - Accent3 10 3 3 2" xfId="4446"/>
    <cellStyle name="20% - Accent3 10 3 3 2 2" xfId="9830"/>
    <cellStyle name="20% - Accent3 10 3 3 2 2 2" xfId="29384"/>
    <cellStyle name="20% - Accent3 10 3 3 2 2 3" xfId="47200"/>
    <cellStyle name="20% - Accent3 10 3 3 2 3" xfId="15945"/>
    <cellStyle name="20% - Accent3 10 3 3 2 3 2" xfId="35338"/>
    <cellStyle name="20% - Accent3 10 3 3 2 4" xfId="24155"/>
    <cellStyle name="20% - Accent3 10 3 3 2 5" xfId="41985"/>
    <cellStyle name="20% - Accent3 10 3 3 3" xfId="8202"/>
    <cellStyle name="20% - Accent3 10 3 3 3 2" xfId="27758"/>
    <cellStyle name="20% - Accent3 10 3 3 3 3" xfId="45579"/>
    <cellStyle name="20% - Accent3 10 3 3 4" xfId="14279"/>
    <cellStyle name="20% - Accent3 10 3 3 4 2" xfId="33709"/>
    <cellStyle name="20% - Accent3 10 3 3 5" xfId="19556"/>
    <cellStyle name="20% - Accent3 10 3 3 5 2" xfId="38880"/>
    <cellStyle name="20% - Accent3 10 3 3 6" xfId="22524"/>
    <cellStyle name="20% - Accent3 10 3 3 7" xfId="21040"/>
    <cellStyle name="20% - Accent3 10 3 3 8" xfId="40364"/>
    <cellStyle name="20% - Accent3 10 3 4" xfId="3851"/>
    <cellStyle name="20% - Accent3 10 3 4 2" xfId="9235"/>
    <cellStyle name="20% - Accent3 10 3 4 2 2" xfId="28789"/>
    <cellStyle name="20% - Accent3 10 3 4 2 3" xfId="46605"/>
    <cellStyle name="20% - Accent3 10 3 4 3" xfId="15350"/>
    <cellStyle name="20% - Accent3 10 3 4 3 2" xfId="34743"/>
    <cellStyle name="20% - Accent3 10 3 4 4" xfId="23560"/>
    <cellStyle name="20% - Accent3 10 3 4 5" xfId="41390"/>
    <cellStyle name="20% - Accent3 10 3 5" xfId="3461"/>
    <cellStyle name="20% - Accent3 10 3 6" xfId="5495"/>
    <cellStyle name="20% - Accent3 10 3 6 2" xfId="10858"/>
    <cellStyle name="20% - Accent3 10 3 6 2 2" xfId="30412"/>
    <cellStyle name="20% - Accent3 10 3 6 2 3" xfId="48211"/>
    <cellStyle name="20% - Accent3 10 3 6 3" xfId="16977"/>
    <cellStyle name="20% - Accent3 10 3 6 3 2" xfId="36349"/>
    <cellStyle name="20% - Accent3 10 3 6 4" xfId="25166"/>
    <cellStyle name="20% - Accent3 10 3 6 5" xfId="42996"/>
    <cellStyle name="20% - Accent3 10 3 7" xfId="7456"/>
    <cellStyle name="20% - Accent3 10 3 7 2" xfId="27012"/>
    <cellStyle name="20% - Accent3 10 3 7 3" xfId="44837"/>
    <cellStyle name="20% - Accent3 10 3 8" xfId="12676"/>
    <cellStyle name="20% - Accent3 10 3 8 2" xfId="32229"/>
    <cellStyle name="20% - Accent3 10 3 8 3" xfId="50013"/>
    <cellStyle name="20% - Accent3 10 3 9" xfId="13032"/>
    <cellStyle name="20% - Accent3 10 3 9 2" xfId="32584"/>
    <cellStyle name="20% - Accent3 10 3 9 3" xfId="50323"/>
    <cellStyle name="20% - Accent3 10 4" xfId="1829"/>
    <cellStyle name="20% - Accent3 10 4 10" xfId="21928"/>
    <cellStyle name="20% - Accent3 10 4 11" xfId="20444"/>
    <cellStyle name="20% - Accent3 10 4 12" xfId="39768"/>
    <cellStyle name="20% - Accent3 10 4 2" xfId="2573"/>
    <cellStyle name="20% - Accent3 10 4 2 10" xfId="21186"/>
    <cellStyle name="20% - Accent3 10 4 2 11" xfId="40510"/>
    <cellStyle name="20% - Accent3 10 4 2 2" xfId="3597"/>
    <cellStyle name="20% - Accent3 10 4 2 2 2" xfId="9073"/>
    <cellStyle name="20% - Accent3 10 4 2 2 2 2" xfId="28629"/>
    <cellStyle name="20% - Accent3 10 4 2 2 2 3" xfId="46446"/>
    <cellStyle name="20% - Accent3 10 4 2 2 3" xfId="15171"/>
    <cellStyle name="20% - Accent3 10 4 2 2 3 2" xfId="34584"/>
    <cellStyle name="20% - Accent3 10 4 2 2 4" xfId="23401"/>
    <cellStyle name="20% - Accent3 10 4 2 2 5" xfId="41231"/>
    <cellStyle name="20% - Accent3 10 4 2 3" xfId="5892"/>
    <cellStyle name="20% - Accent3 10 4 2 3 2" xfId="11250"/>
    <cellStyle name="20% - Accent3 10 4 2 3 2 2" xfId="30804"/>
    <cellStyle name="20% - Accent3 10 4 2 3 2 3" xfId="48590"/>
    <cellStyle name="20% - Accent3 10 4 2 3 3" xfId="17369"/>
    <cellStyle name="20% - Accent3 10 4 2 3 3 2" xfId="36728"/>
    <cellStyle name="20% - Accent3 10 4 2 3 4" xfId="25545"/>
    <cellStyle name="20% - Accent3 10 4 2 3 5" xfId="43375"/>
    <cellStyle name="20% - Accent3 10 4 2 4" xfId="6591"/>
    <cellStyle name="20% - Accent3 10 4 2 4 2" xfId="11949"/>
    <cellStyle name="20% - Accent3 10 4 2 4 2 2" xfId="31503"/>
    <cellStyle name="20% - Accent3 10 4 2 4 2 3" xfId="49288"/>
    <cellStyle name="20% - Accent3 10 4 2 4 3" xfId="18068"/>
    <cellStyle name="20% - Accent3 10 4 2 4 3 2" xfId="37426"/>
    <cellStyle name="20% - Accent3 10 4 2 4 4" xfId="26243"/>
    <cellStyle name="20% - Accent3 10 4 2 4 5" xfId="44073"/>
    <cellStyle name="20% - Accent3 10 4 2 5" xfId="6995"/>
    <cellStyle name="20% - Accent3 10 4 2 5 2" xfId="12353"/>
    <cellStyle name="20% - Accent3 10 4 2 5 2 2" xfId="31907"/>
    <cellStyle name="20% - Accent3 10 4 2 5 2 3" xfId="49692"/>
    <cellStyle name="20% - Accent3 10 4 2 5 3" xfId="18472"/>
    <cellStyle name="20% - Accent3 10 4 2 5 3 2" xfId="37830"/>
    <cellStyle name="20% - Accent3 10 4 2 5 4" xfId="26647"/>
    <cellStyle name="20% - Accent3 10 4 2 5 5" xfId="44477"/>
    <cellStyle name="20% - Accent3 10 4 2 6" xfId="8349"/>
    <cellStyle name="20% - Accent3 10 4 2 6 2" xfId="27905"/>
    <cellStyle name="20% - Accent3 10 4 2 6 3" xfId="45725"/>
    <cellStyle name="20% - Accent3 10 4 2 7" xfId="14426"/>
    <cellStyle name="20% - Accent3 10 4 2 7 2" xfId="33855"/>
    <cellStyle name="20% - Accent3 10 4 2 8" xfId="19702"/>
    <cellStyle name="20% - Accent3 10 4 2 8 2" xfId="39026"/>
    <cellStyle name="20% - Accent3 10 4 2 9" xfId="22671"/>
    <cellStyle name="20% - Accent3 10 4 3" xfId="3265"/>
    <cellStyle name="20% - Accent3 10 4 3 2" xfId="8870"/>
    <cellStyle name="20% - Accent3 10 4 3 2 2" xfId="28426"/>
    <cellStyle name="20% - Accent3 10 4 3 2 3" xfId="46243"/>
    <cellStyle name="20% - Accent3 10 4 3 3" xfId="14957"/>
    <cellStyle name="20% - Accent3 10 4 3 3 2" xfId="34377"/>
    <cellStyle name="20% - Accent3 10 4 3 4" xfId="23194"/>
    <cellStyle name="20% - Accent3 10 4 3 5" xfId="41028"/>
    <cellStyle name="20% - Accent3 10 4 4" xfId="5268"/>
    <cellStyle name="20% - Accent3 10 4 4 2" xfId="10632"/>
    <cellStyle name="20% - Accent3 10 4 4 2 2" xfId="30186"/>
    <cellStyle name="20% - Accent3 10 4 4 2 3" xfId="47999"/>
    <cellStyle name="20% - Accent3 10 4 4 3" xfId="16751"/>
    <cellStyle name="20% - Accent3 10 4 4 3 2" xfId="36137"/>
    <cellStyle name="20% - Accent3 10 4 4 4" xfId="24954"/>
    <cellStyle name="20% - Accent3 10 4 4 5" xfId="42784"/>
    <cellStyle name="20% - Accent3 10 4 5" xfId="6388"/>
    <cellStyle name="20% - Accent3 10 4 5 2" xfId="11746"/>
    <cellStyle name="20% - Accent3 10 4 5 2 2" xfId="31300"/>
    <cellStyle name="20% - Accent3 10 4 5 2 3" xfId="49085"/>
    <cellStyle name="20% - Accent3 10 4 5 3" xfId="17865"/>
    <cellStyle name="20% - Accent3 10 4 5 3 2" xfId="37223"/>
    <cellStyle name="20% - Accent3 10 4 5 4" xfId="26040"/>
    <cellStyle name="20% - Accent3 10 4 5 5" xfId="43870"/>
    <cellStyle name="20% - Accent3 10 4 6" xfId="6792"/>
    <cellStyle name="20% - Accent3 10 4 6 2" xfId="12150"/>
    <cellStyle name="20% - Accent3 10 4 6 2 2" xfId="31704"/>
    <cellStyle name="20% - Accent3 10 4 6 2 3" xfId="49489"/>
    <cellStyle name="20% - Accent3 10 4 6 3" xfId="18269"/>
    <cellStyle name="20% - Accent3 10 4 6 3 2" xfId="37627"/>
    <cellStyle name="20% - Accent3 10 4 6 4" xfId="26444"/>
    <cellStyle name="20% - Accent3 10 4 6 5" xfId="44274"/>
    <cellStyle name="20% - Accent3 10 4 7" xfId="7603"/>
    <cellStyle name="20% - Accent3 10 4 7 2" xfId="27159"/>
    <cellStyle name="20% - Accent3 10 4 7 3" xfId="44983"/>
    <cellStyle name="20% - Accent3 10 4 8" xfId="13680"/>
    <cellStyle name="20% - Accent3 10 4 8 2" xfId="33113"/>
    <cellStyle name="20% - Accent3 10 4 9" xfId="18960"/>
    <cellStyle name="20% - Accent3 10 4 9 2" xfId="38284"/>
    <cellStyle name="20% - Accent3 10 5" xfId="2134"/>
    <cellStyle name="20% - Accent3 10 5 10" xfId="40074"/>
    <cellStyle name="20% - Accent3 10 5 2" xfId="2880"/>
    <cellStyle name="20% - Accent3 10 5 2 2" xfId="4886"/>
    <cellStyle name="20% - Accent3 10 5 2 2 2" xfId="10270"/>
    <cellStyle name="20% - Accent3 10 5 2 2 2 2" xfId="29824"/>
    <cellStyle name="20% - Accent3 10 5 2 2 2 3" xfId="47638"/>
    <cellStyle name="20% - Accent3 10 5 2 2 3" xfId="16385"/>
    <cellStyle name="20% - Accent3 10 5 2 2 3 2" xfId="35776"/>
    <cellStyle name="20% - Accent3 10 5 2 2 4" xfId="24593"/>
    <cellStyle name="20% - Accent3 10 5 2 2 5" xfId="42423"/>
    <cellStyle name="20% - Accent3 10 5 2 3" xfId="8656"/>
    <cellStyle name="20% - Accent3 10 5 2 3 2" xfId="28212"/>
    <cellStyle name="20% - Accent3 10 5 2 3 3" xfId="46031"/>
    <cellStyle name="20% - Accent3 10 5 2 4" xfId="14733"/>
    <cellStyle name="20% - Accent3 10 5 2 4 2" xfId="34161"/>
    <cellStyle name="20% - Accent3 10 5 2 5" xfId="20008"/>
    <cellStyle name="20% - Accent3 10 5 2 5 2" xfId="39332"/>
    <cellStyle name="20% - Accent3 10 5 2 6" xfId="22978"/>
    <cellStyle name="20% - Accent3 10 5 2 7" xfId="21492"/>
    <cellStyle name="20% - Accent3 10 5 2 8" xfId="40816"/>
    <cellStyle name="20% - Accent3 10 5 3" xfId="4156"/>
    <cellStyle name="20% - Accent3 10 5 3 2" xfId="9540"/>
    <cellStyle name="20% - Accent3 10 5 3 2 2" xfId="29094"/>
    <cellStyle name="20% - Accent3 10 5 3 2 3" xfId="46910"/>
    <cellStyle name="20% - Accent3 10 5 3 3" xfId="15655"/>
    <cellStyle name="20% - Accent3 10 5 3 3 2" xfId="35048"/>
    <cellStyle name="20% - Accent3 10 5 3 4" xfId="23865"/>
    <cellStyle name="20% - Accent3 10 5 3 5" xfId="41695"/>
    <cellStyle name="20% - Accent3 10 5 4" xfId="5702"/>
    <cellStyle name="20% - Accent3 10 5 4 2" xfId="11060"/>
    <cellStyle name="20% - Accent3 10 5 4 2 2" xfId="30614"/>
    <cellStyle name="20% - Accent3 10 5 4 2 3" xfId="48400"/>
    <cellStyle name="20% - Accent3 10 5 4 3" xfId="17179"/>
    <cellStyle name="20% - Accent3 10 5 4 3 2" xfId="36538"/>
    <cellStyle name="20% - Accent3 10 5 4 4" xfId="25355"/>
    <cellStyle name="20% - Accent3 10 5 4 5" xfId="43185"/>
    <cellStyle name="20% - Accent3 10 5 5" xfId="7910"/>
    <cellStyle name="20% - Accent3 10 5 5 2" xfId="27466"/>
    <cellStyle name="20% - Accent3 10 5 5 3" xfId="45289"/>
    <cellStyle name="20% - Accent3 10 5 6" xfId="13987"/>
    <cellStyle name="20% - Accent3 10 5 6 2" xfId="33419"/>
    <cellStyle name="20% - Accent3 10 5 7" xfId="19266"/>
    <cellStyle name="20% - Accent3 10 5 7 2" xfId="38590"/>
    <cellStyle name="20% - Accent3 10 5 8" xfId="22234"/>
    <cellStyle name="20% - Accent3 10 5 9" xfId="20750"/>
    <cellStyle name="20% - Accent3 10 6" xfId="2281"/>
    <cellStyle name="20% - Accent3 10 6 2" xfId="4301"/>
    <cellStyle name="20% - Accent3 10 6 2 2" xfId="9685"/>
    <cellStyle name="20% - Accent3 10 6 2 2 2" xfId="29239"/>
    <cellStyle name="20% - Accent3 10 6 2 2 3" xfId="47055"/>
    <cellStyle name="20% - Accent3 10 6 2 3" xfId="15800"/>
    <cellStyle name="20% - Accent3 10 6 2 3 2" xfId="35193"/>
    <cellStyle name="20% - Accent3 10 6 2 4" xfId="24010"/>
    <cellStyle name="20% - Accent3 10 6 2 5" xfId="41840"/>
    <cellStyle name="20% - Accent3 10 6 3" xfId="8057"/>
    <cellStyle name="20% - Accent3 10 6 3 2" xfId="27613"/>
    <cellStyle name="20% - Accent3 10 6 3 3" xfId="45434"/>
    <cellStyle name="20% - Accent3 10 6 4" xfId="14134"/>
    <cellStyle name="20% - Accent3 10 6 4 2" xfId="33564"/>
    <cellStyle name="20% - Accent3 10 6 5" xfId="19411"/>
    <cellStyle name="20% - Accent3 10 6 5 2" xfId="38735"/>
    <cellStyle name="20% - Accent3 10 6 6" xfId="22379"/>
    <cellStyle name="20% - Accent3 10 6 7" xfId="20895"/>
    <cellStyle name="20% - Accent3 10 6 8" xfId="40219"/>
    <cellStyle name="20% - Accent3 10 7" xfId="3120"/>
    <cellStyle name="20% - Accent3 10 8" xfId="5059"/>
    <cellStyle name="20% - Accent3 10 8 2" xfId="10440"/>
    <cellStyle name="20% - Accent3 10 8 2 2" xfId="29994"/>
    <cellStyle name="20% - Accent3 10 8 2 3" xfId="47808"/>
    <cellStyle name="20% - Accent3 10 8 3" xfId="16558"/>
    <cellStyle name="20% - Accent3 10 8 3 2" xfId="35946"/>
    <cellStyle name="20% - Accent3 10 8 4" xfId="24763"/>
    <cellStyle name="20% - Accent3 10 8 5" xfId="42593"/>
    <cellStyle name="20% - Accent3 10 9" xfId="7310"/>
    <cellStyle name="20% - Accent3 10 9 2" xfId="26867"/>
    <cellStyle name="20% - Accent3 10 9 3" xfId="44692"/>
    <cellStyle name="20% - Accent3 11" xfId="1421"/>
    <cellStyle name="20% - Accent3 11 10" xfId="6821"/>
    <cellStyle name="20% - Accent3 11 10 2" xfId="12179"/>
    <cellStyle name="20% - Accent3 11 10 2 2" xfId="31733"/>
    <cellStyle name="20% - Accent3 11 10 2 3" xfId="49518"/>
    <cellStyle name="20% - Accent3 11 10 3" xfId="18298"/>
    <cellStyle name="20% - Accent3 11 10 3 2" xfId="37656"/>
    <cellStyle name="20% - Accent3 11 10 4" xfId="26473"/>
    <cellStyle name="20% - Accent3 11 10 5" xfId="44303"/>
    <cellStyle name="20% - Accent3 11 11" xfId="7340"/>
    <cellStyle name="20% - Accent3 11 11 2" xfId="26896"/>
    <cellStyle name="20% - Accent3 11 11 3" xfId="44721"/>
    <cellStyle name="20% - Accent3 11 12" xfId="12547"/>
    <cellStyle name="20% - Accent3 11 12 2" xfId="32101"/>
    <cellStyle name="20% - Accent3 11 12 3" xfId="49886"/>
    <cellStyle name="20% - Accent3 11 13" xfId="12900"/>
    <cellStyle name="20% - Accent3 11 13 2" xfId="32453"/>
    <cellStyle name="20% - Accent3 11 13 3" xfId="50196"/>
    <cellStyle name="20% - Accent3 11 14" xfId="13349"/>
    <cellStyle name="20% - Accent3 11 14 2" xfId="32849"/>
    <cellStyle name="20% - Accent3 11 15" xfId="18664"/>
    <cellStyle name="20% - Accent3 11 15 2" xfId="38022"/>
    <cellStyle name="20% - Accent3 11 16" xfId="21666"/>
    <cellStyle name="20% - Accent3 11 17" xfId="20182"/>
    <cellStyle name="20% - Accent3 11 18" xfId="39506"/>
    <cellStyle name="20% - Accent3 11 2" xfId="1522"/>
    <cellStyle name="20% - Accent3 11 2 10" xfId="7398"/>
    <cellStyle name="20% - Accent3 11 2 10 2" xfId="26954"/>
    <cellStyle name="20% - Accent3 11 2 10 3" xfId="44779"/>
    <cellStyle name="20% - Accent3 11 2 11" xfId="12606"/>
    <cellStyle name="20% - Accent3 11 2 11 2" xfId="32160"/>
    <cellStyle name="20% - Accent3 11 2 11 3" xfId="49944"/>
    <cellStyle name="20% - Accent3 11 2 12" xfId="12961"/>
    <cellStyle name="20% - Accent3 11 2 12 2" xfId="32513"/>
    <cellStyle name="20% - Accent3 11 2 12 3" xfId="50254"/>
    <cellStyle name="20% - Accent3 11 2 13" xfId="13412"/>
    <cellStyle name="20% - Accent3 11 2 13 2" xfId="32909"/>
    <cellStyle name="20% - Accent3 11 2 14" xfId="18722"/>
    <cellStyle name="20% - Accent3 11 2 14 2" xfId="38080"/>
    <cellStyle name="20% - Accent3 11 2 15" xfId="21724"/>
    <cellStyle name="20% - Accent3 11 2 16" xfId="20240"/>
    <cellStyle name="20% - Accent3 11 2 17" xfId="39564"/>
    <cellStyle name="20% - Accent3 11 2 2" xfId="1769"/>
    <cellStyle name="20% - Accent3 11 2 2 10" xfId="13119"/>
    <cellStyle name="20% - Accent3 11 2 2 10 2" xfId="32671"/>
    <cellStyle name="20% - Accent3 11 2 2 10 3" xfId="50410"/>
    <cellStyle name="20% - Accent3 11 2 2 11" xfId="13621"/>
    <cellStyle name="20% - Accent3 11 2 2 11 2" xfId="33054"/>
    <cellStyle name="20% - Accent3 11 2 2 12" xfId="18901"/>
    <cellStyle name="20% - Accent3 11 2 2 12 2" xfId="38225"/>
    <cellStyle name="20% - Accent3 11 2 2 13" xfId="21869"/>
    <cellStyle name="20% - Accent3 11 2 2 14" xfId="20385"/>
    <cellStyle name="20% - Accent3 11 2 2 15" xfId="39709"/>
    <cellStyle name="20% - Accent3 11 2 2 2" xfId="2062"/>
    <cellStyle name="20% - Accent3 11 2 2 2 10" xfId="40000"/>
    <cellStyle name="20% - Accent3 11 2 2 2 2" xfId="2806"/>
    <cellStyle name="20% - Accent3 11 2 2 2 2 2" xfId="4813"/>
    <cellStyle name="20% - Accent3 11 2 2 2 2 2 2" xfId="10197"/>
    <cellStyle name="20% - Accent3 11 2 2 2 2 2 2 2" xfId="29751"/>
    <cellStyle name="20% - Accent3 11 2 2 2 2 2 2 3" xfId="47565"/>
    <cellStyle name="20% - Accent3 11 2 2 2 2 2 3" xfId="16312"/>
    <cellStyle name="20% - Accent3 11 2 2 2 2 2 3 2" xfId="35703"/>
    <cellStyle name="20% - Accent3 11 2 2 2 2 2 4" xfId="24520"/>
    <cellStyle name="20% - Accent3 11 2 2 2 2 2 5" xfId="42350"/>
    <cellStyle name="20% - Accent3 11 2 2 2 2 3" xfId="8582"/>
    <cellStyle name="20% - Accent3 11 2 2 2 2 3 2" xfId="28138"/>
    <cellStyle name="20% - Accent3 11 2 2 2 2 3 3" xfId="45957"/>
    <cellStyle name="20% - Accent3 11 2 2 2 2 4" xfId="14659"/>
    <cellStyle name="20% - Accent3 11 2 2 2 2 4 2" xfId="34087"/>
    <cellStyle name="20% - Accent3 11 2 2 2 2 5" xfId="19934"/>
    <cellStyle name="20% - Accent3 11 2 2 2 2 5 2" xfId="39258"/>
    <cellStyle name="20% - Accent3 11 2 2 2 2 6" xfId="22904"/>
    <cellStyle name="20% - Accent3 11 2 2 2 2 7" xfId="21418"/>
    <cellStyle name="20% - Accent3 11 2 2 2 2 8" xfId="40742"/>
    <cellStyle name="20% - Accent3 11 2 2 2 3" xfId="4083"/>
    <cellStyle name="20% - Accent3 11 2 2 2 3 2" xfId="9467"/>
    <cellStyle name="20% - Accent3 11 2 2 2 3 2 2" xfId="29021"/>
    <cellStyle name="20% - Accent3 11 2 2 2 3 2 3" xfId="46837"/>
    <cellStyle name="20% - Accent3 11 2 2 2 3 3" xfId="15582"/>
    <cellStyle name="20% - Accent3 11 2 2 2 3 3 2" xfId="34975"/>
    <cellStyle name="20% - Accent3 11 2 2 2 3 4" xfId="23792"/>
    <cellStyle name="20% - Accent3 11 2 2 2 3 5" xfId="41622"/>
    <cellStyle name="20% - Accent3 11 2 2 2 4" xfId="6191"/>
    <cellStyle name="20% - Accent3 11 2 2 2 4 2" xfId="11549"/>
    <cellStyle name="20% - Accent3 11 2 2 2 4 2 2" xfId="31103"/>
    <cellStyle name="20% - Accent3 11 2 2 2 4 2 3" xfId="48889"/>
    <cellStyle name="20% - Accent3 11 2 2 2 4 3" xfId="17668"/>
    <cellStyle name="20% - Accent3 11 2 2 2 4 3 2" xfId="37027"/>
    <cellStyle name="20% - Accent3 11 2 2 2 4 4" xfId="25844"/>
    <cellStyle name="20% - Accent3 11 2 2 2 4 5" xfId="43674"/>
    <cellStyle name="20% - Accent3 11 2 2 2 5" xfId="7836"/>
    <cellStyle name="20% - Accent3 11 2 2 2 5 2" xfId="27392"/>
    <cellStyle name="20% - Accent3 11 2 2 2 5 3" xfId="45215"/>
    <cellStyle name="20% - Accent3 11 2 2 2 6" xfId="13913"/>
    <cellStyle name="20% - Accent3 11 2 2 2 6 2" xfId="33345"/>
    <cellStyle name="20% - Accent3 11 2 2 2 7" xfId="19192"/>
    <cellStyle name="20% - Accent3 11 2 2 2 7 2" xfId="38516"/>
    <cellStyle name="20% - Accent3 11 2 2 2 8" xfId="22160"/>
    <cellStyle name="20% - Accent3 11 2 2 2 9" xfId="20676"/>
    <cellStyle name="20% - Accent3 11 2 2 3" xfId="2514"/>
    <cellStyle name="20% - Accent3 11 2 2 3 2" xfId="4534"/>
    <cellStyle name="20% - Accent3 11 2 2 3 2 2" xfId="9918"/>
    <cellStyle name="20% - Accent3 11 2 2 3 2 2 2" xfId="29472"/>
    <cellStyle name="20% - Accent3 11 2 2 3 2 2 3" xfId="47287"/>
    <cellStyle name="20% - Accent3 11 2 2 3 2 3" xfId="16033"/>
    <cellStyle name="20% - Accent3 11 2 2 3 2 3 2" xfId="35425"/>
    <cellStyle name="20% - Accent3 11 2 2 3 2 4" xfId="24242"/>
    <cellStyle name="20% - Accent3 11 2 2 3 2 5" xfId="42072"/>
    <cellStyle name="20% - Accent3 11 2 2 3 3" xfId="8290"/>
    <cellStyle name="20% - Accent3 11 2 2 3 3 2" xfId="27846"/>
    <cellStyle name="20% - Accent3 11 2 2 3 3 3" xfId="45666"/>
    <cellStyle name="20% - Accent3 11 2 2 3 4" xfId="14367"/>
    <cellStyle name="20% - Accent3 11 2 2 3 4 2" xfId="33796"/>
    <cellStyle name="20% - Accent3 11 2 2 3 5" xfId="19643"/>
    <cellStyle name="20% - Accent3 11 2 2 3 5 2" xfId="38967"/>
    <cellStyle name="20% - Accent3 11 2 2 3 6" xfId="22612"/>
    <cellStyle name="20% - Accent3 11 2 2 3 7" xfId="21127"/>
    <cellStyle name="20% - Accent3 11 2 2 3 8" xfId="40451"/>
    <cellStyle name="20% - Accent3 11 2 2 4" xfId="3684"/>
    <cellStyle name="20% - Accent3 11 2 2 4 2" xfId="9160"/>
    <cellStyle name="20% - Accent3 11 2 2 4 2 2" xfId="28716"/>
    <cellStyle name="20% - Accent3 11 2 2 4 2 3" xfId="46533"/>
    <cellStyle name="20% - Accent3 11 2 2 4 3" xfId="15258"/>
    <cellStyle name="20% - Accent3 11 2 2 4 3 2" xfId="34671"/>
    <cellStyle name="20% - Accent3 11 2 2 4 4" xfId="23488"/>
    <cellStyle name="20% - Accent3 11 2 2 4 5" xfId="41318"/>
    <cellStyle name="20% - Accent3 11 2 2 5" xfId="5582"/>
    <cellStyle name="20% - Accent3 11 2 2 5 2" xfId="10945"/>
    <cellStyle name="20% - Accent3 11 2 2 5 2 2" xfId="30499"/>
    <cellStyle name="20% - Accent3 11 2 2 5 2 3" xfId="48298"/>
    <cellStyle name="20% - Accent3 11 2 2 5 3" xfId="17064"/>
    <cellStyle name="20% - Accent3 11 2 2 5 3 2" xfId="36436"/>
    <cellStyle name="20% - Accent3 11 2 2 5 4" xfId="25253"/>
    <cellStyle name="20% - Accent3 11 2 2 5 5" xfId="43083"/>
    <cellStyle name="20% - Accent3 11 2 2 6" xfId="6678"/>
    <cellStyle name="20% - Accent3 11 2 2 6 2" xfId="12036"/>
    <cellStyle name="20% - Accent3 11 2 2 6 2 2" xfId="31590"/>
    <cellStyle name="20% - Accent3 11 2 2 6 2 3" xfId="49375"/>
    <cellStyle name="20% - Accent3 11 2 2 6 3" xfId="18155"/>
    <cellStyle name="20% - Accent3 11 2 2 6 3 2" xfId="37513"/>
    <cellStyle name="20% - Accent3 11 2 2 6 4" xfId="26330"/>
    <cellStyle name="20% - Accent3 11 2 2 6 5" xfId="44160"/>
    <cellStyle name="20% - Accent3 11 2 2 7" xfId="7082"/>
    <cellStyle name="20% - Accent3 11 2 2 7 2" xfId="12440"/>
    <cellStyle name="20% - Accent3 11 2 2 7 2 2" xfId="31994"/>
    <cellStyle name="20% - Accent3 11 2 2 7 2 3" xfId="49779"/>
    <cellStyle name="20% - Accent3 11 2 2 7 3" xfId="18559"/>
    <cellStyle name="20% - Accent3 11 2 2 7 3 2" xfId="37917"/>
    <cellStyle name="20% - Accent3 11 2 2 7 4" xfId="26734"/>
    <cellStyle name="20% - Accent3 11 2 2 7 5" xfId="44564"/>
    <cellStyle name="20% - Accent3 11 2 2 8" xfId="7544"/>
    <cellStyle name="20% - Accent3 11 2 2 8 2" xfId="27100"/>
    <cellStyle name="20% - Accent3 11 2 2 8 3" xfId="44924"/>
    <cellStyle name="20% - Accent3 11 2 2 9" xfId="12763"/>
    <cellStyle name="20% - Accent3 11 2 2 9 2" xfId="32316"/>
    <cellStyle name="20% - Accent3 11 2 2 9 3" xfId="50100"/>
    <cellStyle name="20% - Accent3 11 2 3" xfId="1916"/>
    <cellStyle name="20% - Accent3 11 2 3 10" xfId="39855"/>
    <cellStyle name="20% - Accent3 11 2 3 2" xfId="2660"/>
    <cellStyle name="20% - Accent3 11 2 3 2 2" xfId="4667"/>
    <cellStyle name="20% - Accent3 11 2 3 2 2 2" xfId="10051"/>
    <cellStyle name="20% - Accent3 11 2 3 2 2 2 2" xfId="29605"/>
    <cellStyle name="20% - Accent3 11 2 3 2 2 2 3" xfId="47420"/>
    <cellStyle name="20% - Accent3 11 2 3 2 2 3" xfId="16166"/>
    <cellStyle name="20% - Accent3 11 2 3 2 2 3 2" xfId="35558"/>
    <cellStyle name="20% - Accent3 11 2 3 2 2 4" xfId="24375"/>
    <cellStyle name="20% - Accent3 11 2 3 2 2 5" xfId="42205"/>
    <cellStyle name="20% - Accent3 11 2 3 2 3" xfId="5979"/>
    <cellStyle name="20% - Accent3 11 2 3 2 3 2" xfId="11337"/>
    <cellStyle name="20% - Accent3 11 2 3 2 3 2 2" xfId="30891"/>
    <cellStyle name="20% - Accent3 11 2 3 2 3 2 3" xfId="48677"/>
    <cellStyle name="20% - Accent3 11 2 3 2 3 3" xfId="17456"/>
    <cellStyle name="20% - Accent3 11 2 3 2 3 3 2" xfId="36815"/>
    <cellStyle name="20% - Accent3 11 2 3 2 3 4" xfId="25632"/>
    <cellStyle name="20% - Accent3 11 2 3 2 3 5" xfId="43462"/>
    <cellStyle name="20% - Accent3 11 2 3 2 4" xfId="8436"/>
    <cellStyle name="20% - Accent3 11 2 3 2 4 2" xfId="27992"/>
    <cellStyle name="20% - Accent3 11 2 3 2 4 3" xfId="45812"/>
    <cellStyle name="20% - Accent3 11 2 3 2 5" xfId="14513"/>
    <cellStyle name="20% - Accent3 11 2 3 2 5 2" xfId="33942"/>
    <cellStyle name="20% - Accent3 11 2 3 2 6" xfId="19789"/>
    <cellStyle name="20% - Accent3 11 2 3 2 6 2" xfId="39113"/>
    <cellStyle name="20% - Accent3 11 2 3 2 7" xfId="22758"/>
    <cellStyle name="20% - Accent3 11 2 3 2 8" xfId="21273"/>
    <cellStyle name="20% - Accent3 11 2 3 2 9" xfId="40597"/>
    <cellStyle name="20% - Accent3 11 2 3 3" xfId="3940"/>
    <cellStyle name="20% - Accent3 11 2 3 3 2" xfId="9324"/>
    <cellStyle name="20% - Accent3 11 2 3 3 2 2" xfId="28878"/>
    <cellStyle name="20% - Accent3 11 2 3 3 2 3" xfId="46694"/>
    <cellStyle name="20% - Accent3 11 2 3 3 3" xfId="15439"/>
    <cellStyle name="20% - Accent3 11 2 3 3 3 2" xfId="34832"/>
    <cellStyle name="20% - Accent3 11 2 3 3 4" xfId="23649"/>
    <cellStyle name="20% - Accent3 11 2 3 3 5" xfId="41479"/>
    <cellStyle name="20% - Accent3 11 2 3 4" xfId="5355"/>
    <cellStyle name="20% - Accent3 11 2 3 4 2" xfId="10719"/>
    <cellStyle name="20% - Accent3 11 2 3 4 2 2" xfId="30273"/>
    <cellStyle name="20% - Accent3 11 2 3 4 2 3" xfId="48086"/>
    <cellStyle name="20% - Accent3 11 2 3 4 3" xfId="16838"/>
    <cellStyle name="20% - Accent3 11 2 3 4 3 2" xfId="36224"/>
    <cellStyle name="20% - Accent3 11 2 3 4 4" xfId="25041"/>
    <cellStyle name="20% - Accent3 11 2 3 4 5" xfId="42871"/>
    <cellStyle name="20% - Accent3 11 2 3 5" xfId="7690"/>
    <cellStyle name="20% - Accent3 11 2 3 5 2" xfId="27246"/>
    <cellStyle name="20% - Accent3 11 2 3 5 3" xfId="45070"/>
    <cellStyle name="20% - Accent3 11 2 3 6" xfId="13767"/>
    <cellStyle name="20% - Accent3 11 2 3 6 2" xfId="33200"/>
    <cellStyle name="20% - Accent3 11 2 3 7" xfId="19047"/>
    <cellStyle name="20% - Accent3 11 2 3 7 2" xfId="38371"/>
    <cellStyle name="20% - Accent3 11 2 3 8" xfId="22015"/>
    <cellStyle name="20% - Accent3 11 2 3 9" xfId="20531"/>
    <cellStyle name="20% - Accent3 11 2 4" xfId="2222"/>
    <cellStyle name="20% - Accent3 11 2 4 10" xfId="40161"/>
    <cellStyle name="20% - Accent3 11 2 4 2" xfId="2967"/>
    <cellStyle name="20% - Accent3 11 2 4 2 2" xfId="4973"/>
    <cellStyle name="20% - Accent3 11 2 4 2 2 2" xfId="10357"/>
    <cellStyle name="20% - Accent3 11 2 4 2 2 2 2" xfId="29911"/>
    <cellStyle name="20% - Accent3 11 2 4 2 2 2 3" xfId="47725"/>
    <cellStyle name="20% - Accent3 11 2 4 2 2 3" xfId="16472"/>
    <cellStyle name="20% - Accent3 11 2 4 2 2 3 2" xfId="35863"/>
    <cellStyle name="20% - Accent3 11 2 4 2 2 4" xfId="24680"/>
    <cellStyle name="20% - Accent3 11 2 4 2 2 5" xfId="42510"/>
    <cellStyle name="20% - Accent3 11 2 4 2 3" xfId="8743"/>
    <cellStyle name="20% - Accent3 11 2 4 2 3 2" xfId="28299"/>
    <cellStyle name="20% - Accent3 11 2 4 2 3 3" xfId="46118"/>
    <cellStyle name="20% - Accent3 11 2 4 2 4" xfId="14820"/>
    <cellStyle name="20% - Accent3 11 2 4 2 4 2" xfId="34248"/>
    <cellStyle name="20% - Accent3 11 2 4 2 5" xfId="20095"/>
    <cellStyle name="20% - Accent3 11 2 4 2 5 2" xfId="39419"/>
    <cellStyle name="20% - Accent3 11 2 4 2 6" xfId="23065"/>
    <cellStyle name="20% - Accent3 11 2 4 2 7" xfId="21579"/>
    <cellStyle name="20% - Accent3 11 2 4 2 8" xfId="40903"/>
    <cellStyle name="20% - Accent3 11 2 4 3" xfId="4243"/>
    <cellStyle name="20% - Accent3 11 2 4 3 2" xfId="9627"/>
    <cellStyle name="20% - Accent3 11 2 4 3 2 2" xfId="29181"/>
    <cellStyle name="20% - Accent3 11 2 4 3 2 3" xfId="46997"/>
    <cellStyle name="20% - Accent3 11 2 4 3 3" xfId="15742"/>
    <cellStyle name="20% - Accent3 11 2 4 3 3 2" xfId="35135"/>
    <cellStyle name="20% - Accent3 11 2 4 3 4" xfId="23952"/>
    <cellStyle name="20% - Accent3 11 2 4 3 5" xfId="41782"/>
    <cellStyle name="20% - Accent3 11 2 4 4" xfId="5789"/>
    <cellStyle name="20% - Accent3 11 2 4 4 2" xfId="11147"/>
    <cellStyle name="20% - Accent3 11 2 4 4 2 2" xfId="30701"/>
    <cellStyle name="20% - Accent3 11 2 4 4 2 3" xfId="48487"/>
    <cellStyle name="20% - Accent3 11 2 4 4 3" xfId="17266"/>
    <cellStyle name="20% - Accent3 11 2 4 4 3 2" xfId="36625"/>
    <cellStyle name="20% - Accent3 11 2 4 4 4" xfId="25442"/>
    <cellStyle name="20% - Accent3 11 2 4 4 5" xfId="43272"/>
    <cellStyle name="20% - Accent3 11 2 4 5" xfId="7998"/>
    <cellStyle name="20% - Accent3 11 2 4 5 2" xfId="27554"/>
    <cellStyle name="20% - Accent3 11 2 4 5 3" xfId="45376"/>
    <cellStyle name="20% - Accent3 11 2 4 6" xfId="14075"/>
    <cellStyle name="20% - Accent3 11 2 4 6 2" xfId="33506"/>
    <cellStyle name="20% - Accent3 11 2 4 7" xfId="19353"/>
    <cellStyle name="20% - Accent3 11 2 4 7 2" xfId="38677"/>
    <cellStyle name="20% - Accent3 11 2 4 8" xfId="22321"/>
    <cellStyle name="20% - Accent3 11 2 4 9" xfId="20837"/>
    <cellStyle name="20% - Accent3 11 2 5" xfId="2368"/>
    <cellStyle name="20% - Accent3 11 2 5 2" xfId="4388"/>
    <cellStyle name="20% - Accent3 11 2 5 2 2" xfId="9772"/>
    <cellStyle name="20% - Accent3 11 2 5 2 2 2" xfId="29326"/>
    <cellStyle name="20% - Accent3 11 2 5 2 2 3" xfId="47142"/>
    <cellStyle name="20% - Accent3 11 2 5 2 3" xfId="15887"/>
    <cellStyle name="20% - Accent3 11 2 5 2 3 2" xfId="35280"/>
    <cellStyle name="20% - Accent3 11 2 5 2 4" xfId="24097"/>
    <cellStyle name="20% - Accent3 11 2 5 2 5" xfId="41927"/>
    <cellStyle name="20% - Accent3 11 2 5 3" xfId="8144"/>
    <cellStyle name="20% - Accent3 11 2 5 3 2" xfId="27700"/>
    <cellStyle name="20% - Accent3 11 2 5 3 3" xfId="45521"/>
    <cellStyle name="20% - Accent3 11 2 5 4" xfId="14221"/>
    <cellStyle name="20% - Accent3 11 2 5 4 2" xfId="33651"/>
    <cellStyle name="20% - Accent3 11 2 5 5" xfId="19498"/>
    <cellStyle name="20% - Accent3 11 2 5 5 2" xfId="38822"/>
    <cellStyle name="20% - Accent3 11 2 5 6" xfId="22466"/>
    <cellStyle name="20% - Accent3 11 2 5 7" xfId="20982"/>
    <cellStyle name="20% - Accent3 11 2 5 8" xfId="40306"/>
    <cellStyle name="20% - Accent3 11 2 6" xfId="3395"/>
    <cellStyle name="20% - Accent3 11 2 6 2" xfId="8957"/>
    <cellStyle name="20% - Accent3 11 2 6 2 2" xfId="28513"/>
    <cellStyle name="20% - Accent3 11 2 6 2 3" xfId="46330"/>
    <cellStyle name="20% - Accent3 11 2 6 3" xfId="15044"/>
    <cellStyle name="20% - Accent3 11 2 6 3 2" xfId="34464"/>
    <cellStyle name="20% - Accent3 11 2 6 4" xfId="23281"/>
    <cellStyle name="20% - Accent3 11 2 6 5" xfId="41115"/>
    <cellStyle name="20% - Accent3 11 2 7" xfId="5148"/>
    <cellStyle name="20% - Accent3 11 2 7 2" xfId="10529"/>
    <cellStyle name="20% - Accent3 11 2 7 2 2" xfId="30083"/>
    <cellStyle name="20% - Accent3 11 2 7 2 3" xfId="47896"/>
    <cellStyle name="20% - Accent3 11 2 7 3" xfId="16647"/>
    <cellStyle name="20% - Accent3 11 2 7 3 2" xfId="36034"/>
    <cellStyle name="20% - Accent3 11 2 7 4" xfId="24851"/>
    <cellStyle name="20% - Accent3 11 2 7 5" xfId="42681"/>
    <cellStyle name="20% - Accent3 11 2 8" xfId="6475"/>
    <cellStyle name="20% - Accent3 11 2 8 2" xfId="11833"/>
    <cellStyle name="20% - Accent3 11 2 8 2 2" xfId="31387"/>
    <cellStyle name="20% - Accent3 11 2 8 2 3" xfId="49172"/>
    <cellStyle name="20% - Accent3 11 2 8 3" xfId="17952"/>
    <cellStyle name="20% - Accent3 11 2 8 3 2" xfId="37310"/>
    <cellStyle name="20% - Accent3 11 2 8 4" xfId="26127"/>
    <cellStyle name="20% - Accent3 11 2 8 5" xfId="43957"/>
    <cellStyle name="20% - Accent3 11 2 9" xfId="6879"/>
    <cellStyle name="20% - Accent3 11 2 9 2" xfId="12237"/>
    <cellStyle name="20% - Accent3 11 2 9 2 2" xfId="31791"/>
    <cellStyle name="20% - Accent3 11 2 9 2 3" xfId="49576"/>
    <cellStyle name="20% - Accent3 11 2 9 3" xfId="18356"/>
    <cellStyle name="20% - Accent3 11 2 9 3 2" xfId="37714"/>
    <cellStyle name="20% - Accent3 11 2 9 4" xfId="26531"/>
    <cellStyle name="20% - Accent3 11 2 9 5" xfId="44361"/>
    <cellStyle name="20% - Accent3 11 3" xfId="1705"/>
    <cellStyle name="20% - Accent3 11 3 10" xfId="13061"/>
    <cellStyle name="20% - Accent3 11 3 10 2" xfId="32613"/>
    <cellStyle name="20% - Accent3 11 3 10 3" xfId="50352"/>
    <cellStyle name="20% - Accent3 11 3 11" xfId="13559"/>
    <cellStyle name="20% - Accent3 11 3 11 2" xfId="32996"/>
    <cellStyle name="20% - Accent3 11 3 12" xfId="18841"/>
    <cellStyle name="20% - Accent3 11 3 12 2" xfId="38167"/>
    <cellStyle name="20% - Accent3 11 3 13" xfId="21811"/>
    <cellStyle name="20% - Accent3 11 3 14" xfId="20327"/>
    <cellStyle name="20% - Accent3 11 3 15" xfId="39651"/>
    <cellStyle name="20% - Accent3 11 3 2" xfId="2003"/>
    <cellStyle name="20% - Accent3 11 3 2 10" xfId="39942"/>
    <cellStyle name="20% - Accent3 11 3 2 2" xfId="2747"/>
    <cellStyle name="20% - Accent3 11 3 2 2 2" xfId="4754"/>
    <cellStyle name="20% - Accent3 11 3 2 2 2 2" xfId="10138"/>
    <cellStyle name="20% - Accent3 11 3 2 2 2 2 2" xfId="29692"/>
    <cellStyle name="20% - Accent3 11 3 2 2 2 2 3" xfId="47507"/>
    <cellStyle name="20% - Accent3 11 3 2 2 2 3" xfId="16253"/>
    <cellStyle name="20% - Accent3 11 3 2 2 2 3 2" xfId="35645"/>
    <cellStyle name="20% - Accent3 11 3 2 2 2 4" xfId="24462"/>
    <cellStyle name="20% - Accent3 11 3 2 2 2 5" xfId="42292"/>
    <cellStyle name="20% - Accent3 11 3 2 2 3" xfId="8523"/>
    <cellStyle name="20% - Accent3 11 3 2 2 3 2" xfId="28079"/>
    <cellStyle name="20% - Accent3 11 3 2 2 3 3" xfId="45899"/>
    <cellStyle name="20% - Accent3 11 3 2 2 4" xfId="14600"/>
    <cellStyle name="20% - Accent3 11 3 2 2 4 2" xfId="34029"/>
    <cellStyle name="20% - Accent3 11 3 2 2 5" xfId="19876"/>
    <cellStyle name="20% - Accent3 11 3 2 2 5 2" xfId="39200"/>
    <cellStyle name="20% - Accent3 11 3 2 2 6" xfId="22845"/>
    <cellStyle name="20% - Accent3 11 3 2 2 7" xfId="21360"/>
    <cellStyle name="20% - Accent3 11 3 2 2 8" xfId="40684"/>
    <cellStyle name="20% - Accent3 11 3 2 3" xfId="4025"/>
    <cellStyle name="20% - Accent3 11 3 2 3 2" xfId="9409"/>
    <cellStyle name="20% - Accent3 11 3 2 3 2 2" xfId="28963"/>
    <cellStyle name="20% - Accent3 11 3 2 3 2 3" xfId="46779"/>
    <cellStyle name="20% - Accent3 11 3 2 3 3" xfId="15524"/>
    <cellStyle name="20% - Accent3 11 3 2 3 3 2" xfId="34917"/>
    <cellStyle name="20% - Accent3 11 3 2 3 4" xfId="23734"/>
    <cellStyle name="20% - Accent3 11 3 2 3 5" xfId="41564"/>
    <cellStyle name="20% - Accent3 11 3 2 4" xfId="6133"/>
    <cellStyle name="20% - Accent3 11 3 2 4 2" xfId="11491"/>
    <cellStyle name="20% - Accent3 11 3 2 4 2 2" xfId="31045"/>
    <cellStyle name="20% - Accent3 11 3 2 4 2 3" xfId="48831"/>
    <cellStyle name="20% - Accent3 11 3 2 4 3" xfId="17610"/>
    <cellStyle name="20% - Accent3 11 3 2 4 3 2" xfId="36969"/>
    <cellStyle name="20% - Accent3 11 3 2 4 4" xfId="25786"/>
    <cellStyle name="20% - Accent3 11 3 2 4 5" xfId="43616"/>
    <cellStyle name="20% - Accent3 11 3 2 5" xfId="7777"/>
    <cellStyle name="20% - Accent3 11 3 2 5 2" xfId="27333"/>
    <cellStyle name="20% - Accent3 11 3 2 5 3" xfId="45157"/>
    <cellStyle name="20% - Accent3 11 3 2 6" xfId="13854"/>
    <cellStyle name="20% - Accent3 11 3 2 6 2" xfId="33287"/>
    <cellStyle name="20% - Accent3 11 3 2 7" xfId="19134"/>
    <cellStyle name="20% - Accent3 11 3 2 7 2" xfId="38458"/>
    <cellStyle name="20% - Accent3 11 3 2 8" xfId="22102"/>
    <cellStyle name="20% - Accent3 11 3 2 9" xfId="20618"/>
    <cellStyle name="20% - Accent3 11 3 3" xfId="2455"/>
    <cellStyle name="20% - Accent3 11 3 3 2" xfId="4475"/>
    <cellStyle name="20% - Accent3 11 3 3 2 2" xfId="9859"/>
    <cellStyle name="20% - Accent3 11 3 3 2 2 2" xfId="29413"/>
    <cellStyle name="20% - Accent3 11 3 3 2 2 3" xfId="47229"/>
    <cellStyle name="20% - Accent3 11 3 3 2 3" xfId="15974"/>
    <cellStyle name="20% - Accent3 11 3 3 2 3 2" xfId="35367"/>
    <cellStyle name="20% - Accent3 11 3 3 2 4" xfId="24184"/>
    <cellStyle name="20% - Accent3 11 3 3 2 5" xfId="42014"/>
    <cellStyle name="20% - Accent3 11 3 3 3" xfId="8231"/>
    <cellStyle name="20% - Accent3 11 3 3 3 2" xfId="27787"/>
    <cellStyle name="20% - Accent3 11 3 3 3 3" xfId="45608"/>
    <cellStyle name="20% - Accent3 11 3 3 4" xfId="14308"/>
    <cellStyle name="20% - Accent3 11 3 3 4 2" xfId="33738"/>
    <cellStyle name="20% - Accent3 11 3 3 5" xfId="19585"/>
    <cellStyle name="20% - Accent3 11 3 3 5 2" xfId="38909"/>
    <cellStyle name="20% - Accent3 11 3 3 6" xfId="22553"/>
    <cellStyle name="20% - Accent3 11 3 3 7" xfId="21069"/>
    <cellStyle name="20% - Accent3 11 3 3 8" xfId="40393"/>
    <cellStyle name="20% - Accent3 11 3 4" xfId="3626"/>
    <cellStyle name="20% - Accent3 11 3 4 2" xfId="9102"/>
    <cellStyle name="20% - Accent3 11 3 4 2 2" xfId="28658"/>
    <cellStyle name="20% - Accent3 11 3 4 2 3" xfId="46475"/>
    <cellStyle name="20% - Accent3 11 3 4 3" xfId="15200"/>
    <cellStyle name="20% - Accent3 11 3 4 3 2" xfId="34613"/>
    <cellStyle name="20% - Accent3 11 3 4 4" xfId="23430"/>
    <cellStyle name="20% - Accent3 11 3 4 5" xfId="41260"/>
    <cellStyle name="20% - Accent3 11 3 5" xfId="5524"/>
    <cellStyle name="20% - Accent3 11 3 5 2" xfId="10887"/>
    <cellStyle name="20% - Accent3 11 3 5 2 2" xfId="30441"/>
    <cellStyle name="20% - Accent3 11 3 5 2 3" xfId="48240"/>
    <cellStyle name="20% - Accent3 11 3 5 3" xfId="17006"/>
    <cellStyle name="20% - Accent3 11 3 5 3 2" xfId="36378"/>
    <cellStyle name="20% - Accent3 11 3 5 4" xfId="25195"/>
    <cellStyle name="20% - Accent3 11 3 5 5" xfId="43025"/>
    <cellStyle name="20% - Accent3 11 3 6" xfId="6620"/>
    <cellStyle name="20% - Accent3 11 3 6 2" xfId="11978"/>
    <cellStyle name="20% - Accent3 11 3 6 2 2" xfId="31532"/>
    <cellStyle name="20% - Accent3 11 3 6 2 3" xfId="49317"/>
    <cellStyle name="20% - Accent3 11 3 6 3" xfId="18097"/>
    <cellStyle name="20% - Accent3 11 3 6 3 2" xfId="37455"/>
    <cellStyle name="20% - Accent3 11 3 6 4" xfId="26272"/>
    <cellStyle name="20% - Accent3 11 3 6 5" xfId="44102"/>
    <cellStyle name="20% - Accent3 11 3 7" xfId="7024"/>
    <cellStyle name="20% - Accent3 11 3 7 2" xfId="12382"/>
    <cellStyle name="20% - Accent3 11 3 7 2 2" xfId="31936"/>
    <cellStyle name="20% - Accent3 11 3 7 2 3" xfId="49721"/>
    <cellStyle name="20% - Accent3 11 3 7 3" xfId="18501"/>
    <cellStyle name="20% - Accent3 11 3 7 3 2" xfId="37859"/>
    <cellStyle name="20% - Accent3 11 3 7 4" xfId="26676"/>
    <cellStyle name="20% - Accent3 11 3 7 5" xfId="44506"/>
    <cellStyle name="20% - Accent3 11 3 8" xfId="7485"/>
    <cellStyle name="20% - Accent3 11 3 8 2" xfId="27041"/>
    <cellStyle name="20% - Accent3 11 3 8 3" xfId="44866"/>
    <cellStyle name="20% - Accent3 11 3 9" xfId="12705"/>
    <cellStyle name="20% - Accent3 11 3 9 2" xfId="32258"/>
    <cellStyle name="20% - Accent3 11 3 9 3" xfId="50042"/>
    <cellStyle name="20% - Accent3 11 4" xfId="1858"/>
    <cellStyle name="20% - Accent3 11 4 10" xfId="39797"/>
    <cellStyle name="20% - Accent3 11 4 2" xfId="2602"/>
    <cellStyle name="20% - Accent3 11 4 2 2" xfId="4609"/>
    <cellStyle name="20% - Accent3 11 4 2 2 2" xfId="9993"/>
    <cellStyle name="20% - Accent3 11 4 2 2 2 2" xfId="29547"/>
    <cellStyle name="20% - Accent3 11 4 2 2 2 3" xfId="47362"/>
    <cellStyle name="20% - Accent3 11 4 2 2 3" xfId="16108"/>
    <cellStyle name="20% - Accent3 11 4 2 2 3 2" xfId="35500"/>
    <cellStyle name="20% - Accent3 11 4 2 2 4" xfId="24317"/>
    <cellStyle name="20% - Accent3 11 4 2 2 5" xfId="42147"/>
    <cellStyle name="20% - Accent3 11 4 2 3" xfId="5921"/>
    <cellStyle name="20% - Accent3 11 4 2 3 2" xfId="11279"/>
    <cellStyle name="20% - Accent3 11 4 2 3 2 2" xfId="30833"/>
    <cellStyle name="20% - Accent3 11 4 2 3 2 3" xfId="48619"/>
    <cellStyle name="20% - Accent3 11 4 2 3 3" xfId="17398"/>
    <cellStyle name="20% - Accent3 11 4 2 3 3 2" xfId="36757"/>
    <cellStyle name="20% - Accent3 11 4 2 3 4" xfId="25574"/>
    <cellStyle name="20% - Accent3 11 4 2 3 5" xfId="43404"/>
    <cellStyle name="20% - Accent3 11 4 2 4" xfId="8378"/>
    <cellStyle name="20% - Accent3 11 4 2 4 2" xfId="27934"/>
    <cellStyle name="20% - Accent3 11 4 2 4 3" xfId="45754"/>
    <cellStyle name="20% - Accent3 11 4 2 5" xfId="14455"/>
    <cellStyle name="20% - Accent3 11 4 2 5 2" xfId="33884"/>
    <cellStyle name="20% - Accent3 11 4 2 6" xfId="19731"/>
    <cellStyle name="20% - Accent3 11 4 2 6 2" xfId="39055"/>
    <cellStyle name="20% - Accent3 11 4 2 7" xfId="22700"/>
    <cellStyle name="20% - Accent3 11 4 2 8" xfId="21215"/>
    <cellStyle name="20% - Accent3 11 4 2 9" xfId="40539"/>
    <cellStyle name="20% - Accent3 11 4 3" xfId="3882"/>
    <cellStyle name="20% - Accent3 11 4 3 2" xfId="9266"/>
    <cellStyle name="20% - Accent3 11 4 3 2 2" xfId="28820"/>
    <cellStyle name="20% - Accent3 11 4 3 2 3" xfId="46636"/>
    <cellStyle name="20% - Accent3 11 4 3 3" xfId="15381"/>
    <cellStyle name="20% - Accent3 11 4 3 3 2" xfId="34774"/>
    <cellStyle name="20% - Accent3 11 4 3 4" xfId="23591"/>
    <cellStyle name="20% - Accent3 11 4 3 5" xfId="41421"/>
    <cellStyle name="20% - Accent3 11 4 4" xfId="5297"/>
    <cellStyle name="20% - Accent3 11 4 4 2" xfId="10661"/>
    <cellStyle name="20% - Accent3 11 4 4 2 2" xfId="30215"/>
    <cellStyle name="20% - Accent3 11 4 4 2 3" xfId="48028"/>
    <cellStyle name="20% - Accent3 11 4 4 3" xfId="16780"/>
    <cellStyle name="20% - Accent3 11 4 4 3 2" xfId="36166"/>
    <cellStyle name="20% - Accent3 11 4 4 4" xfId="24983"/>
    <cellStyle name="20% - Accent3 11 4 4 5" xfId="42813"/>
    <cellStyle name="20% - Accent3 11 4 5" xfId="7632"/>
    <cellStyle name="20% - Accent3 11 4 5 2" xfId="27188"/>
    <cellStyle name="20% - Accent3 11 4 5 3" xfId="45012"/>
    <cellStyle name="20% - Accent3 11 4 6" xfId="13709"/>
    <cellStyle name="20% - Accent3 11 4 6 2" xfId="33142"/>
    <cellStyle name="20% - Accent3 11 4 7" xfId="18989"/>
    <cellStyle name="20% - Accent3 11 4 7 2" xfId="38313"/>
    <cellStyle name="20% - Accent3 11 4 8" xfId="21957"/>
    <cellStyle name="20% - Accent3 11 4 9" xfId="20473"/>
    <cellStyle name="20% - Accent3 11 5" xfId="2163"/>
    <cellStyle name="20% - Accent3 11 5 10" xfId="40103"/>
    <cellStyle name="20% - Accent3 11 5 2" xfId="2909"/>
    <cellStyle name="20% - Accent3 11 5 2 2" xfId="4915"/>
    <cellStyle name="20% - Accent3 11 5 2 2 2" xfId="10299"/>
    <cellStyle name="20% - Accent3 11 5 2 2 2 2" xfId="29853"/>
    <cellStyle name="20% - Accent3 11 5 2 2 2 3" xfId="47667"/>
    <cellStyle name="20% - Accent3 11 5 2 2 3" xfId="16414"/>
    <cellStyle name="20% - Accent3 11 5 2 2 3 2" xfId="35805"/>
    <cellStyle name="20% - Accent3 11 5 2 2 4" xfId="24622"/>
    <cellStyle name="20% - Accent3 11 5 2 2 5" xfId="42452"/>
    <cellStyle name="20% - Accent3 11 5 2 3" xfId="8685"/>
    <cellStyle name="20% - Accent3 11 5 2 3 2" xfId="28241"/>
    <cellStyle name="20% - Accent3 11 5 2 3 3" xfId="46060"/>
    <cellStyle name="20% - Accent3 11 5 2 4" xfId="14762"/>
    <cellStyle name="20% - Accent3 11 5 2 4 2" xfId="34190"/>
    <cellStyle name="20% - Accent3 11 5 2 5" xfId="20037"/>
    <cellStyle name="20% - Accent3 11 5 2 5 2" xfId="39361"/>
    <cellStyle name="20% - Accent3 11 5 2 6" xfId="23007"/>
    <cellStyle name="20% - Accent3 11 5 2 7" xfId="21521"/>
    <cellStyle name="20% - Accent3 11 5 2 8" xfId="40845"/>
    <cellStyle name="20% - Accent3 11 5 3" xfId="4185"/>
    <cellStyle name="20% - Accent3 11 5 3 2" xfId="9569"/>
    <cellStyle name="20% - Accent3 11 5 3 2 2" xfId="29123"/>
    <cellStyle name="20% - Accent3 11 5 3 2 3" xfId="46939"/>
    <cellStyle name="20% - Accent3 11 5 3 3" xfId="15684"/>
    <cellStyle name="20% - Accent3 11 5 3 3 2" xfId="35077"/>
    <cellStyle name="20% - Accent3 11 5 3 4" xfId="23894"/>
    <cellStyle name="20% - Accent3 11 5 3 5" xfId="41724"/>
    <cellStyle name="20% - Accent3 11 5 4" xfId="5731"/>
    <cellStyle name="20% - Accent3 11 5 4 2" xfId="11089"/>
    <cellStyle name="20% - Accent3 11 5 4 2 2" xfId="30643"/>
    <cellStyle name="20% - Accent3 11 5 4 2 3" xfId="48429"/>
    <cellStyle name="20% - Accent3 11 5 4 3" xfId="17208"/>
    <cellStyle name="20% - Accent3 11 5 4 3 2" xfId="36567"/>
    <cellStyle name="20% - Accent3 11 5 4 4" xfId="25384"/>
    <cellStyle name="20% - Accent3 11 5 4 5" xfId="43214"/>
    <cellStyle name="20% - Accent3 11 5 5" xfId="7939"/>
    <cellStyle name="20% - Accent3 11 5 5 2" xfId="27495"/>
    <cellStyle name="20% - Accent3 11 5 5 3" xfId="45318"/>
    <cellStyle name="20% - Accent3 11 5 6" xfId="14016"/>
    <cellStyle name="20% - Accent3 11 5 6 2" xfId="33448"/>
    <cellStyle name="20% - Accent3 11 5 7" xfId="19295"/>
    <cellStyle name="20% - Accent3 11 5 7 2" xfId="38619"/>
    <cellStyle name="20% - Accent3 11 5 8" xfId="22263"/>
    <cellStyle name="20% - Accent3 11 5 9" xfId="20779"/>
    <cellStyle name="20% - Accent3 11 6" xfId="2310"/>
    <cellStyle name="20% - Accent3 11 6 2" xfId="4330"/>
    <cellStyle name="20% - Accent3 11 6 2 2" xfId="9714"/>
    <cellStyle name="20% - Accent3 11 6 2 2 2" xfId="29268"/>
    <cellStyle name="20% - Accent3 11 6 2 2 3" xfId="47084"/>
    <cellStyle name="20% - Accent3 11 6 2 3" xfId="15829"/>
    <cellStyle name="20% - Accent3 11 6 2 3 2" xfId="35222"/>
    <cellStyle name="20% - Accent3 11 6 2 4" xfId="24039"/>
    <cellStyle name="20% - Accent3 11 6 2 5" xfId="41869"/>
    <cellStyle name="20% - Accent3 11 6 3" xfId="8086"/>
    <cellStyle name="20% - Accent3 11 6 3 2" xfId="27642"/>
    <cellStyle name="20% - Accent3 11 6 3 3" xfId="45463"/>
    <cellStyle name="20% - Accent3 11 6 4" xfId="14163"/>
    <cellStyle name="20% - Accent3 11 6 4 2" xfId="33593"/>
    <cellStyle name="20% - Accent3 11 6 5" xfId="19440"/>
    <cellStyle name="20% - Accent3 11 6 5 2" xfId="38764"/>
    <cellStyle name="20% - Accent3 11 6 6" xfId="22408"/>
    <cellStyle name="20% - Accent3 11 6 7" xfId="20924"/>
    <cellStyle name="20% - Accent3 11 6 8" xfId="40248"/>
    <cellStyle name="20% - Accent3 11 7" xfId="3337"/>
    <cellStyle name="20% - Accent3 11 7 2" xfId="8899"/>
    <cellStyle name="20% - Accent3 11 7 2 2" xfId="28455"/>
    <cellStyle name="20% - Accent3 11 7 2 3" xfId="46272"/>
    <cellStyle name="20% - Accent3 11 7 3" xfId="14986"/>
    <cellStyle name="20% - Accent3 11 7 3 2" xfId="34406"/>
    <cellStyle name="20% - Accent3 11 7 4" xfId="23223"/>
    <cellStyle name="20% - Accent3 11 7 5" xfId="41057"/>
    <cellStyle name="20% - Accent3 11 8" xfId="5088"/>
    <cellStyle name="20% - Accent3 11 8 2" xfId="10469"/>
    <cellStyle name="20% - Accent3 11 8 2 2" xfId="30023"/>
    <cellStyle name="20% - Accent3 11 8 2 3" xfId="47837"/>
    <cellStyle name="20% - Accent3 11 8 3" xfId="16587"/>
    <cellStyle name="20% - Accent3 11 8 3 2" xfId="35975"/>
    <cellStyle name="20% - Accent3 11 8 4" xfId="24792"/>
    <cellStyle name="20% - Accent3 11 8 5" xfId="42622"/>
    <cellStyle name="20% - Accent3 11 9" xfId="6417"/>
    <cellStyle name="20% - Accent3 11 9 2" xfId="11775"/>
    <cellStyle name="20% - Accent3 11 9 2 2" xfId="31329"/>
    <cellStyle name="20% - Accent3 11 9 2 3" xfId="49114"/>
    <cellStyle name="20% - Accent3 11 9 3" xfId="17894"/>
    <cellStyle name="20% - Accent3 11 9 3 2" xfId="37252"/>
    <cellStyle name="20% - Accent3 11 9 4" xfId="26069"/>
    <cellStyle name="20% - Accent3 11 9 5" xfId="43899"/>
    <cellStyle name="20% - Accent3 12" xfId="1445"/>
    <cellStyle name="20% - Accent3 13" xfId="1555"/>
    <cellStyle name="20% - Accent3 13 10" xfId="7425"/>
    <cellStyle name="20% - Accent3 13 10 2" xfId="26981"/>
    <cellStyle name="20% - Accent3 13 10 3" xfId="44806"/>
    <cellStyle name="20% - Accent3 13 11" xfId="12633"/>
    <cellStyle name="20% - Accent3 13 11 2" xfId="32187"/>
    <cellStyle name="20% - Accent3 13 11 3" xfId="49971"/>
    <cellStyle name="20% - Accent3 13 12" xfId="12988"/>
    <cellStyle name="20% - Accent3 13 12 2" xfId="32540"/>
    <cellStyle name="20% - Accent3 13 12 3" xfId="50281"/>
    <cellStyle name="20% - Accent3 13 13" xfId="13439"/>
    <cellStyle name="20% - Accent3 13 13 2" xfId="32936"/>
    <cellStyle name="20% - Accent3 13 14" xfId="18749"/>
    <cellStyle name="20% - Accent3 13 14 2" xfId="38107"/>
    <cellStyle name="20% - Accent3 13 15" xfId="21751"/>
    <cellStyle name="20% - Accent3 13 16" xfId="20267"/>
    <cellStyle name="20% - Accent3 13 17" xfId="39591"/>
    <cellStyle name="20% - Accent3 13 2" xfId="1796"/>
    <cellStyle name="20% - Accent3 13 2 10" xfId="13146"/>
    <cellStyle name="20% - Accent3 13 2 10 2" xfId="32698"/>
    <cellStyle name="20% - Accent3 13 2 10 3" xfId="50437"/>
    <cellStyle name="20% - Accent3 13 2 11" xfId="13648"/>
    <cellStyle name="20% - Accent3 13 2 11 2" xfId="33081"/>
    <cellStyle name="20% - Accent3 13 2 12" xfId="18928"/>
    <cellStyle name="20% - Accent3 13 2 12 2" xfId="38252"/>
    <cellStyle name="20% - Accent3 13 2 13" xfId="21896"/>
    <cellStyle name="20% - Accent3 13 2 14" xfId="20412"/>
    <cellStyle name="20% - Accent3 13 2 15" xfId="39736"/>
    <cellStyle name="20% - Accent3 13 2 2" xfId="2089"/>
    <cellStyle name="20% - Accent3 13 2 2 10" xfId="40027"/>
    <cellStyle name="20% - Accent3 13 2 2 2" xfId="2833"/>
    <cellStyle name="20% - Accent3 13 2 2 2 2" xfId="4840"/>
    <cellStyle name="20% - Accent3 13 2 2 2 2 2" xfId="10224"/>
    <cellStyle name="20% - Accent3 13 2 2 2 2 2 2" xfId="29778"/>
    <cellStyle name="20% - Accent3 13 2 2 2 2 2 3" xfId="47592"/>
    <cellStyle name="20% - Accent3 13 2 2 2 2 3" xfId="16339"/>
    <cellStyle name="20% - Accent3 13 2 2 2 2 3 2" xfId="35730"/>
    <cellStyle name="20% - Accent3 13 2 2 2 2 4" xfId="24547"/>
    <cellStyle name="20% - Accent3 13 2 2 2 2 5" xfId="42377"/>
    <cellStyle name="20% - Accent3 13 2 2 2 3" xfId="8609"/>
    <cellStyle name="20% - Accent3 13 2 2 2 3 2" xfId="28165"/>
    <cellStyle name="20% - Accent3 13 2 2 2 3 3" xfId="45984"/>
    <cellStyle name="20% - Accent3 13 2 2 2 4" xfId="14686"/>
    <cellStyle name="20% - Accent3 13 2 2 2 4 2" xfId="34114"/>
    <cellStyle name="20% - Accent3 13 2 2 2 5" xfId="19961"/>
    <cellStyle name="20% - Accent3 13 2 2 2 5 2" xfId="39285"/>
    <cellStyle name="20% - Accent3 13 2 2 2 6" xfId="22931"/>
    <cellStyle name="20% - Accent3 13 2 2 2 7" xfId="21445"/>
    <cellStyle name="20% - Accent3 13 2 2 2 8" xfId="40769"/>
    <cellStyle name="20% - Accent3 13 2 2 3" xfId="4110"/>
    <cellStyle name="20% - Accent3 13 2 2 3 2" xfId="9494"/>
    <cellStyle name="20% - Accent3 13 2 2 3 2 2" xfId="29048"/>
    <cellStyle name="20% - Accent3 13 2 2 3 2 3" xfId="46864"/>
    <cellStyle name="20% - Accent3 13 2 2 3 3" xfId="15609"/>
    <cellStyle name="20% - Accent3 13 2 2 3 3 2" xfId="35002"/>
    <cellStyle name="20% - Accent3 13 2 2 3 4" xfId="23819"/>
    <cellStyle name="20% - Accent3 13 2 2 3 5" xfId="41649"/>
    <cellStyle name="20% - Accent3 13 2 2 4" xfId="6218"/>
    <cellStyle name="20% - Accent3 13 2 2 4 2" xfId="11576"/>
    <cellStyle name="20% - Accent3 13 2 2 4 2 2" xfId="31130"/>
    <cellStyle name="20% - Accent3 13 2 2 4 2 3" xfId="48916"/>
    <cellStyle name="20% - Accent3 13 2 2 4 3" xfId="17695"/>
    <cellStyle name="20% - Accent3 13 2 2 4 3 2" xfId="37054"/>
    <cellStyle name="20% - Accent3 13 2 2 4 4" xfId="25871"/>
    <cellStyle name="20% - Accent3 13 2 2 4 5" xfId="43701"/>
    <cellStyle name="20% - Accent3 13 2 2 5" xfId="7863"/>
    <cellStyle name="20% - Accent3 13 2 2 5 2" xfId="27419"/>
    <cellStyle name="20% - Accent3 13 2 2 5 3" xfId="45242"/>
    <cellStyle name="20% - Accent3 13 2 2 6" xfId="13940"/>
    <cellStyle name="20% - Accent3 13 2 2 6 2" xfId="33372"/>
    <cellStyle name="20% - Accent3 13 2 2 7" xfId="19219"/>
    <cellStyle name="20% - Accent3 13 2 2 7 2" xfId="38543"/>
    <cellStyle name="20% - Accent3 13 2 2 8" xfId="22187"/>
    <cellStyle name="20% - Accent3 13 2 2 9" xfId="20703"/>
    <cellStyle name="20% - Accent3 13 2 3" xfId="2541"/>
    <cellStyle name="20% - Accent3 13 2 3 2" xfId="4561"/>
    <cellStyle name="20% - Accent3 13 2 3 2 2" xfId="9945"/>
    <cellStyle name="20% - Accent3 13 2 3 2 2 2" xfId="29499"/>
    <cellStyle name="20% - Accent3 13 2 3 2 2 3" xfId="47314"/>
    <cellStyle name="20% - Accent3 13 2 3 2 3" xfId="16060"/>
    <cellStyle name="20% - Accent3 13 2 3 2 3 2" xfId="35452"/>
    <cellStyle name="20% - Accent3 13 2 3 2 4" xfId="24269"/>
    <cellStyle name="20% - Accent3 13 2 3 2 5" xfId="42099"/>
    <cellStyle name="20% - Accent3 13 2 3 3" xfId="8317"/>
    <cellStyle name="20% - Accent3 13 2 3 3 2" xfId="27873"/>
    <cellStyle name="20% - Accent3 13 2 3 3 3" xfId="45693"/>
    <cellStyle name="20% - Accent3 13 2 3 4" xfId="14394"/>
    <cellStyle name="20% - Accent3 13 2 3 4 2" xfId="33823"/>
    <cellStyle name="20% - Accent3 13 2 3 5" xfId="19670"/>
    <cellStyle name="20% - Accent3 13 2 3 5 2" xfId="38994"/>
    <cellStyle name="20% - Accent3 13 2 3 6" xfId="22639"/>
    <cellStyle name="20% - Accent3 13 2 3 7" xfId="21154"/>
    <cellStyle name="20% - Accent3 13 2 3 8" xfId="40478"/>
    <cellStyle name="20% - Accent3 13 2 4" xfId="3711"/>
    <cellStyle name="20% - Accent3 13 2 4 2" xfId="9187"/>
    <cellStyle name="20% - Accent3 13 2 4 2 2" xfId="28743"/>
    <cellStyle name="20% - Accent3 13 2 4 2 3" xfId="46560"/>
    <cellStyle name="20% - Accent3 13 2 4 3" xfId="15285"/>
    <cellStyle name="20% - Accent3 13 2 4 3 2" xfId="34698"/>
    <cellStyle name="20% - Accent3 13 2 4 4" xfId="23515"/>
    <cellStyle name="20% - Accent3 13 2 4 5" xfId="41345"/>
    <cellStyle name="20% - Accent3 13 2 5" xfId="5609"/>
    <cellStyle name="20% - Accent3 13 2 5 2" xfId="10972"/>
    <cellStyle name="20% - Accent3 13 2 5 2 2" xfId="30526"/>
    <cellStyle name="20% - Accent3 13 2 5 2 3" xfId="48325"/>
    <cellStyle name="20% - Accent3 13 2 5 3" xfId="17091"/>
    <cellStyle name="20% - Accent3 13 2 5 3 2" xfId="36463"/>
    <cellStyle name="20% - Accent3 13 2 5 4" xfId="25280"/>
    <cellStyle name="20% - Accent3 13 2 5 5" xfId="43110"/>
    <cellStyle name="20% - Accent3 13 2 6" xfId="6705"/>
    <cellStyle name="20% - Accent3 13 2 6 2" xfId="12063"/>
    <cellStyle name="20% - Accent3 13 2 6 2 2" xfId="31617"/>
    <cellStyle name="20% - Accent3 13 2 6 2 3" xfId="49402"/>
    <cellStyle name="20% - Accent3 13 2 6 3" xfId="18182"/>
    <cellStyle name="20% - Accent3 13 2 6 3 2" xfId="37540"/>
    <cellStyle name="20% - Accent3 13 2 6 4" xfId="26357"/>
    <cellStyle name="20% - Accent3 13 2 6 5" xfId="44187"/>
    <cellStyle name="20% - Accent3 13 2 7" xfId="7109"/>
    <cellStyle name="20% - Accent3 13 2 7 2" xfId="12467"/>
    <cellStyle name="20% - Accent3 13 2 7 2 2" xfId="32021"/>
    <cellStyle name="20% - Accent3 13 2 7 2 3" xfId="49806"/>
    <cellStyle name="20% - Accent3 13 2 7 3" xfId="18586"/>
    <cellStyle name="20% - Accent3 13 2 7 3 2" xfId="37944"/>
    <cellStyle name="20% - Accent3 13 2 7 4" xfId="26761"/>
    <cellStyle name="20% - Accent3 13 2 7 5" xfId="44591"/>
    <cellStyle name="20% - Accent3 13 2 8" xfId="7571"/>
    <cellStyle name="20% - Accent3 13 2 8 2" xfId="27127"/>
    <cellStyle name="20% - Accent3 13 2 8 3" xfId="44951"/>
    <cellStyle name="20% - Accent3 13 2 9" xfId="12790"/>
    <cellStyle name="20% - Accent3 13 2 9 2" xfId="32343"/>
    <cellStyle name="20% - Accent3 13 2 9 3" xfId="50127"/>
    <cellStyle name="20% - Accent3 13 3" xfId="1943"/>
    <cellStyle name="20% - Accent3 13 3 10" xfId="39882"/>
    <cellStyle name="20% - Accent3 13 3 2" xfId="2687"/>
    <cellStyle name="20% - Accent3 13 3 2 2" xfId="4694"/>
    <cellStyle name="20% - Accent3 13 3 2 2 2" xfId="10078"/>
    <cellStyle name="20% - Accent3 13 3 2 2 2 2" xfId="29632"/>
    <cellStyle name="20% - Accent3 13 3 2 2 2 3" xfId="47447"/>
    <cellStyle name="20% - Accent3 13 3 2 2 3" xfId="16193"/>
    <cellStyle name="20% - Accent3 13 3 2 2 3 2" xfId="35585"/>
    <cellStyle name="20% - Accent3 13 3 2 2 4" xfId="24402"/>
    <cellStyle name="20% - Accent3 13 3 2 2 5" xfId="42232"/>
    <cellStyle name="20% - Accent3 13 3 2 3" xfId="6006"/>
    <cellStyle name="20% - Accent3 13 3 2 3 2" xfId="11364"/>
    <cellStyle name="20% - Accent3 13 3 2 3 2 2" xfId="30918"/>
    <cellStyle name="20% - Accent3 13 3 2 3 2 3" xfId="48704"/>
    <cellStyle name="20% - Accent3 13 3 2 3 3" xfId="17483"/>
    <cellStyle name="20% - Accent3 13 3 2 3 3 2" xfId="36842"/>
    <cellStyle name="20% - Accent3 13 3 2 3 4" xfId="25659"/>
    <cellStyle name="20% - Accent3 13 3 2 3 5" xfId="43489"/>
    <cellStyle name="20% - Accent3 13 3 2 4" xfId="8463"/>
    <cellStyle name="20% - Accent3 13 3 2 4 2" xfId="28019"/>
    <cellStyle name="20% - Accent3 13 3 2 4 3" xfId="45839"/>
    <cellStyle name="20% - Accent3 13 3 2 5" xfId="14540"/>
    <cellStyle name="20% - Accent3 13 3 2 5 2" xfId="33969"/>
    <cellStyle name="20% - Accent3 13 3 2 6" xfId="19816"/>
    <cellStyle name="20% - Accent3 13 3 2 6 2" xfId="39140"/>
    <cellStyle name="20% - Accent3 13 3 2 7" xfId="22785"/>
    <cellStyle name="20% - Accent3 13 3 2 8" xfId="21300"/>
    <cellStyle name="20% - Accent3 13 3 2 9" xfId="40624"/>
    <cellStyle name="20% - Accent3 13 3 3" xfId="3967"/>
    <cellStyle name="20% - Accent3 13 3 3 2" xfId="9351"/>
    <cellStyle name="20% - Accent3 13 3 3 2 2" xfId="28905"/>
    <cellStyle name="20% - Accent3 13 3 3 2 3" xfId="46721"/>
    <cellStyle name="20% - Accent3 13 3 3 3" xfId="15466"/>
    <cellStyle name="20% - Accent3 13 3 3 3 2" xfId="34859"/>
    <cellStyle name="20% - Accent3 13 3 3 4" xfId="23676"/>
    <cellStyle name="20% - Accent3 13 3 3 5" xfId="41506"/>
    <cellStyle name="20% - Accent3 13 3 4" xfId="5382"/>
    <cellStyle name="20% - Accent3 13 3 4 2" xfId="10746"/>
    <cellStyle name="20% - Accent3 13 3 4 2 2" xfId="30300"/>
    <cellStyle name="20% - Accent3 13 3 4 2 3" xfId="48113"/>
    <cellStyle name="20% - Accent3 13 3 4 3" xfId="16865"/>
    <cellStyle name="20% - Accent3 13 3 4 3 2" xfId="36251"/>
    <cellStyle name="20% - Accent3 13 3 4 4" xfId="25068"/>
    <cellStyle name="20% - Accent3 13 3 4 5" xfId="42898"/>
    <cellStyle name="20% - Accent3 13 3 5" xfId="7717"/>
    <cellStyle name="20% - Accent3 13 3 5 2" xfId="27273"/>
    <cellStyle name="20% - Accent3 13 3 5 3" xfId="45097"/>
    <cellStyle name="20% - Accent3 13 3 6" xfId="13794"/>
    <cellStyle name="20% - Accent3 13 3 6 2" xfId="33227"/>
    <cellStyle name="20% - Accent3 13 3 7" xfId="19074"/>
    <cellStyle name="20% - Accent3 13 3 7 2" xfId="38398"/>
    <cellStyle name="20% - Accent3 13 3 8" xfId="22042"/>
    <cellStyle name="20% - Accent3 13 3 9" xfId="20558"/>
    <cellStyle name="20% - Accent3 13 4" xfId="2249"/>
    <cellStyle name="20% - Accent3 13 4 10" xfId="40188"/>
    <cellStyle name="20% - Accent3 13 4 2" xfId="2994"/>
    <cellStyle name="20% - Accent3 13 4 2 2" xfId="5000"/>
    <cellStyle name="20% - Accent3 13 4 2 2 2" xfId="10384"/>
    <cellStyle name="20% - Accent3 13 4 2 2 2 2" xfId="29938"/>
    <cellStyle name="20% - Accent3 13 4 2 2 2 3" xfId="47752"/>
    <cellStyle name="20% - Accent3 13 4 2 2 3" xfId="16499"/>
    <cellStyle name="20% - Accent3 13 4 2 2 3 2" xfId="35890"/>
    <cellStyle name="20% - Accent3 13 4 2 2 4" xfId="24707"/>
    <cellStyle name="20% - Accent3 13 4 2 2 5" xfId="42537"/>
    <cellStyle name="20% - Accent3 13 4 2 3" xfId="8770"/>
    <cellStyle name="20% - Accent3 13 4 2 3 2" xfId="28326"/>
    <cellStyle name="20% - Accent3 13 4 2 3 3" xfId="46145"/>
    <cellStyle name="20% - Accent3 13 4 2 4" xfId="14847"/>
    <cellStyle name="20% - Accent3 13 4 2 4 2" xfId="34275"/>
    <cellStyle name="20% - Accent3 13 4 2 5" xfId="20122"/>
    <cellStyle name="20% - Accent3 13 4 2 5 2" xfId="39446"/>
    <cellStyle name="20% - Accent3 13 4 2 6" xfId="23092"/>
    <cellStyle name="20% - Accent3 13 4 2 7" xfId="21606"/>
    <cellStyle name="20% - Accent3 13 4 2 8" xfId="40930"/>
    <cellStyle name="20% - Accent3 13 4 3" xfId="4270"/>
    <cellStyle name="20% - Accent3 13 4 3 2" xfId="9654"/>
    <cellStyle name="20% - Accent3 13 4 3 2 2" xfId="29208"/>
    <cellStyle name="20% - Accent3 13 4 3 2 3" xfId="47024"/>
    <cellStyle name="20% - Accent3 13 4 3 3" xfId="15769"/>
    <cellStyle name="20% - Accent3 13 4 3 3 2" xfId="35162"/>
    <cellStyle name="20% - Accent3 13 4 3 4" xfId="23979"/>
    <cellStyle name="20% - Accent3 13 4 3 5" xfId="41809"/>
    <cellStyle name="20% - Accent3 13 4 4" xfId="5816"/>
    <cellStyle name="20% - Accent3 13 4 4 2" xfId="11174"/>
    <cellStyle name="20% - Accent3 13 4 4 2 2" xfId="30728"/>
    <cellStyle name="20% - Accent3 13 4 4 2 3" xfId="48514"/>
    <cellStyle name="20% - Accent3 13 4 4 3" xfId="17293"/>
    <cellStyle name="20% - Accent3 13 4 4 3 2" xfId="36652"/>
    <cellStyle name="20% - Accent3 13 4 4 4" xfId="25469"/>
    <cellStyle name="20% - Accent3 13 4 4 5" xfId="43299"/>
    <cellStyle name="20% - Accent3 13 4 5" xfId="8025"/>
    <cellStyle name="20% - Accent3 13 4 5 2" xfId="27581"/>
    <cellStyle name="20% - Accent3 13 4 5 3" xfId="45403"/>
    <cellStyle name="20% - Accent3 13 4 6" xfId="14102"/>
    <cellStyle name="20% - Accent3 13 4 6 2" xfId="33533"/>
    <cellStyle name="20% - Accent3 13 4 7" xfId="19380"/>
    <cellStyle name="20% - Accent3 13 4 7 2" xfId="38704"/>
    <cellStyle name="20% - Accent3 13 4 8" xfId="22348"/>
    <cellStyle name="20% - Accent3 13 4 9" xfId="20864"/>
    <cellStyle name="20% - Accent3 13 5" xfId="2395"/>
    <cellStyle name="20% - Accent3 13 5 2" xfId="4415"/>
    <cellStyle name="20% - Accent3 13 5 2 2" xfId="9799"/>
    <cellStyle name="20% - Accent3 13 5 2 2 2" xfId="29353"/>
    <cellStyle name="20% - Accent3 13 5 2 2 3" xfId="47169"/>
    <cellStyle name="20% - Accent3 13 5 2 3" xfId="15914"/>
    <cellStyle name="20% - Accent3 13 5 2 3 2" xfId="35307"/>
    <cellStyle name="20% - Accent3 13 5 2 4" xfId="24124"/>
    <cellStyle name="20% - Accent3 13 5 2 5" xfId="41954"/>
    <cellStyle name="20% - Accent3 13 5 3" xfId="8171"/>
    <cellStyle name="20% - Accent3 13 5 3 2" xfId="27727"/>
    <cellStyle name="20% - Accent3 13 5 3 3" xfId="45548"/>
    <cellStyle name="20% - Accent3 13 5 4" xfId="14248"/>
    <cellStyle name="20% - Accent3 13 5 4 2" xfId="33678"/>
    <cellStyle name="20% - Accent3 13 5 5" xfId="19525"/>
    <cellStyle name="20% - Accent3 13 5 5 2" xfId="38849"/>
    <cellStyle name="20% - Accent3 13 5 6" xfId="22493"/>
    <cellStyle name="20% - Accent3 13 5 7" xfId="21009"/>
    <cellStyle name="20% - Accent3 13 5 8" xfId="40333"/>
    <cellStyle name="20% - Accent3 13 6" xfId="3422"/>
    <cellStyle name="20% - Accent3 13 6 2" xfId="8984"/>
    <cellStyle name="20% - Accent3 13 6 2 2" xfId="28540"/>
    <cellStyle name="20% - Accent3 13 6 2 3" xfId="46357"/>
    <cellStyle name="20% - Accent3 13 6 3" xfId="15071"/>
    <cellStyle name="20% - Accent3 13 6 3 2" xfId="34491"/>
    <cellStyle name="20% - Accent3 13 6 4" xfId="23308"/>
    <cellStyle name="20% - Accent3 13 6 5" xfId="41142"/>
    <cellStyle name="20% - Accent3 13 7" xfId="5175"/>
    <cellStyle name="20% - Accent3 13 7 2" xfId="10556"/>
    <cellStyle name="20% - Accent3 13 7 2 2" xfId="30110"/>
    <cellStyle name="20% - Accent3 13 7 2 3" xfId="47923"/>
    <cellStyle name="20% - Accent3 13 7 3" xfId="16674"/>
    <cellStyle name="20% - Accent3 13 7 3 2" xfId="36061"/>
    <cellStyle name="20% - Accent3 13 7 4" xfId="24878"/>
    <cellStyle name="20% - Accent3 13 7 5" xfId="42708"/>
    <cellStyle name="20% - Accent3 13 8" xfId="6502"/>
    <cellStyle name="20% - Accent3 13 8 2" xfId="11860"/>
    <cellStyle name="20% - Accent3 13 8 2 2" xfId="31414"/>
    <cellStyle name="20% - Accent3 13 8 2 3" xfId="49199"/>
    <cellStyle name="20% - Accent3 13 8 3" xfId="17979"/>
    <cellStyle name="20% - Accent3 13 8 3 2" xfId="37337"/>
    <cellStyle name="20% - Accent3 13 8 4" xfId="26154"/>
    <cellStyle name="20% - Accent3 13 8 5" xfId="43984"/>
    <cellStyle name="20% - Accent3 13 9" xfId="6906"/>
    <cellStyle name="20% - Accent3 13 9 2" xfId="12264"/>
    <cellStyle name="20% - Accent3 13 9 2 2" xfId="31818"/>
    <cellStyle name="20% - Accent3 13 9 2 3" xfId="49603"/>
    <cellStyle name="20% - Accent3 13 9 3" xfId="18383"/>
    <cellStyle name="20% - Accent3 13 9 3 2" xfId="37741"/>
    <cellStyle name="20% - Accent3 13 9 4" xfId="26558"/>
    <cellStyle name="20% - Accent3 13 9 5" xfId="44388"/>
    <cellStyle name="20% - Accent3 14" xfId="2120"/>
    <cellStyle name="20% - Accent3 14 10" xfId="20736"/>
    <cellStyle name="20% - Accent3 14 11" xfId="40060"/>
    <cellStyle name="20% - Accent3 14 2" xfId="2866"/>
    <cellStyle name="20% - Accent3 14 2 2" xfId="4872"/>
    <cellStyle name="20% - Accent3 14 2 2 2" xfId="6273"/>
    <cellStyle name="20% - Accent3 14 2 2 2 2" xfId="11631"/>
    <cellStyle name="20% - Accent3 14 2 2 2 2 2" xfId="31185"/>
    <cellStyle name="20% - Accent3 14 2 2 2 2 3" xfId="48971"/>
    <cellStyle name="20% - Accent3 14 2 2 2 3" xfId="17750"/>
    <cellStyle name="20% - Accent3 14 2 2 2 3 2" xfId="37109"/>
    <cellStyle name="20% - Accent3 14 2 2 2 4" xfId="25926"/>
    <cellStyle name="20% - Accent3 14 2 2 2 5" xfId="43756"/>
    <cellStyle name="20% - Accent3 14 2 2 3" xfId="10256"/>
    <cellStyle name="20% - Accent3 14 2 2 3 2" xfId="29810"/>
    <cellStyle name="20% - Accent3 14 2 2 3 3" xfId="47624"/>
    <cellStyle name="20% - Accent3 14 2 2 4" xfId="16371"/>
    <cellStyle name="20% - Accent3 14 2 2 4 2" xfId="35762"/>
    <cellStyle name="20% - Accent3 14 2 2 5" xfId="24579"/>
    <cellStyle name="20% - Accent3 14 2 2 6" xfId="42409"/>
    <cellStyle name="20% - Accent3 14 2 3" xfId="5664"/>
    <cellStyle name="20% - Accent3 14 2 3 2" xfId="11027"/>
    <cellStyle name="20% - Accent3 14 2 3 2 2" xfId="30581"/>
    <cellStyle name="20% - Accent3 14 2 3 2 3" xfId="48380"/>
    <cellStyle name="20% - Accent3 14 2 3 3" xfId="17146"/>
    <cellStyle name="20% - Accent3 14 2 3 3 2" xfId="36518"/>
    <cellStyle name="20% - Accent3 14 2 3 4" xfId="25335"/>
    <cellStyle name="20% - Accent3 14 2 3 5" xfId="43165"/>
    <cellStyle name="20% - Accent3 14 2 4" xfId="8642"/>
    <cellStyle name="20% - Accent3 14 2 4 2" xfId="28198"/>
    <cellStyle name="20% - Accent3 14 2 4 3" xfId="46017"/>
    <cellStyle name="20% - Accent3 14 2 5" xfId="14719"/>
    <cellStyle name="20% - Accent3 14 2 5 2" xfId="34147"/>
    <cellStyle name="20% - Accent3 14 2 6" xfId="19994"/>
    <cellStyle name="20% - Accent3 14 2 6 2" xfId="39318"/>
    <cellStyle name="20% - Accent3 14 2 7" xfId="22964"/>
    <cellStyle name="20% - Accent3 14 2 8" xfId="21478"/>
    <cellStyle name="20% - Accent3 14 2 9" xfId="40802"/>
    <cellStyle name="20% - Accent3 14 3" xfId="4142"/>
    <cellStyle name="20% - Accent3 14 3 2" xfId="6061"/>
    <cellStyle name="20% - Accent3 14 3 2 2" xfId="11419"/>
    <cellStyle name="20% - Accent3 14 3 2 2 2" xfId="30973"/>
    <cellStyle name="20% - Accent3 14 3 2 2 3" xfId="48759"/>
    <cellStyle name="20% - Accent3 14 3 2 3" xfId="17538"/>
    <cellStyle name="20% - Accent3 14 3 2 3 2" xfId="36897"/>
    <cellStyle name="20% - Accent3 14 3 2 4" xfId="25714"/>
    <cellStyle name="20% - Accent3 14 3 2 5" xfId="43544"/>
    <cellStyle name="20% - Accent3 14 3 3" xfId="5437"/>
    <cellStyle name="20% - Accent3 14 3 3 2" xfId="10801"/>
    <cellStyle name="20% - Accent3 14 3 3 2 2" xfId="30355"/>
    <cellStyle name="20% - Accent3 14 3 3 2 3" xfId="48168"/>
    <cellStyle name="20% - Accent3 14 3 3 3" xfId="16920"/>
    <cellStyle name="20% - Accent3 14 3 3 3 2" xfId="36306"/>
    <cellStyle name="20% - Accent3 14 3 3 4" xfId="25123"/>
    <cellStyle name="20% - Accent3 14 3 3 5" xfId="42953"/>
    <cellStyle name="20% - Accent3 14 3 4" xfId="9526"/>
    <cellStyle name="20% - Accent3 14 3 4 2" xfId="29080"/>
    <cellStyle name="20% - Accent3 14 3 4 3" xfId="46896"/>
    <cellStyle name="20% - Accent3 14 3 5" xfId="15641"/>
    <cellStyle name="20% - Accent3 14 3 5 2" xfId="35034"/>
    <cellStyle name="20% - Accent3 14 3 6" xfId="23851"/>
    <cellStyle name="20% - Accent3 14 3 7" xfId="41681"/>
    <cellStyle name="20% - Accent3 14 4" xfId="3218"/>
    <cellStyle name="20% - Accent3 14 4 2" xfId="5876"/>
    <cellStyle name="20% - Accent3 14 4 2 2" xfId="11234"/>
    <cellStyle name="20% - Accent3 14 4 2 2 2" xfId="30788"/>
    <cellStyle name="20% - Accent3 14 4 2 2 3" xfId="48574"/>
    <cellStyle name="20% - Accent3 14 4 2 3" xfId="17353"/>
    <cellStyle name="20% - Accent3 14 4 2 3 2" xfId="36712"/>
    <cellStyle name="20% - Accent3 14 4 2 4" xfId="25529"/>
    <cellStyle name="20% - Accent3 14 4 2 5" xfId="43359"/>
    <cellStyle name="20% - Accent3 14 5" xfId="5238"/>
    <cellStyle name="20% - Accent3 14 5 2" xfId="10616"/>
    <cellStyle name="20% - Accent3 14 5 2 2" xfId="30170"/>
    <cellStyle name="20% - Accent3 14 5 2 3" xfId="47983"/>
    <cellStyle name="20% - Accent3 14 5 3" xfId="16734"/>
    <cellStyle name="20% - Accent3 14 5 3 2" xfId="36121"/>
    <cellStyle name="20% - Accent3 14 5 4" xfId="24938"/>
    <cellStyle name="20% - Accent3 14 5 5" xfId="42768"/>
    <cellStyle name="20% - Accent3 14 6" xfId="7896"/>
    <cellStyle name="20% - Accent3 14 6 2" xfId="27452"/>
    <cellStyle name="20% - Accent3 14 6 3" xfId="45275"/>
    <cellStyle name="20% - Accent3 14 7" xfId="13973"/>
    <cellStyle name="20% - Accent3 14 7 2" xfId="33405"/>
    <cellStyle name="20% - Accent3 14 8" xfId="19252"/>
    <cellStyle name="20% - Accent3 14 8 2" xfId="38576"/>
    <cellStyle name="20% - Accent3 14 9" xfId="22220"/>
    <cellStyle name="20% - Accent3 15" xfId="3200"/>
    <cellStyle name="20% - Accent3 15 2" xfId="3583"/>
    <cellStyle name="20% - Accent3 15 2 2" xfId="6087"/>
    <cellStyle name="20% - Accent3 15 2 2 2" xfId="11445"/>
    <cellStyle name="20% - Accent3 15 2 2 2 2" xfId="30999"/>
    <cellStyle name="20% - Accent3 15 2 2 2 3" xfId="48785"/>
    <cellStyle name="20% - Accent3 15 2 2 3" xfId="17564"/>
    <cellStyle name="20% - Accent3 15 2 2 3 2" xfId="36923"/>
    <cellStyle name="20% - Accent3 15 2 2 4" xfId="25740"/>
    <cellStyle name="20% - Accent3 15 2 2 5" xfId="43570"/>
    <cellStyle name="20% - Accent3 15 2 3" xfId="5476"/>
    <cellStyle name="20% - Accent3 15 2 3 2" xfId="10840"/>
    <cellStyle name="20% - Accent3 15 2 3 2 2" xfId="30394"/>
    <cellStyle name="20% - Accent3 15 2 3 2 3" xfId="48194"/>
    <cellStyle name="20% - Accent3 15 2 3 3" xfId="16959"/>
    <cellStyle name="20% - Accent3 15 2 3 3 2" xfId="36332"/>
    <cellStyle name="20% - Accent3 15 2 3 4" xfId="25149"/>
    <cellStyle name="20% - Accent3 15 2 3 5" xfId="42979"/>
    <cellStyle name="20% - Accent3 15 2 4" xfId="6577"/>
    <cellStyle name="20% - Accent3 15 2 4 2" xfId="11935"/>
    <cellStyle name="20% - Accent3 15 2 4 2 2" xfId="31489"/>
    <cellStyle name="20% - Accent3 15 2 4 2 3" xfId="49274"/>
    <cellStyle name="20% - Accent3 15 2 4 3" xfId="18054"/>
    <cellStyle name="20% - Accent3 15 2 4 3 2" xfId="37412"/>
    <cellStyle name="20% - Accent3 15 2 4 4" xfId="26229"/>
    <cellStyle name="20% - Accent3 15 2 4 5" xfId="44059"/>
    <cellStyle name="20% - Accent3 15 2 5" xfId="6981"/>
    <cellStyle name="20% - Accent3 15 2 5 2" xfId="12339"/>
    <cellStyle name="20% - Accent3 15 2 5 2 2" xfId="31893"/>
    <cellStyle name="20% - Accent3 15 2 5 2 3" xfId="49678"/>
    <cellStyle name="20% - Accent3 15 2 5 3" xfId="18458"/>
    <cellStyle name="20% - Accent3 15 2 5 3 2" xfId="37816"/>
    <cellStyle name="20% - Accent3 15 2 5 4" xfId="26633"/>
    <cellStyle name="20% - Accent3 15 2 5 5" xfId="44463"/>
    <cellStyle name="20% - Accent3 15 2 6" xfId="9059"/>
    <cellStyle name="20% - Accent3 15 2 6 2" xfId="28615"/>
    <cellStyle name="20% - Accent3 15 2 6 3" xfId="46432"/>
    <cellStyle name="20% - Accent3 15 2 7" xfId="15157"/>
    <cellStyle name="20% - Accent3 15 2 7 2" xfId="34570"/>
    <cellStyle name="20% - Accent3 15 2 8" xfId="23387"/>
    <cellStyle name="20% - Accent3 15 2 9" xfId="41217"/>
    <cellStyle name="20% - Accent3 15 3" xfId="5251"/>
    <cellStyle name="20% - Accent3 15 4" xfId="6374"/>
    <cellStyle name="20% - Accent3 15 4 2" xfId="11732"/>
    <cellStyle name="20% - Accent3 15 4 2 2" xfId="31286"/>
    <cellStyle name="20% - Accent3 15 4 2 3" xfId="49071"/>
    <cellStyle name="20% - Accent3 15 4 3" xfId="17851"/>
    <cellStyle name="20% - Accent3 15 4 3 2" xfId="37209"/>
    <cellStyle name="20% - Accent3 15 4 4" xfId="26026"/>
    <cellStyle name="20% - Accent3 15 4 5" xfId="43856"/>
    <cellStyle name="20% - Accent3 15 5" xfId="6778"/>
    <cellStyle name="20% - Accent3 15 5 2" xfId="12136"/>
    <cellStyle name="20% - Accent3 15 5 2 2" xfId="31690"/>
    <cellStyle name="20% - Accent3 15 5 2 3" xfId="49475"/>
    <cellStyle name="20% - Accent3 15 5 3" xfId="18255"/>
    <cellStyle name="20% - Accent3 15 5 3 2" xfId="37613"/>
    <cellStyle name="20% - Accent3 15 5 4" xfId="26430"/>
    <cellStyle name="20% - Accent3 15 5 5" xfId="44260"/>
    <cellStyle name="20% - Accent3 15 6" xfId="8856"/>
    <cellStyle name="20% - Accent3 15 6 2" xfId="28412"/>
    <cellStyle name="20% - Accent3 15 6 3" xfId="46229"/>
    <cellStyle name="20% - Accent3 15 7" xfId="14943"/>
    <cellStyle name="20% - Accent3 15 7 2" xfId="34363"/>
    <cellStyle name="20% - Accent3 15 8" xfId="23180"/>
    <cellStyle name="20% - Accent3 15 9" xfId="41014"/>
    <cellStyle name="20% - Accent3 16" xfId="3512"/>
    <cellStyle name="20% - Accent3 17" xfId="3053"/>
    <cellStyle name="20% - Accent3 18" xfId="3028"/>
    <cellStyle name="20% - Accent3 18 2" xfId="8803"/>
    <cellStyle name="20% - Accent3 18 2 2" xfId="28359"/>
    <cellStyle name="20% - Accent3 18 2 3" xfId="46176"/>
    <cellStyle name="20% - Accent3 18 3" xfId="14880"/>
    <cellStyle name="20% - Accent3 18 3 2" xfId="34306"/>
    <cellStyle name="20% - Accent3 18 4" xfId="23123"/>
    <cellStyle name="20% - Accent3 18 5" xfId="40961"/>
    <cellStyle name="20% - Accent3 19" xfId="7223"/>
    <cellStyle name="20% - Accent3 2" xfId="16"/>
    <cellStyle name="20% - Accent3 2 10" xfId="1327"/>
    <cellStyle name="20% - Accent3 2 10 10" xfId="6793"/>
    <cellStyle name="20% - Accent3 2 10 10 2" xfId="12151"/>
    <cellStyle name="20% - Accent3 2 10 10 2 2" xfId="31705"/>
    <cellStyle name="20% - Accent3 2 10 10 2 3" xfId="49490"/>
    <cellStyle name="20% - Accent3 2 10 10 3" xfId="18270"/>
    <cellStyle name="20% - Accent3 2 10 10 3 2" xfId="37628"/>
    <cellStyle name="20% - Accent3 2 10 10 4" xfId="26445"/>
    <cellStyle name="20% - Accent3 2 10 10 5" xfId="44275"/>
    <cellStyle name="20% - Accent3 2 10 11" xfId="7311"/>
    <cellStyle name="20% - Accent3 2 10 11 2" xfId="26868"/>
    <cellStyle name="20% - Accent3 2 10 11 3" xfId="44693"/>
    <cellStyle name="20% - Accent3 2 10 12" xfId="12519"/>
    <cellStyle name="20% - Accent3 2 10 12 2" xfId="32073"/>
    <cellStyle name="20% - Accent3 2 10 12 3" xfId="49858"/>
    <cellStyle name="20% - Accent3 2 10 13" xfId="12872"/>
    <cellStyle name="20% - Accent3 2 10 13 2" xfId="32425"/>
    <cellStyle name="20% - Accent3 2 10 13 3" xfId="50168"/>
    <cellStyle name="20% - Accent3 2 10 14" xfId="13321"/>
    <cellStyle name="20% - Accent3 2 10 14 2" xfId="32821"/>
    <cellStyle name="20% - Accent3 2 10 15" xfId="18636"/>
    <cellStyle name="20% - Accent3 2 10 15 2" xfId="37994"/>
    <cellStyle name="20% - Accent3 2 10 16" xfId="21638"/>
    <cellStyle name="20% - Accent3 2 10 17" xfId="20154"/>
    <cellStyle name="20% - Accent3 2 10 18" xfId="39478"/>
    <cellStyle name="20% - Accent3 2 10 2" xfId="1494"/>
    <cellStyle name="20% - Accent3 2 10 2 10" xfId="7370"/>
    <cellStyle name="20% - Accent3 2 10 2 10 2" xfId="26926"/>
    <cellStyle name="20% - Accent3 2 10 2 10 3" xfId="44751"/>
    <cellStyle name="20% - Accent3 2 10 2 11" xfId="12578"/>
    <cellStyle name="20% - Accent3 2 10 2 11 2" xfId="32132"/>
    <cellStyle name="20% - Accent3 2 10 2 11 3" xfId="49916"/>
    <cellStyle name="20% - Accent3 2 10 2 12" xfId="12933"/>
    <cellStyle name="20% - Accent3 2 10 2 12 2" xfId="32485"/>
    <cellStyle name="20% - Accent3 2 10 2 12 3" xfId="50226"/>
    <cellStyle name="20% - Accent3 2 10 2 13" xfId="13384"/>
    <cellStyle name="20% - Accent3 2 10 2 13 2" xfId="32881"/>
    <cellStyle name="20% - Accent3 2 10 2 14" xfId="18694"/>
    <cellStyle name="20% - Accent3 2 10 2 14 2" xfId="38052"/>
    <cellStyle name="20% - Accent3 2 10 2 15" xfId="21696"/>
    <cellStyle name="20% - Accent3 2 10 2 16" xfId="20212"/>
    <cellStyle name="20% - Accent3 2 10 2 17" xfId="39536"/>
    <cellStyle name="20% - Accent3 2 10 2 2" xfId="1741"/>
    <cellStyle name="20% - Accent3 2 10 2 2 10" xfId="13091"/>
    <cellStyle name="20% - Accent3 2 10 2 2 10 2" xfId="32643"/>
    <cellStyle name="20% - Accent3 2 10 2 2 10 3" xfId="50382"/>
    <cellStyle name="20% - Accent3 2 10 2 2 11" xfId="13593"/>
    <cellStyle name="20% - Accent3 2 10 2 2 11 2" xfId="33026"/>
    <cellStyle name="20% - Accent3 2 10 2 2 12" xfId="18873"/>
    <cellStyle name="20% - Accent3 2 10 2 2 12 2" xfId="38197"/>
    <cellStyle name="20% - Accent3 2 10 2 2 13" xfId="21841"/>
    <cellStyle name="20% - Accent3 2 10 2 2 14" xfId="20357"/>
    <cellStyle name="20% - Accent3 2 10 2 2 15" xfId="39681"/>
    <cellStyle name="20% - Accent3 2 10 2 2 2" xfId="2034"/>
    <cellStyle name="20% - Accent3 2 10 2 2 2 10" xfId="39972"/>
    <cellStyle name="20% - Accent3 2 10 2 2 2 2" xfId="2778"/>
    <cellStyle name="20% - Accent3 2 10 2 2 2 2 2" xfId="4785"/>
    <cellStyle name="20% - Accent3 2 10 2 2 2 2 2 2" xfId="10169"/>
    <cellStyle name="20% - Accent3 2 10 2 2 2 2 2 2 2" xfId="29723"/>
    <cellStyle name="20% - Accent3 2 10 2 2 2 2 2 2 3" xfId="47537"/>
    <cellStyle name="20% - Accent3 2 10 2 2 2 2 2 3" xfId="16284"/>
    <cellStyle name="20% - Accent3 2 10 2 2 2 2 2 3 2" xfId="35675"/>
    <cellStyle name="20% - Accent3 2 10 2 2 2 2 2 4" xfId="24492"/>
    <cellStyle name="20% - Accent3 2 10 2 2 2 2 2 5" xfId="42322"/>
    <cellStyle name="20% - Accent3 2 10 2 2 2 2 3" xfId="8554"/>
    <cellStyle name="20% - Accent3 2 10 2 2 2 2 3 2" xfId="28110"/>
    <cellStyle name="20% - Accent3 2 10 2 2 2 2 3 3" xfId="45929"/>
    <cellStyle name="20% - Accent3 2 10 2 2 2 2 4" xfId="14631"/>
    <cellStyle name="20% - Accent3 2 10 2 2 2 2 4 2" xfId="34059"/>
    <cellStyle name="20% - Accent3 2 10 2 2 2 2 5" xfId="19906"/>
    <cellStyle name="20% - Accent3 2 10 2 2 2 2 5 2" xfId="39230"/>
    <cellStyle name="20% - Accent3 2 10 2 2 2 2 6" xfId="22876"/>
    <cellStyle name="20% - Accent3 2 10 2 2 2 2 7" xfId="21390"/>
    <cellStyle name="20% - Accent3 2 10 2 2 2 2 8" xfId="40714"/>
    <cellStyle name="20% - Accent3 2 10 2 2 2 3" xfId="4055"/>
    <cellStyle name="20% - Accent3 2 10 2 2 2 3 2" xfId="9439"/>
    <cellStyle name="20% - Accent3 2 10 2 2 2 3 2 2" xfId="28993"/>
    <cellStyle name="20% - Accent3 2 10 2 2 2 3 2 3" xfId="46809"/>
    <cellStyle name="20% - Accent3 2 10 2 2 2 3 3" xfId="15554"/>
    <cellStyle name="20% - Accent3 2 10 2 2 2 3 3 2" xfId="34947"/>
    <cellStyle name="20% - Accent3 2 10 2 2 2 3 4" xfId="23764"/>
    <cellStyle name="20% - Accent3 2 10 2 2 2 3 5" xfId="41594"/>
    <cellStyle name="20% - Accent3 2 10 2 2 2 4" xfId="6163"/>
    <cellStyle name="20% - Accent3 2 10 2 2 2 4 2" xfId="11521"/>
    <cellStyle name="20% - Accent3 2 10 2 2 2 4 2 2" xfId="31075"/>
    <cellStyle name="20% - Accent3 2 10 2 2 2 4 2 3" xfId="48861"/>
    <cellStyle name="20% - Accent3 2 10 2 2 2 4 3" xfId="17640"/>
    <cellStyle name="20% - Accent3 2 10 2 2 2 4 3 2" xfId="36999"/>
    <cellStyle name="20% - Accent3 2 10 2 2 2 4 4" xfId="25816"/>
    <cellStyle name="20% - Accent3 2 10 2 2 2 4 5" xfId="43646"/>
    <cellStyle name="20% - Accent3 2 10 2 2 2 5" xfId="7808"/>
    <cellStyle name="20% - Accent3 2 10 2 2 2 5 2" xfId="27364"/>
    <cellStyle name="20% - Accent3 2 10 2 2 2 5 3" xfId="45187"/>
    <cellStyle name="20% - Accent3 2 10 2 2 2 6" xfId="13885"/>
    <cellStyle name="20% - Accent3 2 10 2 2 2 6 2" xfId="33317"/>
    <cellStyle name="20% - Accent3 2 10 2 2 2 7" xfId="19164"/>
    <cellStyle name="20% - Accent3 2 10 2 2 2 7 2" xfId="38488"/>
    <cellStyle name="20% - Accent3 2 10 2 2 2 8" xfId="22132"/>
    <cellStyle name="20% - Accent3 2 10 2 2 2 9" xfId="20648"/>
    <cellStyle name="20% - Accent3 2 10 2 2 3" xfId="2486"/>
    <cellStyle name="20% - Accent3 2 10 2 2 3 2" xfId="4506"/>
    <cellStyle name="20% - Accent3 2 10 2 2 3 2 2" xfId="9890"/>
    <cellStyle name="20% - Accent3 2 10 2 2 3 2 2 2" xfId="29444"/>
    <cellStyle name="20% - Accent3 2 10 2 2 3 2 2 3" xfId="47259"/>
    <cellStyle name="20% - Accent3 2 10 2 2 3 2 3" xfId="16005"/>
    <cellStyle name="20% - Accent3 2 10 2 2 3 2 3 2" xfId="35397"/>
    <cellStyle name="20% - Accent3 2 10 2 2 3 2 4" xfId="24214"/>
    <cellStyle name="20% - Accent3 2 10 2 2 3 2 5" xfId="42044"/>
    <cellStyle name="20% - Accent3 2 10 2 2 3 3" xfId="8262"/>
    <cellStyle name="20% - Accent3 2 10 2 2 3 3 2" xfId="27818"/>
    <cellStyle name="20% - Accent3 2 10 2 2 3 3 3" xfId="45638"/>
    <cellStyle name="20% - Accent3 2 10 2 2 3 4" xfId="14339"/>
    <cellStyle name="20% - Accent3 2 10 2 2 3 4 2" xfId="33768"/>
    <cellStyle name="20% - Accent3 2 10 2 2 3 5" xfId="19615"/>
    <cellStyle name="20% - Accent3 2 10 2 2 3 5 2" xfId="38939"/>
    <cellStyle name="20% - Accent3 2 10 2 2 3 6" xfId="22584"/>
    <cellStyle name="20% - Accent3 2 10 2 2 3 7" xfId="21099"/>
    <cellStyle name="20% - Accent3 2 10 2 2 3 8" xfId="40423"/>
    <cellStyle name="20% - Accent3 2 10 2 2 4" xfId="3656"/>
    <cellStyle name="20% - Accent3 2 10 2 2 4 2" xfId="9132"/>
    <cellStyle name="20% - Accent3 2 10 2 2 4 2 2" xfId="28688"/>
    <cellStyle name="20% - Accent3 2 10 2 2 4 2 3" xfId="46505"/>
    <cellStyle name="20% - Accent3 2 10 2 2 4 3" xfId="15230"/>
    <cellStyle name="20% - Accent3 2 10 2 2 4 3 2" xfId="34643"/>
    <cellStyle name="20% - Accent3 2 10 2 2 4 4" xfId="23460"/>
    <cellStyle name="20% - Accent3 2 10 2 2 4 5" xfId="41290"/>
    <cellStyle name="20% - Accent3 2 10 2 2 5" xfId="5554"/>
    <cellStyle name="20% - Accent3 2 10 2 2 5 2" xfId="10917"/>
    <cellStyle name="20% - Accent3 2 10 2 2 5 2 2" xfId="30471"/>
    <cellStyle name="20% - Accent3 2 10 2 2 5 2 3" xfId="48270"/>
    <cellStyle name="20% - Accent3 2 10 2 2 5 3" xfId="17036"/>
    <cellStyle name="20% - Accent3 2 10 2 2 5 3 2" xfId="36408"/>
    <cellStyle name="20% - Accent3 2 10 2 2 5 4" xfId="25225"/>
    <cellStyle name="20% - Accent3 2 10 2 2 5 5" xfId="43055"/>
    <cellStyle name="20% - Accent3 2 10 2 2 6" xfId="6650"/>
    <cellStyle name="20% - Accent3 2 10 2 2 6 2" xfId="12008"/>
    <cellStyle name="20% - Accent3 2 10 2 2 6 2 2" xfId="31562"/>
    <cellStyle name="20% - Accent3 2 10 2 2 6 2 3" xfId="49347"/>
    <cellStyle name="20% - Accent3 2 10 2 2 6 3" xfId="18127"/>
    <cellStyle name="20% - Accent3 2 10 2 2 6 3 2" xfId="37485"/>
    <cellStyle name="20% - Accent3 2 10 2 2 6 4" xfId="26302"/>
    <cellStyle name="20% - Accent3 2 10 2 2 6 5" xfId="44132"/>
    <cellStyle name="20% - Accent3 2 10 2 2 7" xfId="7054"/>
    <cellStyle name="20% - Accent3 2 10 2 2 7 2" xfId="12412"/>
    <cellStyle name="20% - Accent3 2 10 2 2 7 2 2" xfId="31966"/>
    <cellStyle name="20% - Accent3 2 10 2 2 7 2 3" xfId="49751"/>
    <cellStyle name="20% - Accent3 2 10 2 2 7 3" xfId="18531"/>
    <cellStyle name="20% - Accent3 2 10 2 2 7 3 2" xfId="37889"/>
    <cellStyle name="20% - Accent3 2 10 2 2 7 4" xfId="26706"/>
    <cellStyle name="20% - Accent3 2 10 2 2 7 5" xfId="44536"/>
    <cellStyle name="20% - Accent3 2 10 2 2 8" xfId="7516"/>
    <cellStyle name="20% - Accent3 2 10 2 2 8 2" xfId="27072"/>
    <cellStyle name="20% - Accent3 2 10 2 2 8 3" xfId="44896"/>
    <cellStyle name="20% - Accent3 2 10 2 2 9" xfId="12735"/>
    <cellStyle name="20% - Accent3 2 10 2 2 9 2" xfId="32288"/>
    <cellStyle name="20% - Accent3 2 10 2 2 9 3" xfId="50072"/>
    <cellStyle name="20% - Accent3 2 10 2 3" xfId="1888"/>
    <cellStyle name="20% - Accent3 2 10 2 3 10" xfId="39827"/>
    <cellStyle name="20% - Accent3 2 10 2 3 2" xfId="2632"/>
    <cellStyle name="20% - Accent3 2 10 2 3 2 2" xfId="4639"/>
    <cellStyle name="20% - Accent3 2 10 2 3 2 2 2" xfId="10023"/>
    <cellStyle name="20% - Accent3 2 10 2 3 2 2 2 2" xfId="29577"/>
    <cellStyle name="20% - Accent3 2 10 2 3 2 2 2 3" xfId="47392"/>
    <cellStyle name="20% - Accent3 2 10 2 3 2 2 3" xfId="16138"/>
    <cellStyle name="20% - Accent3 2 10 2 3 2 2 3 2" xfId="35530"/>
    <cellStyle name="20% - Accent3 2 10 2 3 2 2 4" xfId="24347"/>
    <cellStyle name="20% - Accent3 2 10 2 3 2 2 5" xfId="42177"/>
    <cellStyle name="20% - Accent3 2 10 2 3 2 3" xfId="5951"/>
    <cellStyle name="20% - Accent3 2 10 2 3 2 3 2" xfId="11309"/>
    <cellStyle name="20% - Accent3 2 10 2 3 2 3 2 2" xfId="30863"/>
    <cellStyle name="20% - Accent3 2 10 2 3 2 3 2 3" xfId="48649"/>
    <cellStyle name="20% - Accent3 2 10 2 3 2 3 3" xfId="17428"/>
    <cellStyle name="20% - Accent3 2 10 2 3 2 3 3 2" xfId="36787"/>
    <cellStyle name="20% - Accent3 2 10 2 3 2 3 4" xfId="25604"/>
    <cellStyle name="20% - Accent3 2 10 2 3 2 3 5" xfId="43434"/>
    <cellStyle name="20% - Accent3 2 10 2 3 2 4" xfId="8408"/>
    <cellStyle name="20% - Accent3 2 10 2 3 2 4 2" xfId="27964"/>
    <cellStyle name="20% - Accent3 2 10 2 3 2 4 3" xfId="45784"/>
    <cellStyle name="20% - Accent3 2 10 2 3 2 5" xfId="14485"/>
    <cellStyle name="20% - Accent3 2 10 2 3 2 5 2" xfId="33914"/>
    <cellStyle name="20% - Accent3 2 10 2 3 2 6" xfId="19761"/>
    <cellStyle name="20% - Accent3 2 10 2 3 2 6 2" xfId="39085"/>
    <cellStyle name="20% - Accent3 2 10 2 3 2 7" xfId="22730"/>
    <cellStyle name="20% - Accent3 2 10 2 3 2 8" xfId="21245"/>
    <cellStyle name="20% - Accent3 2 10 2 3 2 9" xfId="40569"/>
    <cellStyle name="20% - Accent3 2 10 2 3 3" xfId="3912"/>
    <cellStyle name="20% - Accent3 2 10 2 3 3 2" xfId="9296"/>
    <cellStyle name="20% - Accent3 2 10 2 3 3 2 2" xfId="28850"/>
    <cellStyle name="20% - Accent3 2 10 2 3 3 2 3" xfId="46666"/>
    <cellStyle name="20% - Accent3 2 10 2 3 3 3" xfId="15411"/>
    <cellStyle name="20% - Accent3 2 10 2 3 3 3 2" xfId="34804"/>
    <cellStyle name="20% - Accent3 2 10 2 3 3 4" xfId="23621"/>
    <cellStyle name="20% - Accent3 2 10 2 3 3 5" xfId="41451"/>
    <cellStyle name="20% - Accent3 2 10 2 3 4" xfId="5327"/>
    <cellStyle name="20% - Accent3 2 10 2 3 4 2" xfId="10691"/>
    <cellStyle name="20% - Accent3 2 10 2 3 4 2 2" xfId="30245"/>
    <cellStyle name="20% - Accent3 2 10 2 3 4 2 3" xfId="48058"/>
    <cellStyle name="20% - Accent3 2 10 2 3 4 3" xfId="16810"/>
    <cellStyle name="20% - Accent3 2 10 2 3 4 3 2" xfId="36196"/>
    <cellStyle name="20% - Accent3 2 10 2 3 4 4" xfId="25013"/>
    <cellStyle name="20% - Accent3 2 10 2 3 4 5" xfId="42843"/>
    <cellStyle name="20% - Accent3 2 10 2 3 5" xfId="7662"/>
    <cellStyle name="20% - Accent3 2 10 2 3 5 2" xfId="27218"/>
    <cellStyle name="20% - Accent3 2 10 2 3 5 3" xfId="45042"/>
    <cellStyle name="20% - Accent3 2 10 2 3 6" xfId="13739"/>
    <cellStyle name="20% - Accent3 2 10 2 3 6 2" xfId="33172"/>
    <cellStyle name="20% - Accent3 2 10 2 3 7" xfId="19019"/>
    <cellStyle name="20% - Accent3 2 10 2 3 7 2" xfId="38343"/>
    <cellStyle name="20% - Accent3 2 10 2 3 8" xfId="21987"/>
    <cellStyle name="20% - Accent3 2 10 2 3 9" xfId="20503"/>
    <cellStyle name="20% - Accent3 2 10 2 4" xfId="2194"/>
    <cellStyle name="20% - Accent3 2 10 2 4 10" xfId="40133"/>
    <cellStyle name="20% - Accent3 2 10 2 4 2" xfId="2939"/>
    <cellStyle name="20% - Accent3 2 10 2 4 2 2" xfId="4945"/>
    <cellStyle name="20% - Accent3 2 10 2 4 2 2 2" xfId="10329"/>
    <cellStyle name="20% - Accent3 2 10 2 4 2 2 2 2" xfId="29883"/>
    <cellStyle name="20% - Accent3 2 10 2 4 2 2 2 3" xfId="47697"/>
    <cellStyle name="20% - Accent3 2 10 2 4 2 2 3" xfId="16444"/>
    <cellStyle name="20% - Accent3 2 10 2 4 2 2 3 2" xfId="35835"/>
    <cellStyle name="20% - Accent3 2 10 2 4 2 2 4" xfId="24652"/>
    <cellStyle name="20% - Accent3 2 10 2 4 2 2 5" xfId="42482"/>
    <cellStyle name="20% - Accent3 2 10 2 4 2 3" xfId="8715"/>
    <cellStyle name="20% - Accent3 2 10 2 4 2 3 2" xfId="28271"/>
    <cellStyle name="20% - Accent3 2 10 2 4 2 3 3" xfId="46090"/>
    <cellStyle name="20% - Accent3 2 10 2 4 2 4" xfId="14792"/>
    <cellStyle name="20% - Accent3 2 10 2 4 2 4 2" xfId="34220"/>
    <cellStyle name="20% - Accent3 2 10 2 4 2 5" xfId="20067"/>
    <cellStyle name="20% - Accent3 2 10 2 4 2 5 2" xfId="39391"/>
    <cellStyle name="20% - Accent3 2 10 2 4 2 6" xfId="23037"/>
    <cellStyle name="20% - Accent3 2 10 2 4 2 7" xfId="21551"/>
    <cellStyle name="20% - Accent3 2 10 2 4 2 8" xfId="40875"/>
    <cellStyle name="20% - Accent3 2 10 2 4 3" xfId="4215"/>
    <cellStyle name="20% - Accent3 2 10 2 4 3 2" xfId="9599"/>
    <cellStyle name="20% - Accent3 2 10 2 4 3 2 2" xfId="29153"/>
    <cellStyle name="20% - Accent3 2 10 2 4 3 2 3" xfId="46969"/>
    <cellStyle name="20% - Accent3 2 10 2 4 3 3" xfId="15714"/>
    <cellStyle name="20% - Accent3 2 10 2 4 3 3 2" xfId="35107"/>
    <cellStyle name="20% - Accent3 2 10 2 4 3 4" xfId="23924"/>
    <cellStyle name="20% - Accent3 2 10 2 4 3 5" xfId="41754"/>
    <cellStyle name="20% - Accent3 2 10 2 4 4" xfId="5761"/>
    <cellStyle name="20% - Accent3 2 10 2 4 4 2" xfId="11119"/>
    <cellStyle name="20% - Accent3 2 10 2 4 4 2 2" xfId="30673"/>
    <cellStyle name="20% - Accent3 2 10 2 4 4 2 3" xfId="48459"/>
    <cellStyle name="20% - Accent3 2 10 2 4 4 3" xfId="17238"/>
    <cellStyle name="20% - Accent3 2 10 2 4 4 3 2" xfId="36597"/>
    <cellStyle name="20% - Accent3 2 10 2 4 4 4" xfId="25414"/>
    <cellStyle name="20% - Accent3 2 10 2 4 4 5" xfId="43244"/>
    <cellStyle name="20% - Accent3 2 10 2 4 5" xfId="7970"/>
    <cellStyle name="20% - Accent3 2 10 2 4 5 2" xfId="27526"/>
    <cellStyle name="20% - Accent3 2 10 2 4 5 3" xfId="45348"/>
    <cellStyle name="20% - Accent3 2 10 2 4 6" xfId="14047"/>
    <cellStyle name="20% - Accent3 2 10 2 4 6 2" xfId="33478"/>
    <cellStyle name="20% - Accent3 2 10 2 4 7" xfId="19325"/>
    <cellStyle name="20% - Accent3 2 10 2 4 7 2" xfId="38649"/>
    <cellStyle name="20% - Accent3 2 10 2 4 8" xfId="22293"/>
    <cellStyle name="20% - Accent3 2 10 2 4 9" xfId="20809"/>
    <cellStyle name="20% - Accent3 2 10 2 5" xfId="2340"/>
    <cellStyle name="20% - Accent3 2 10 2 5 2" xfId="4360"/>
    <cellStyle name="20% - Accent3 2 10 2 5 2 2" xfId="9744"/>
    <cellStyle name="20% - Accent3 2 10 2 5 2 2 2" xfId="29298"/>
    <cellStyle name="20% - Accent3 2 10 2 5 2 2 3" xfId="47114"/>
    <cellStyle name="20% - Accent3 2 10 2 5 2 3" xfId="15859"/>
    <cellStyle name="20% - Accent3 2 10 2 5 2 3 2" xfId="35252"/>
    <cellStyle name="20% - Accent3 2 10 2 5 2 4" xfId="24069"/>
    <cellStyle name="20% - Accent3 2 10 2 5 2 5" xfId="41899"/>
    <cellStyle name="20% - Accent3 2 10 2 5 3" xfId="8116"/>
    <cellStyle name="20% - Accent3 2 10 2 5 3 2" xfId="27672"/>
    <cellStyle name="20% - Accent3 2 10 2 5 3 3" xfId="45493"/>
    <cellStyle name="20% - Accent3 2 10 2 5 4" xfId="14193"/>
    <cellStyle name="20% - Accent3 2 10 2 5 4 2" xfId="33623"/>
    <cellStyle name="20% - Accent3 2 10 2 5 5" xfId="19470"/>
    <cellStyle name="20% - Accent3 2 10 2 5 5 2" xfId="38794"/>
    <cellStyle name="20% - Accent3 2 10 2 5 6" xfId="22438"/>
    <cellStyle name="20% - Accent3 2 10 2 5 7" xfId="20954"/>
    <cellStyle name="20% - Accent3 2 10 2 5 8" xfId="40278"/>
    <cellStyle name="20% - Accent3 2 10 2 6" xfId="3367"/>
    <cellStyle name="20% - Accent3 2 10 2 6 2" xfId="8929"/>
    <cellStyle name="20% - Accent3 2 10 2 6 2 2" xfId="28485"/>
    <cellStyle name="20% - Accent3 2 10 2 6 2 3" xfId="46302"/>
    <cellStyle name="20% - Accent3 2 10 2 6 3" xfId="15016"/>
    <cellStyle name="20% - Accent3 2 10 2 6 3 2" xfId="34436"/>
    <cellStyle name="20% - Accent3 2 10 2 6 4" xfId="23253"/>
    <cellStyle name="20% - Accent3 2 10 2 6 5" xfId="41087"/>
    <cellStyle name="20% - Accent3 2 10 2 7" xfId="5120"/>
    <cellStyle name="20% - Accent3 2 10 2 7 2" xfId="10501"/>
    <cellStyle name="20% - Accent3 2 10 2 7 2 2" xfId="30055"/>
    <cellStyle name="20% - Accent3 2 10 2 7 2 3" xfId="47868"/>
    <cellStyle name="20% - Accent3 2 10 2 7 3" xfId="16619"/>
    <cellStyle name="20% - Accent3 2 10 2 7 3 2" xfId="36006"/>
    <cellStyle name="20% - Accent3 2 10 2 7 4" xfId="24823"/>
    <cellStyle name="20% - Accent3 2 10 2 7 5" xfId="42653"/>
    <cellStyle name="20% - Accent3 2 10 2 8" xfId="6447"/>
    <cellStyle name="20% - Accent3 2 10 2 8 2" xfId="11805"/>
    <cellStyle name="20% - Accent3 2 10 2 8 2 2" xfId="31359"/>
    <cellStyle name="20% - Accent3 2 10 2 8 2 3" xfId="49144"/>
    <cellStyle name="20% - Accent3 2 10 2 8 3" xfId="17924"/>
    <cellStyle name="20% - Accent3 2 10 2 8 3 2" xfId="37282"/>
    <cellStyle name="20% - Accent3 2 10 2 8 4" xfId="26099"/>
    <cellStyle name="20% - Accent3 2 10 2 8 5" xfId="43929"/>
    <cellStyle name="20% - Accent3 2 10 2 9" xfId="6851"/>
    <cellStyle name="20% - Accent3 2 10 2 9 2" xfId="12209"/>
    <cellStyle name="20% - Accent3 2 10 2 9 2 2" xfId="31763"/>
    <cellStyle name="20% - Accent3 2 10 2 9 2 3" xfId="49548"/>
    <cellStyle name="20% - Accent3 2 10 2 9 3" xfId="18328"/>
    <cellStyle name="20% - Accent3 2 10 2 9 3 2" xfId="37686"/>
    <cellStyle name="20% - Accent3 2 10 2 9 4" xfId="26503"/>
    <cellStyle name="20% - Accent3 2 10 2 9 5" xfId="44333"/>
    <cellStyle name="20% - Accent3 2 10 3" xfId="1677"/>
    <cellStyle name="20% - Accent3 2 10 3 10" xfId="13033"/>
    <cellStyle name="20% - Accent3 2 10 3 10 2" xfId="32585"/>
    <cellStyle name="20% - Accent3 2 10 3 10 3" xfId="50324"/>
    <cellStyle name="20% - Accent3 2 10 3 11" xfId="13531"/>
    <cellStyle name="20% - Accent3 2 10 3 11 2" xfId="32968"/>
    <cellStyle name="20% - Accent3 2 10 3 12" xfId="18813"/>
    <cellStyle name="20% - Accent3 2 10 3 12 2" xfId="38139"/>
    <cellStyle name="20% - Accent3 2 10 3 13" xfId="21783"/>
    <cellStyle name="20% - Accent3 2 10 3 14" xfId="20299"/>
    <cellStyle name="20% - Accent3 2 10 3 15" xfId="39623"/>
    <cellStyle name="20% - Accent3 2 10 3 2" xfId="1975"/>
    <cellStyle name="20% - Accent3 2 10 3 2 10" xfId="39914"/>
    <cellStyle name="20% - Accent3 2 10 3 2 2" xfId="2719"/>
    <cellStyle name="20% - Accent3 2 10 3 2 2 2" xfId="4726"/>
    <cellStyle name="20% - Accent3 2 10 3 2 2 2 2" xfId="10110"/>
    <cellStyle name="20% - Accent3 2 10 3 2 2 2 2 2" xfId="29664"/>
    <cellStyle name="20% - Accent3 2 10 3 2 2 2 2 3" xfId="47479"/>
    <cellStyle name="20% - Accent3 2 10 3 2 2 2 3" xfId="16225"/>
    <cellStyle name="20% - Accent3 2 10 3 2 2 2 3 2" xfId="35617"/>
    <cellStyle name="20% - Accent3 2 10 3 2 2 2 4" xfId="24434"/>
    <cellStyle name="20% - Accent3 2 10 3 2 2 2 5" xfId="42264"/>
    <cellStyle name="20% - Accent3 2 10 3 2 2 3" xfId="8495"/>
    <cellStyle name="20% - Accent3 2 10 3 2 2 3 2" xfId="28051"/>
    <cellStyle name="20% - Accent3 2 10 3 2 2 3 3" xfId="45871"/>
    <cellStyle name="20% - Accent3 2 10 3 2 2 4" xfId="14572"/>
    <cellStyle name="20% - Accent3 2 10 3 2 2 4 2" xfId="34001"/>
    <cellStyle name="20% - Accent3 2 10 3 2 2 5" xfId="19848"/>
    <cellStyle name="20% - Accent3 2 10 3 2 2 5 2" xfId="39172"/>
    <cellStyle name="20% - Accent3 2 10 3 2 2 6" xfId="22817"/>
    <cellStyle name="20% - Accent3 2 10 3 2 2 7" xfId="21332"/>
    <cellStyle name="20% - Accent3 2 10 3 2 2 8" xfId="40656"/>
    <cellStyle name="20% - Accent3 2 10 3 2 3" xfId="3997"/>
    <cellStyle name="20% - Accent3 2 10 3 2 3 2" xfId="9381"/>
    <cellStyle name="20% - Accent3 2 10 3 2 3 2 2" xfId="28935"/>
    <cellStyle name="20% - Accent3 2 10 3 2 3 2 3" xfId="46751"/>
    <cellStyle name="20% - Accent3 2 10 3 2 3 3" xfId="15496"/>
    <cellStyle name="20% - Accent3 2 10 3 2 3 3 2" xfId="34889"/>
    <cellStyle name="20% - Accent3 2 10 3 2 3 4" xfId="23706"/>
    <cellStyle name="20% - Accent3 2 10 3 2 3 5" xfId="41536"/>
    <cellStyle name="20% - Accent3 2 10 3 2 4" xfId="6105"/>
    <cellStyle name="20% - Accent3 2 10 3 2 4 2" xfId="11463"/>
    <cellStyle name="20% - Accent3 2 10 3 2 4 2 2" xfId="31017"/>
    <cellStyle name="20% - Accent3 2 10 3 2 4 2 3" xfId="48803"/>
    <cellStyle name="20% - Accent3 2 10 3 2 4 3" xfId="17582"/>
    <cellStyle name="20% - Accent3 2 10 3 2 4 3 2" xfId="36941"/>
    <cellStyle name="20% - Accent3 2 10 3 2 4 4" xfId="25758"/>
    <cellStyle name="20% - Accent3 2 10 3 2 4 5" xfId="43588"/>
    <cellStyle name="20% - Accent3 2 10 3 2 5" xfId="7749"/>
    <cellStyle name="20% - Accent3 2 10 3 2 5 2" xfId="27305"/>
    <cellStyle name="20% - Accent3 2 10 3 2 5 3" xfId="45129"/>
    <cellStyle name="20% - Accent3 2 10 3 2 6" xfId="13826"/>
    <cellStyle name="20% - Accent3 2 10 3 2 6 2" xfId="33259"/>
    <cellStyle name="20% - Accent3 2 10 3 2 7" xfId="19106"/>
    <cellStyle name="20% - Accent3 2 10 3 2 7 2" xfId="38430"/>
    <cellStyle name="20% - Accent3 2 10 3 2 8" xfId="22074"/>
    <cellStyle name="20% - Accent3 2 10 3 2 9" xfId="20590"/>
    <cellStyle name="20% - Accent3 2 10 3 3" xfId="2427"/>
    <cellStyle name="20% - Accent3 2 10 3 3 2" xfId="4447"/>
    <cellStyle name="20% - Accent3 2 10 3 3 2 2" xfId="9831"/>
    <cellStyle name="20% - Accent3 2 10 3 3 2 2 2" xfId="29385"/>
    <cellStyle name="20% - Accent3 2 10 3 3 2 2 3" xfId="47201"/>
    <cellStyle name="20% - Accent3 2 10 3 3 2 3" xfId="15946"/>
    <cellStyle name="20% - Accent3 2 10 3 3 2 3 2" xfId="35339"/>
    <cellStyle name="20% - Accent3 2 10 3 3 2 4" xfId="24156"/>
    <cellStyle name="20% - Accent3 2 10 3 3 2 5" xfId="41986"/>
    <cellStyle name="20% - Accent3 2 10 3 3 3" xfId="8203"/>
    <cellStyle name="20% - Accent3 2 10 3 3 3 2" xfId="27759"/>
    <cellStyle name="20% - Accent3 2 10 3 3 3 3" xfId="45580"/>
    <cellStyle name="20% - Accent3 2 10 3 3 4" xfId="14280"/>
    <cellStyle name="20% - Accent3 2 10 3 3 4 2" xfId="33710"/>
    <cellStyle name="20% - Accent3 2 10 3 3 5" xfId="19557"/>
    <cellStyle name="20% - Accent3 2 10 3 3 5 2" xfId="38881"/>
    <cellStyle name="20% - Accent3 2 10 3 3 6" xfId="22525"/>
    <cellStyle name="20% - Accent3 2 10 3 3 7" xfId="21041"/>
    <cellStyle name="20% - Accent3 2 10 3 3 8" xfId="40365"/>
    <cellStyle name="20% - Accent3 2 10 3 4" xfId="3598"/>
    <cellStyle name="20% - Accent3 2 10 3 4 2" xfId="9074"/>
    <cellStyle name="20% - Accent3 2 10 3 4 2 2" xfId="28630"/>
    <cellStyle name="20% - Accent3 2 10 3 4 2 3" xfId="46447"/>
    <cellStyle name="20% - Accent3 2 10 3 4 3" xfId="15172"/>
    <cellStyle name="20% - Accent3 2 10 3 4 3 2" xfId="34585"/>
    <cellStyle name="20% - Accent3 2 10 3 4 4" xfId="23402"/>
    <cellStyle name="20% - Accent3 2 10 3 4 5" xfId="41232"/>
    <cellStyle name="20% - Accent3 2 10 3 5" xfId="5496"/>
    <cellStyle name="20% - Accent3 2 10 3 5 2" xfId="10859"/>
    <cellStyle name="20% - Accent3 2 10 3 5 2 2" xfId="30413"/>
    <cellStyle name="20% - Accent3 2 10 3 5 2 3" xfId="48212"/>
    <cellStyle name="20% - Accent3 2 10 3 5 3" xfId="16978"/>
    <cellStyle name="20% - Accent3 2 10 3 5 3 2" xfId="36350"/>
    <cellStyle name="20% - Accent3 2 10 3 5 4" xfId="25167"/>
    <cellStyle name="20% - Accent3 2 10 3 5 5" xfId="42997"/>
    <cellStyle name="20% - Accent3 2 10 3 6" xfId="6592"/>
    <cellStyle name="20% - Accent3 2 10 3 6 2" xfId="11950"/>
    <cellStyle name="20% - Accent3 2 10 3 6 2 2" xfId="31504"/>
    <cellStyle name="20% - Accent3 2 10 3 6 2 3" xfId="49289"/>
    <cellStyle name="20% - Accent3 2 10 3 6 3" xfId="18069"/>
    <cellStyle name="20% - Accent3 2 10 3 6 3 2" xfId="37427"/>
    <cellStyle name="20% - Accent3 2 10 3 6 4" xfId="26244"/>
    <cellStyle name="20% - Accent3 2 10 3 6 5" xfId="44074"/>
    <cellStyle name="20% - Accent3 2 10 3 7" xfId="6996"/>
    <cellStyle name="20% - Accent3 2 10 3 7 2" xfId="12354"/>
    <cellStyle name="20% - Accent3 2 10 3 7 2 2" xfId="31908"/>
    <cellStyle name="20% - Accent3 2 10 3 7 2 3" xfId="49693"/>
    <cellStyle name="20% - Accent3 2 10 3 7 3" xfId="18473"/>
    <cellStyle name="20% - Accent3 2 10 3 7 3 2" xfId="37831"/>
    <cellStyle name="20% - Accent3 2 10 3 7 4" xfId="26648"/>
    <cellStyle name="20% - Accent3 2 10 3 7 5" xfId="44478"/>
    <cellStyle name="20% - Accent3 2 10 3 8" xfId="7457"/>
    <cellStyle name="20% - Accent3 2 10 3 8 2" xfId="27013"/>
    <cellStyle name="20% - Accent3 2 10 3 8 3" xfId="44838"/>
    <cellStyle name="20% - Accent3 2 10 3 9" xfId="12677"/>
    <cellStyle name="20% - Accent3 2 10 3 9 2" xfId="32230"/>
    <cellStyle name="20% - Accent3 2 10 3 9 3" xfId="50014"/>
    <cellStyle name="20% - Accent3 2 10 4" xfId="1830"/>
    <cellStyle name="20% - Accent3 2 10 4 10" xfId="39769"/>
    <cellStyle name="20% - Accent3 2 10 4 2" xfId="2574"/>
    <cellStyle name="20% - Accent3 2 10 4 2 2" xfId="4590"/>
    <cellStyle name="20% - Accent3 2 10 4 2 2 2" xfId="9974"/>
    <cellStyle name="20% - Accent3 2 10 4 2 2 2 2" xfId="29528"/>
    <cellStyle name="20% - Accent3 2 10 4 2 2 2 3" xfId="47343"/>
    <cellStyle name="20% - Accent3 2 10 4 2 2 3" xfId="16089"/>
    <cellStyle name="20% - Accent3 2 10 4 2 2 3 2" xfId="35481"/>
    <cellStyle name="20% - Accent3 2 10 4 2 2 4" xfId="24298"/>
    <cellStyle name="20% - Accent3 2 10 4 2 2 5" xfId="42128"/>
    <cellStyle name="20% - Accent3 2 10 4 2 3" xfId="5893"/>
    <cellStyle name="20% - Accent3 2 10 4 2 3 2" xfId="11251"/>
    <cellStyle name="20% - Accent3 2 10 4 2 3 2 2" xfId="30805"/>
    <cellStyle name="20% - Accent3 2 10 4 2 3 2 3" xfId="48591"/>
    <cellStyle name="20% - Accent3 2 10 4 2 3 3" xfId="17370"/>
    <cellStyle name="20% - Accent3 2 10 4 2 3 3 2" xfId="36729"/>
    <cellStyle name="20% - Accent3 2 10 4 2 3 4" xfId="25546"/>
    <cellStyle name="20% - Accent3 2 10 4 2 3 5" xfId="43376"/>
    <cellStyle name="20% - Accent3 2 10 4 2 4" xfId="8350"/>
    <cellStyle name="20% - Accent3 2 10 4 2 4 2" xfId="27906"/>
    <cellStyle name="20% - Accent3 2 10 4 2 4 3" xfId="45726"/>
    <cellStyle name="20% - Accent3 2 10 4 2 5" xfId="14427"/>
    <cellStyle name="20% - Accent3 2 10 4 2 5 2" xfId="33856"/>
    <cellStyle name="20% - Accent3 2 10 4 2 6" xfId="19703"/>
    <cellStyle name="20% - Accent3 2 10 4 2 6 2" xfId="39027"/>
    <cellStyle name="20% - Accent3 2 10 4 2 7" xfId="22672"/>
    <cellStyle name="20% - Accent3 2 10 4 2 8" xfId="21187"/>
    <cellStyle name="20% - Accent3 2 10 4 2 9" xfId="40511"/>
    <cellStyle name="20% - Accent3 2 10 4 3" xfId="3863"/>
    <cellStyle name="20% - Accent3 2 10 4 3 2" xfId="9247"/>
    <cellStyle name="20% - Accent3 2 10 4 3 2 2" xfId="28801"/>
    <cellStyle name="20% - Accent3 2 10 4 3 2 3" xfId="46617"/>
    <cellStyle name="20% - Accent3 2 10 4 3 3" xfId="15362"/>
    <cellStyle name="20% - Accent3 2 10 4 3 3 2" xfId="34755"/>
    <cellStyle name="20% - Accent3 2 10 4 3 4" xfId="23572"/>
    <cellStyle name="20% - Accent3 2 10 4 3 5" xfId="41402"/>
    <cellStyle name="20% - Accent3 2 10 4 4" xfId="5269"/>
    <cellStyle name="20% - Accent3 2 10 4 4 2" xfId="10633"/>
    <cellStyle name="20% - Accent3 2 10 4 4 2 2" xfId="30187"/>
    <cellStyle name="20% - Accent3 2 10 4 4 2 3" xfId="48000"/>
    <cellStyle name="20% - Accent3 2 10 4 4 3" xfId="16752"/>
    <cellStyle name="20% - Accent3 2 10 4 4 3 2" xfId="36138"/>
    <cellStyle name="20% - Accent3 2 10 4 4 4" xfId="24955"/>
    <cellStyle name="20% - Accent3 2 10 4 4 5" xfId="42785"/>
    <cellStyle name="20% - Accent3 2 10 4 5" xfId="7604"/>
    <cellStyle name="20% - Accent3 2 10 4 5 2" xfId="27160"/>
    <cellStyle name="20% - Accent3 2 10 4 5 3" xfId="44984"/>
    <cellStyle name="20% - Accent3 2 10 4 6" xfId="13681"/>
    <cellStyle name="20% - Accent3 2 10 4 6 2" xfId="33114"/>
    <cellStyle name="20% - Accent3 2 10 4 7" xfId="18961"/>
    <cellStyle name="20% - Accent3 2 10 4 7 2" xfId="38285"/>
    <cellStyle name="20% - Accent3 2 10 4 8" xfId="21929"/>
    <cellStyle name="20% - Accent3 2 10 4 9" xfId="20445"/>
    <cellStyle name="20% - Accent3 2 10 5" xfId="2135"/>
    <cellStyle name="20% - Accent3 2 10 5 10" xfId="40075"/>
    <cellStyle name="20% - Accent3 2 10 5 2" xfId="2881"/>
    <cellStyle name="20% - Accent3 2 10 5 2 2" xfId="4887"/>
    <cellStyle name="20% - Accent3 2 10 5 2 2 2" xfId="10271"/>
    <cellStyle name="20% - Accent3 2 10 5 2 2 2 2" xfId="29825"/>
    <cellStyle name="20% - Accent3 2 10 5 2 2 2 3" xfId="47639"/>
    <cellStyle name="20% - Accent3 2 10 5 2 2 3" xfId="16386"/>
    <cellStyle name="20% - Accent3 2 10 5 2 2 3 2" xfId="35777"/>
    <cellStyle name="20% - Accent3 2 10 5 2 2 4" xfId="24594"/>
    <cellStyle name="20% - Accent3 2 10 5 2 2 5" xfId="42424"/>
    <cellStyle name="20% - Accent3 2 10 5 2 3" xfId="8657"/>
    <cellStyle name="20% - Accent3 2 10 5 2 3 2" xfId="28213"/>
    <cellStyle name="20% - Accent3 2 10 5 2 3 3" xfId="46032"/>
    <cellStyle name="20% - Accent3 2 10 5 2 4" xfId="14734"/>
    <cellStyle name="20% - Accent3 2 10 5 2 4 2" xfId="34162"/>
    <cellStyle name="20% - Accent3 2 10 5 2 5" xfId="20009"/>
    <cellStyle name="20% - Accent3 2 10 5 2 5 2" xfId="39333"/>
    <cellStyle name="20% - Accent3 2 10 5 2 6" xfId="22979"/>
    <cellStyle name="20% - Accent3 2 10 5 2 7" xfId="21493"/>
    <cellStyle name="20% - Accent3 2 10 5 2 8" xfId="40817"/>
    <cellStyle name="20% - Accent3 2 10 5 3" xfId="4157"/>
    <cellStyle name="20% - Accent3 2 10 5 3 2" xfId="9541"/>
    <cellStyle name="20% - Accent3 2 10 5 3 2 2" xfId="29095"/>
    <cellStyle name="20% - Accent3 2 10 5 3 2 3" xfId="46911"/>
    <cellStyle name="20% - Accent3 2 10 5 3 3" xfId="15656"/>
    <cellStyle name="20% - Accent3 2 10 5 3 3 2" xfId="35049"/>
    <cellStyle name="20% - Accent3 2 10 5 3 4" xfId="23866"/>
    <cellStyle name="20% - Accent3 2 10 5 3 5" xfId="41696"/>
    <cellStyle name="20% - Accent3 2 10 5 4" xfId="5703"/>
    <cellStyle name="20% - Accent3 2 10 5 4 2" xfId="11061"/>
    <cellStyle name="20% - Accent3 2 10 5 4 2 2" xfId="30615"/>
    <cellStyle name="20% - Accent3 2 10 5 4 2 3" xfId="48401"/>
    <cellStyle name="20% - Accent3 2 10 5 4 3" xfId="17180"/>
    <cellStyle name="20% - Accent3 2 10 5 4 3 2" xfId="36539"/>
    <cellStyle name="20% - Accent3 2 10 5 4 4" xfId="25356"/>
    <cellStyle name="20% - Accent3 2 10 5 4 5" xfId="43186"/>
    <cellStyle name="20% - Accent3 2 10 5 5" xfId="7911"/>
    <cellStyle name="20% - Accent3 2 10 5 5 2" xfId="27467"/>
    <cellStyle name="20% - Accent3 2 10 5 5 3" xfId="45290"/>
    <cellStyle name="20% - Accent3 2 10 5 6" xfId="13988"/>
    <cellStyle name="20% - Accent3 2 10 5 6 2" xfId="33420"/>
    <cellStyle name="20% - Accent3 2 10 5 7" xfId="19267"/>
    <cellStyle name="20% - Accent3 2 10 5 7 2" xfId="38591"/>
    <cellStyle name="20% - Accent3 2 10 5 8" xfId="22235"/>
    <cellStyle name="20% - Accent3 2 10 5 9" xfId="20751"/>
    <cellStyle name="20% - Accent3 2 10 6" xfId="2282"/>
    <cellStyle name="20% - Accent3 2 10 6 2" xfId="4302"/>
    <cellStyle name="20% - Accent3 2 10 6 2 2" xfId="9686"/>
    <cellStyle name="20% - Accent3 2 10 6 2 2 2" xfId="29240"/>
    <cellStyle name="20% - Accent3 2 10 6 2 2 3" xfId="47056"/>
    <cellStyle name="20% - Accent3 2 10 6 2 3" xfId="15801"/>
    <cellStyle name="20% - Accent3 2 10 6 2 3 2" xfId="35194"/>
    <cellStyle name="20% - Accent3 2 10 6 2 4" xfId="24011"/>
    <cellStyle name="20% - Accent3 2 10 6 2 5" xfId="41841"/>
    <cellStyle name="20% - Accent3 2 10 6 3" xfId="8058"/>
    <cellStyle name="20% - Accent3 2 10 6 3 2" xfId="27614"/>
    <cellStyle name="20% - Accent3 2 10 6 3 3" xfId="45435"/>
    <cellStyle name="20% - Accent3 2 10 6 4" xfId="14135"/>
    <cellStyle name="20% - Accent3 2 10 6 4 2" xfId="33565"/>
    <cellStyle name="20% - Accent3 2 10 6 5" xfId="19412"/>
    <cellStyle name="20% - Accent3 2 10 6 5 2" xfId="38736"/>
    <cellStyle name="20% - Accent3 2 10 6 6" xfId="22380"/>
    <cellStyle name="20% - Accent3 2 10 6 7" xfId="20896"/>
    <cellStyle name="20% - Accent3 2 10 6 8" xfId="40220"/>
    <cellStyle name="20% - Accent3 2 10 7" xfId="3266"/>
    <cellStyle name="20% - Accent3 2 10 7 2" xfId="8871"/>
    <cellStyle name="20% - Accent3 2 10 7 2 2" xfId="28427"/>
    <cellStyle name="20% - Accent3 2 10 7 2 3" xfId="46244"/>
    <cellStyle name="20% - Accent3 2 10 7 3" xfId="14958"/>
    <cellStyle name="20% - Accent3 2 10 7 3 2" xfId="34378"/>
    <cellStyle name="20% - Accent3 2 10 7 4" xfId="23195"/>
    <cellStyle name="20% - Accent3 2 10 7 5" xfId="41029"/>
    <cellStyle name="20% - Accent3 2 10 8" xfId="5060"/>
    <cellStyle name="20% - Accent3 2 10 8 2" xfId="10441"/>
    <cellStyle name="20% - Accent3 2 10 8 2 2" xfId="29995"/>
    <cellStyle name="20% - Accent3 2 10 8 2 3" xfId="47809"/>
    <cellStyle name="20% - Accent3 2 10 8 3" xfId="16559"/>
    <cellStyle name="20% - Accent3 2 10 8 3 2" xfId="35947"/>
    <cellStyle name="20% - Accent3 2 10 8 4" xfId="24764"/>
    <cellStyle name="20% - Accent3 2 10 8 5" xfId="42594"/>
    <cellStyle name="20% - Accent3 2 10 9" xfId="6389"/>
    <cellStyle name="20% - Accent3 2 10 9 2" xfId="11747"/>
    <cellStyle name="20% - Accent3 2 10 9 2 2" xfId="31301"/>
    <cellStyle name="20% - Accent3 2 10 9 2 3" xfId="49086"/>
    <cellStyle name="20% - Accent3 2 10 9 3" xfId="17866"/>
    <cellStyle name="20% - Accent3 2 10 9 3 2" xfId="37224"/>
    <cellStyle name="20% - Accent3 2 10 9 4" xfId="26041"/>
    <cellStyle name="20% - Accent3 2 10 9 5" xfId="43871"/>
    <cellStyle name="20% - Accent3 2 11" xfId="1434"/>
    <cellStyle name="20% - Accent3 2 11 10" xfId="6834"/>
    <cellStyle name="20% - Accent3 2 11 10 2" xfId="12192"/>
    <cellStyle name="20% - Accent3 2 11 10 2 2" xfId="31746"/>
    <cellStyle name="20% - Accent3 2 11 10 2 3" xfId="49531"/>
    <cellStyle name="20% - Accent3 2 11 10 3" xfId="18311"/>
    <cellStyle name="20% - Accent3 2 11 10 3 2" xfId="37669"/>
    <cellStyle name="20% - Accent3 2 11 10 4" xfId="26486"/>
    <cellStyle name="20% - Accent3 2 11 10 5" xfId="44316"/>
    <cellStyle name="20% - Accent3 2 11 11" xfId="7353"/>
    <cellStyle name="20% - Accent3 2 11 11 2" xfId="26909"/>
    <cellStyle name="20% - Accent3 2 11 11 3" xfId="44734"/>
    <cellStyle name="20% - Accent3 2 11 12" xfId="12560"/>
    <cellStyle name="20% - Accent3 2 11 12 2" xfId="32114"/>
    <cellStyle name="20% - Accent3 2 11 12 3" xfId="49899"/>
    <cellStyle name="20% - Accent3 2 11 13" xfId="12913"/>
    <cellStyle name="20% - Accent3 2 11 13 2" xfId="32466"/>
    <cellStyle name="20% - Accent3 2 11 13 3" xfId="50209"/>
    <cellStyle name="20% - Accent3 2 11 14" xfId="13362"/>
    <cellStyle name="20% - Accent3 2 11 14 2" xfId="32862"/>
    <cellStyle name="20% - Accent3 2 11 15" xfId="18677"/>
    <cellStyle name="20% - Accent3 2 11 15 2" xfId="38035"/>
    <cellStyle name="20% - Accent3 2 11 16" xfId="21679"/>
    <cellStyle name="20% - Accent3 2 11 17" xfId="20195"/>
    <cellStyle name="20% - Accent3 2 11 18" xfId="39519"/>
    <cellStyle name="20% - Accent3 2 11 2" xfId="1535"/>
    <cellStyle name="20% - Accent3 2 11 2 10" xfId="7411"/>
    <cellStyle name="20% - Accent3 2 11 2 10 2" xfId="26967"/>
    <cellStyle name="20% - Accent3 2 11 2 10 3" xfId="44792"/>
    <cellStyle name="20% - Accent3 2 11 2 11" xfId="12619"/>
    <cellStyle name="20% - Accent3 2 11 2 11 2" xfId="32173"/>
    <cellStyle name="20% - Accent3 2 11 2 11 3" xfId="49957"/>
    <cellStyle name="20% - Accent3 2 11 2 12" xfId="12974"/>
    <cellStyle name="20% - Accent3 2 11 2 12 2" xfId="32526"/>
    <cellStyle name="20% - Accent3 2 11 2 12 3" xfId="50267"/>
    <cellStyle name="20% - Accent3 2 11 2 13" xfId="13425"/>
    <cellStyle name="20% - Accent3 2 11 2 13 2" xfId="32922"/>
    <cellStyle name="20% - Accent3 2 11 2 14" xfId="18735"/>
    <cellStyle name="20% - Accent3 2 11 2 14 2" xfId="38093"/>
    <cellStyle name="20% - Accent3 2 11 2 15" xfId="21737"/>
    <cellStyle name="20% - Accent3 2 11 2 16" xfId="20253"/>
    <cellStyle name="20% - Accent3 2 11 2 17" xfId="39577"/>
    <cellStyle name="20% - Accent3 2 11 2 2" xfId="1782"/>
    <cellStyle name="20% - Accent3 2 11 2 2 10" xfId="13132"/>
    <cellStyle name="20% - Accent3 2 11 2 2 10 2" xfId="32684"/>
    <cellStyle name="20% - Accent3 2 11 2 2 10 3" xfId="50423"/>
    <cellStyle name="20% - Accent3 2 11 2 2 11" xfId="13634"/>
    <cellStyle name="20% - Accent3 2 11 2 2 11 2" xfId="33067"/>
    <cellStyle name="20% - Accent3 2 11 2 2 12" xfId="18914"/>
    <cellStyle name="20% - Accent3 2 11 2 2 12 2" xfId="38238"/>
    <cellStyle name="20% - Accent3 2 11 2 2 13" xfId="21882"/>
    <cellStyle name="20% - Accent3 2 11 2 2 14" xfId="20398"/>
    <cellStyle name="20% - Accent3 2 11 2 2 15" xfId="39722"/>
    <cellStyle name="20% - Accent3 2 11 2 2 2" xfId="2075"/>
    <cellStyle name="20% - Accent3 2 11 2 2 2 10" xfId="40013"/>
    <cellStyle name="20% - Accent3 2 11 2 2 2 2" xfId="2819"/>
    <cellStyle name="20% - Accent3 2 11 2 2 2 2 2" xfId="4826"/>
    <cellStyle name="20% - Accent3 2 11 2 2 2 2 2 2" xfId="10210"/>
    <cellStyle name="20% - Accent3 2 11 2 2 2 2 2 2 2" xfId="29764"/>
    <cellStyle name="20% - Accent3 2 11 2 2 2 2 2 2 3" xfId="47578"/>
    <cellStyle name="20% - Accent3 2 11 2 2 2 2 2 3" xfId="16325"/>
    <cellStyle name="20% - Accent3 2 11 2 2 2 2 2 3 2" xfId="35716"/>
    <cellStyle name="20% - Accent3 2 11 2 2 2 2 2 4" xfId="24533"/>
    <cellStyle name="20% - Accent3 2 11 2 2 2 2 2 5" xfId="42363"/>
    <cellStyle name="20% - Accent3 2 11 2 2 2 2 3" xfId="8595"/>
    <cellStyle name="20% - Accent3 2 11 2 2 2 2 3 2" xfId="28151"/>
    <cellStyle name="20% - Accent3 2 11 2 2 2 2 3 3" xfId="45970"/>
    <cellStyle name="20% - Accent3 2 11 2 2 2 2 4" xfId="14672"/>
    <cellStyle name="20% - Accent3 2 11 2 2 2 2 4 2" xfId="34100"/>
    <cellStyle name="20% - Accent3 2 11 2 2 2 2 5" xfId="19947"/>
    <cellStyle name="20% - Accent3 2 11 2 2 2 2 5 2" xfId="39271"/>
    <cellStyle name="20% - Accent3 2 11 2 2 2 2 6" xfId="22917"/>
    <cellStyle name="20% - Accent3 2 11 2 2 2 2 7" xfId="21431"/>
    <cellStyle name="20% - Accent3 2 11 2 2 2 2 8" xfId="40755"/>
    <cellStyle name="20% - Accent3 2 11 2 2 2 3" xfId="4096"/>
    <cellStyle name="20% - Accent3 2 11 2 2 2 3 2" xfId="9480"/>
    <cellStyle name="20% - Accent3 2 11 2 2 2 3 2 2" xfId="29034"/>
    <cellStyle name="20% - Accent3 2 11 2 2 2 3 2 3" xfId="46850"/>
    <cellStyle name="20% - Accent3 2 11 2 2 2 3 3" xfId="15595"/>
    <cellStyle name="20% - Accent3 2 11 2 2 2 3 3 2" xfId="34988"/>
    <cellStyle name="20% - Accent3 2 11 2 2 2 3 4" xfId="23805"/>
    <cellStyle name="20% - Accent3 2 11 2 2 2 3 5" xfId="41635"/>
    <cellStyle name="20% - Accent3 2 11 2 2 2 4" xfId="6204"/>
    <cellStyle name="20% - Accent3 2 11 2 2 2 4 2" xfId="11562"/>
    <cellStyle name="20% - Accent3 2 11 2 2 2 4 2 2" xfId="31116"/>
    <cellStyle name="20% - Accent3 2 11 2 2 2 4 2 3" xfId="48902"/>
    <cellStyle name="20% - Accent3 2 11 2 2 2 4 3" xfId="17681"/>
    <cellStyle name="20% - Accent3 2 11 2 2 2 4 3 2" xfId="37040"/>
    <cellStyle name="20% - Accent3 2 11 2 2 2 4 4" xfId="25857"/>
    <cellStyle name="20% - Accent3 2 11 2 2 2 4 5" xfId="43687"/>
    <cellStyle name="20% - Accent3 2 11 2 2 2 5" xfId="7849"/>
    <cellStyle name="20% - Accent3 2 11 2 2 2 5 2" xfId="27405"/>
    <cellStyle name="20% - Accent3 2 11 2 2 2 5 3" xfId="45228"/>
    <cellStyle name="20% - Accent3 2 11 2 2 2 6" xfId="13926"/>
    <cellStyle name="20% - Accent3 2 11 2 2 2 6 2" xfId="33358"/>
    <cellStyle name="20% - Accent3 2 11 2 2 2 7" xfId="19205"/>
    <cellStyle name="20% - Accent3 2 11 2 2 2 7 2" xfId="38529"/>
    <cellStyle name="20% - Accent3 2 11 2 2 2 8" xfId="22173"/>
    <cellStyle name="20% - Accent3 2 11 2 2 2 9" xfId="20689"/>
    <cellStyle name="20% - Accent3 2 11 2 2 3" xfId="2527"/>
    <cellStyle name="20% - Accent3 2 11 2 2 3 2" xfId="4547"/>
    <cellStyle name="20% - Accent3 2 11 2 2 3 2 2" xfId="9931"/>
    <cellStyle name="20% - Accent3 2 11 2 2 3 2 2 2" xfId="29485"/>
    <cellStyle name="20% - Accent3 2 11 2 2 3 2 2 3" xfId="47300"/>
    <cellStyle name="20% - Accent3 2 11 2 2 3 2 3" xfId="16046"/>
    <cellStyle name="20% - Accent3 2 11 2 2 3 2 3 2" xfId="35438"/>
    <cellStyle name="20% - Accent3 2 11 2 2 3 2 4" xfId="24255"/>
    <cellStyle name="20% - Accent3 2 11 2 2 3 2 5" xfId="42085"/>
    <cellStyle name="20% - Accent3 2 11 2 2 3 3" xfId="8303"/>
    <cellStyle name="20% - Accent3 2 11 2 2 3 3 2" xfId="27859"/>
    <cellStyle name="20% - Accent3 2 11 2 2 3 3 3" xfId="45679"/>
    <cellStyle name="20% - Accent3 2 11 2 2 3 4" xfId="14380"/>
    <cellStyle name="20% - Accent3 2 11 2 2 3 4 2" xfId="33809"/>
    <cellStyle name="20% - Accent3 2 11 2 2 3 5" xfId="19656"/>
    <cellStyle name="20% - Accent3 2 11 2 2 3 5 2" xfId="38980"/>
    <cellStyle name="20% - Accent3 2 11 2 2 3 6" xfId="22625"/>
    <cellStyle name="20% - Accent3 2 11 2 2 3 7" xfId="21140"/>
    <cellStyle name="20% - Accent3 2 11 2 2 3 8" xfId="40464"/>
    <cellStyle name="20% - Accent3 2 11 2 2 4" xfId="3697"/>
    <cellStyle name="20% - Accent3 2 11 2 2 4 2" xfId="9173"/>
    <cellStyle name="20% - Accent3 2 11 2 2 4 2 2" xfId="28729"/>
    <cellStyle name="20% - Accent3 2 11 2 2 4 2 3" xfId="46546"/>
    <cellStyle name="20% - Accent3 2 11 2 2 4 3" xfId="15271"/>
    <cellStyle name="20% - Accent3 2 11 2 2 4 3 2" xfId="34684"/>
    <cellStyle name="20% - Accent3 2 11 2 2 4 4" xfId="23501"/>
    <cellStyle name="20% - Accent3 2 11 2 2 4 5" xfId="41331"/>
    <cellStyle name="20% - Accent3 2 11 2 2 5" xfId="5595"/>
    <cellStyle name="20% - Accent3 2 11 2 2 5 2" xfId="10958"/>
    <cellStyle name="20% - Accent3 2 11 2 2 5 2 2" xfId="30512"/>
    <cellStyle name="20% - Accent3 2 11 2 2 5 2 3" xfId="48311"/>
    <cellStyle name="20% - Accent3 2 11 2 2 5 3" xfId="17077"/>
    <cellStyle name="20% - Accent3 2 11 2 2 5 3 2" xfId="36449"/>
    <cellStyle name="20% - Accent3 2 11 2 2 5 4" xfId="25266"/>
    <cellStyle name="20% - Accent3 2 11 2 2 5 5" xfId="43096"/>
    <cellStyle name="20% - Accent3 2 11 2 2 6" xfId="6691"/>
    <cellStyle name="20% - Accent3 2 11 2 2 6 2" xfId="12049"/>
    <cellStyle name="20% - Accent3 2 11 2 2 6 2 2" xfId="31603"/>
    <cellStyle name="20% - Accent3 2 11 2 2 6 2 3" xfId="49388"/>
    <cellStyle name="20% - Accent3 2 11 2 2 6 3" xfId="18168"/>
    <cellStyle name="20% - Accent3 2 11 2 2 6 3 2" xfId="37526"/>
    <cellStyle name="20% - Accent3 2 11 2 2 6 4" xfId="26343"/>
    <cellStyle name="20% - Accent3 2 11 2 2 6 5" xfId="44173"/>
    <cellStyle name="20% - Accent3 2 11 2 2 7" xfId="7095"/>
    <cellStyle name="20% - Accent3 2 11 2 2 7 2" xfId="12453"/>
    <cellStyle name="20% - Accent3 2 11 2 2 7 2 2" xfId="32007"/>
    <cellStyle name="20% - Accent3 2 11 2 2 7 2 3" xfId="49792"/>
    <cellStyle name="20% - Accent3 2 11 2 2 7 3" xfId="18572"/>
    <cellStyle name="20% - Accent3 2 11 2 2 7 3 2" xfId="37930"/>
    <cellStyle name="20% - Accent3 2 11 2 2 7 4" xfId="26747"/>
    <cellStyle name="20% - Accent3 2 11 2 2 7 5" xfId="44577"/>
    <cellStyle name="20% - Accent3 2 11 2 2 8" xfId="7557"/>
    <cellStyle name="20% - Accent3 2 11 2 2 8 2" xfId="27113"/>
    <cellStyle name="20% - Accent3 2 11 2 2 8 3" xfId="44937"/>
    <cellStyle name="20% - Accent3 2 11 2 2 9" xfId="12776"/>
    <cellStyle name="20% - Accent3 2 11 2 2 9 2" xfId="32329"/>
    <cellStyle name="20% - Accent3 2 11 2 2 9 3" xfId="50113"/>
    <cellStyle name="20% - Accent3 2 11 2 3" xfId="1929"/>
    <cellStyle name="20% - Accent3 2 11 2 3 10" xfId="39868"/>
    <cellStyle name="20% - Accent3 2 11 2 3 2" xfId="2673"/>
    <cellStyle name="20% - Accent3 2 11 2 3 2 2" xfId="4680"/>
    <cellStyle name="20% - Accent3 2 11 2 3 2 2 2" xfId="10064"/>
    <cellStyle name="20% - Accent3 2 11 2 3 2 2 2 2" xfId="29618"/>
    <cellStyle name="20% - Accent3 2 11 2 3 2 2 2 3" xfId="47433"/>
    <cellStyle name="20% - Accent3 2 11 2 3 2 2 3" xfId="16179"/>
    <cellStyle name="20% - Accent3 2 11 2 3 2 2 3 2" xfId="35571"/>
    <cellStyle name="20% - Accent3 2 11 2 3 2 2 4" xfId="24388"/>
    <cellStyle name="20% - Accent3 2 11 2 3 2 2 5" xfId="42218"/>
    <cellStyle name="20% - Accent3 2 11 2 3 2 3" xfId="5992"/>
    <cellStyle name="20% - Accent3 2 11 2 3 2 3 2" xfId="11350"/>
    <cellStyle name="20% - Accent3 2 11 2 3 2 3 2 2" xfId="30904"/>
    <cellStyle name="20% - Accent3 2 11 2 3 2 3 2 3" xfId="48690"/>
    <cellStyle name="20% - Accent3 2 11 2 3 2 3 3" xfId="17469"/>
    <cellStyle name="20% - Accent3 2 11 2 3 2 3 3 2" xfId="36828"/>
    <cellStyle name="20% - Accent3 2 11 2 3 2 3 4" xfId="25645"/>
    <cellStyle name="20% - Accent3 2 11 2 3 2 3 5" xfId="43475"/>
    <cellStyle name="20% - Accent3 2 11 2 3 2 4" xfId="8449"/>
    <cellStyle name="20% - Accent3 2 11 2 3 2 4 2" xfId="28005"/>
    <cellStyle name="20% - Accent3 2 11 2 3 2 4 3" xfId="45825"/>
    <cellStyle name="20% - Accent3 2 11 2 3 2 5" xfId="14526"/>
    <cellStyle name="20% - Accent3 2 11 2 3 2 5 2" xfId="33955"/>
    <cellStyle name="20% - Accent3 2 11 2 3 2 6" xfId="19802"/>
    <cellStyle name="20% - Accent3 2 11 2 3 2 6 2" xfId="39126"/>
    <cellStyle name="20% - Accent3 2 11 2 3 2 7" xfId="22771"/>
    <cellStyle name="20% - Accent3 2 11 2 3 2 8" xfId="21286"/>
    <cellStyle name="20% - Accent3 2 11 2 3 2 9" xfId="40610"/>
    <cellStyle name="20% - Accent3 2 11 2 3 3" xfId="3953"/>
    <cellStyle name="20% - Accent3 2 11 2 3 3 2" xfId="9337"/>
    <cellStyle name="20% - Accent3 2 11 2 3 3 2 2" xfId="28891"/>
    <cellStyle name="20% - Accent3 2 11 2 3 3 2 3" xfId="46707"/>
    <cellStyle name="20% - Accent3 2 11 2 3 3 3" xfId="15452"/>
    <cellStyle name="20% - Accent3 2 11 2 3 3 3 2" xfId="34845"/>
    <cellStyle name="20% - Accent3 2 11 2 3 3 4" xfId="23662"/>
    <cellStyle name="20% - Accent3 2 11 2 3 3 5" xfId="41492"/>
    <cellStyle name="20% - Accent3 2 11 2 3 4" xfId="5368"/>
    <cellStyle name="20% - Accent3 2 11 2 3 4 2" xfId="10732"/>
    <cellStyle name="20% - Accent3 2 11 2 3 4 2 2" xfId="30286"/>
    <cellStyle name="20% - Accent3 2 11 2 3 4 2 3" xfId="48099"/>
    <cellStyle name="20% - Accent3 2 11 2 3 4 3" xfId="16851"/>
    <cellStyle name="20% - Accent3 2 11 2 3 4 3 2" xfId="36237"/>
    <cellStyle name="20% - Accent3 2 11 2 3 4 4" xfId="25054"/>
    <cellStyle name="20% - Accent3 2 11 2 3 4 5" xfId="42884"/>
    <cellStyle name="20% - Accent3 2 11 2 3 5" xfId="7703"/>
    <cellStyle name="20% - Accent3 2 11 2 3 5 2" xfId="27259"/>
    <cellStyle name="20% - Accent3 2 11 2 3 5 3" xfId="45083"/>
    <cellStyle name="20% - Accent3 2 11 2 3 6" xfId="13780"/>
    <cellStyle name="20% - Accent3 2 11 2 3 6 2" xfId="33213"/>
    <cellStyle name="20% - Accent3 2 11 2 3 7" xfId="19060"/>
    <cellStyle name="20% - Accent3 2 11 2 3 7 2" xfId="38384"/>
    <cellStyle name="20% - Accent3 2 11 2 3 8" xfId="22028"/>
    <cellStyle name="20% - Accent3 2 11 2 3 9" xfId="20544"/>
    <cellStyle name="20% - Accent3 2 11 2 4" xfId="2235"/>
    <cellStyle name="20% - Accent3 2 11 2 4 10" xfId="40174"/>
    <cellStyle name="20% - Accent3 2 11 2 4 2" xfId="2980"/>
    <cellStyle name="20% - Accent3 2 11 2 4 2 2" xfId="4986"/>
    <cellStyle name="20% - Accent3 2 11 2 4 2 2 2" xfId="10370"/>
    <cellStyle name="20% - Accent3 2 11 2 4 2 2 2 2" xfId="29924"/>
    <cellStyle name="20% - Accent3 2 11 2 4 2 2 2 3" xfId="47738"/>
    <cellStyle name="20% - Accent3 2 11 2 4 2 2 3" xfId="16485"/>
    <cellStyle name="20% - Accent3 2 11 2 4 2 2 3 2" xfId="35876"/>
    <cellStyle name="20% - Accent3 2 11 2 4 2 2 4" xfId="24693"/>
    <cellStyle name="20% - Accent3 2 11 2 4 2 2 5" xfId="42523"/>
    <cellStyle name="20% - Accent3 2 11 2 4 2 3" xfId="8756"/>
    <cellStyle name="20% - Accent3 2 11 2 4 2 3 2" xfId="28312"/>
    <cellStyle name="20% - Accent3 2 11 2 4 2 3 3" xfId="46131"/>
    <cellStyle name="20% - Accent3 2 11 2 4 2 4" xfId="14833"/>
    <cellStyle name="20% - Accent3 2 11 2 4 2 4 2" xfId="34261"/>
    <cellStyle name="20% - Accent3 2 11 2 4 2 5" xfId="20108"/>
    <cellStyle name="20% - Accent3 2 11 2 4 2 5 2" xfId="39432"/>
    <cellStyle name="20% - Accent3 2 11 2 4 2 6" xfId="23078"/>
    <cellStyle name="20% - Accent3 2 11 2 4 2 7" xfId="21592"/>
    <cellStyle name="20% - Accent3 2 11 2 4 2 8" xfId="40916"/>
    <cellStyle name="20% - Accent3 2 11 2 4 3" xfId="4256"/>
    <cellStyle name="20% - Accent3 2 11 2 4 3 2" xfId="9640"/>
    <cellStyle name="20% - Accent3 2 11 2 4 3 2 2" xfId="29194"/>
    <cellStyle name="20% - Accent3 2 11 2 4 3 2 3" xfId="47010"/>
    <cellStyle name="20% - Accent3 2 11 2 4 3 3" xfId="15755"/>
    <cellStyle name="20% - Accent3 2 11 2 4 3 3 2" xfId="35148"/>
    <cellStyle name="20% - Accent3 2 11 2 4 3 4" xfId="23965"/>
    <cellStyle name="20% - Accent3 2 11 2 4 3 5" xfId="41795"/>
    <cellStyle name="20% - Accent3 2 11 2 4 4" xfId="5802"/>
    <cellStyle name="20% - Accent3 2 11 2 4 4 2" xfId="11160"/>
    <cellStyle name="20% - Accent3 2 11 2 4 4 2 2" xfId="30714"/>
    <cellStyle name="20% - Accent3 2 11 2 4 4 2 3" xfId="48500"/>
    <cellStyle name="20% - Accent3 2 11 2 4 4 3" xfId="17279"/>
    <cellStyle name="20% - Accent3 2 11 2 4 4 3 2" xfId="36638"/>
    <cellStyle name="20% - Accent3 2 11 2 4 4 4" xfId="25455"/>
    <cellStyle name="20% - Accent3 2 11 2 4 4 5" xfId="43285"/>
    <cellStyle name="20% - Accent3 2 11 2 4 5" xfId="8011"/>
    <cellStyle name="20% - Accent3 2 11 2 4 5 2" xfId="27567"/>
    <cellStyle name="20% - Accent3 2 11 2 4 5 3" xfId="45389"/>
    <cellStyle name="20% - Accent3 2 11 2 4 6" xfId="14088"/>
    <cellStyle name="20% - Accent3 2 11 2 4 6 2" xfId="33519"/>
    <cellStyle name="20% - Accent3 2 11 2 4 7" xfId="19366"/>
    <cellStyle name="20% - Accent3 2 11 2 4 7 2" xfId="38690"/>
    <cellStyle name="20% - Accent3 2 11 2 4 8" xfId="22334"/>
    <cellStyle name="20% - Accent3 2 11 2 4 9" xfId="20850"/>
    <cellStyle name="20% - Accent3 2 11 2 5" xfId="2381"/>
    <cellStyle name="20% - Accent3 2 11 2 5 2" xfId="4401"/>
    <cellStyle name="20% - Accent3 2 11 2 5 2 2" xfId="9785"/>
    <cellStyle name="20% - Accent3 2 11 2 5 2 2 2" xfId="29339"/>
    <cellStyle name="20% - Accent3 2 11 2 5 2 2 3" xfId="47155"/>
    <cellStyle name="20% - Accent3 2 11 2 5 2 3" xfId="15900"/>
    <cellStyle name="20% - Accent3 2 11 2 5 2 3 2" xfId="35293"/>
    <cellStyle name="20% - Accent3 2 11 2 5 2 4" xfId="24110"/>
    <cellStyle name="20% - Accent3 2 11 2 5 2 5" xfId="41940"/>
    <cellStyle name="20% - Accent3 2 11 2 5 3" xfId="8157"/>
    <cellStyle name="20% - Accent3 2 11 2 5 3 2" xfId="27713"/>
    <cellStyle name="20% - Accent3 2 11 2 5 3 3" xfId="45534"/>
    <cellStyle name="20% - Accent3 2 11 2 5 4" xfId="14234"/>
    <cellStyle name="20% - Accent3 2 11 2 5 4 2" xfId="33664"/>
    <cellStyle name="20% - Accent3 2 11 2 5 5" xfId="19511"/>
    <cellStyle name="20% - Accent3 2 11 2 5 5 2" xfId="38835"/>
    <cellStyle name="20% - Accent3 2 11 2 5 6" xfId="22479"/>
    <cellStyle name="20% - Accent3 2 11 2 5 7" xfId="20995"/>
    <cellStyle name="20% - Accent3 2 11 2 5 8" xfId="40319"/>
    <cellStyle name="20% - Accent3 2 11 2 6" xfId="3408"/>
    <cellStyle name="20% - Accent3 2 11 2 6 2" xfId="8970"/>
    <cellStyle name="20% - Accent3 2 11 2 6 2 2" xfId="28526"/>
    <cellStyle name="20% - Accent3 2 11 2 6 2 3" xfId="46343"/>
    <cellStyle name="20% - Accent3 2 11 2 6 3" xfId="15057"/>
    <cellStyle name="20% - Accent3 2 11 2 6 3 2" xfId="34477"/>
    <cellStyle name="20% - Accent3 2 11 2 6 4" xfId="23294"/>
    <cellStyle name="20% - Accent3 2 11 2 6 5" xfId="41128"/>
    <cellStyle name="20% - Accent3 2 11 2 7" xfId="5161"/>
    <cellStyle name="20% - Accent3 2 11 2 7 2" xfId="10542"/>
    <cellStyle name="20% - Accent3 2 11 2 7 2 2" xfId="30096"/>
    <cellStyle name="20% - Accent3 2 11 2 7 2 3" xfId="47909"/>
    <cellStyle name="20% - Accent3 2 11 2 7 3" xfId="16660"/>
    <cellStyle name="20% - Accent3 2 11 2 7 3 2" xfId="36047"/>
    <cellStyle name="20% - Accent3 2 11 2 7 4" xfId="24864"/>
    <cellStyle name="20% - Accent3 2 11 2 7 5" xfId="42694"/>
    <cellStyle name="20% - Accent3 2 11 2 8" xfId="6488"/>
    <cellStyle name="20% - Accent3 2 11 2 8 2" xfId="11846"/>
    <cellStyle name="20% - Accent3 2 11 2 8 2 2" xfId="31400"/>
    <cellStyle name="20% - Accent3 2 11 2 8 2 3" xfId="49185"/>
    <cellStyle name="20% - Accent3 2 11 2 8 3" xfId="17965"/>
    <cellStyle name="20% - Accent3 2 11 2 8 3 2" xfId="37323"/>
    <cellStyle name="20% - Accent3 2 11 2 8 4" xfId="26140"/>
    <cellStyle name="20% - Accent3 2 11 2 8 5" xfId="43970"/>
    <cellStyle name="20% - Accent3 2 11 2 9" xfId="6892"/>
    <cellStyle name="20% - Accent3 2 11 2 9 2" xfId="12250"/>
    <cellStyle name="20% - Accent3 2 11 2 9 2 2" xfId="31804"/>
    <cellStyle name="20% - Accent3 2 11 2 9 2 3" xfId="49589"/>
    <cellStyle name="20% - Accent3 2 11 2 9 3" xfId="18369"/>
    <cellStyle name="20% - Accent3 2 11 2 9 3 2" xfId="37727"/>
    <cellStyle name="20% - Accent3 2 11 2 9 4" xfId="26544"/>
    <cellStyle name="20% - Accent3 2 11 2 9 5" xfId="44374"/>
    <cellStyle name="20% - Accent3 2 11 3" xfId="1718"/>
    <cellStyle name="20% - Accent3 2 11 3 10" xfId="13074"/>
    <cellStyle name="20% - Accent3 2 11 3 10 2" xfId="32626"/>
    <cellStyle name="20% - Accent3 2 11 3 10 3" xfId="50365"/>
    <cellStyle name="20% - Accent3 2 11 3 11" xfId="13572"/>
    <cellStyle name="20% - Accent3 2 11 3 11 2" xfId="33009"/>
    <cellStyle name="20% - Accent3 2 11 3 12" xfId="18854"/>
    <cellStyle name="20% - Accent3 2 11 3 12 2" xfId="38180"/>
    <cellStyle name="20% - Accent3 2 11 3 13" xfId="21824"/>
    <cellStyle name="20% - Accent3 2 11 3 14" xfId="20340"/>
    <cellStyle name="20% - Accent3 2 11 3 15" xfId="39664"/>
    <cellStyle name="20% - Accent3 2 11 3 2" xfId="2016"/>
    <cellStyle name="20% - Accent3 2 11 3 2 10" xfId="39955"/>
    <cellStyle name="20% - Accent3 2 11 3 2 2" xfId="2760"/>
    <cellStyle name="20% - Accent3 2 11 3 2 2 2" xfId="4767"/>
    <cellStyle name="20% - Accent3 2 11 3 2 2 2 2" xfId="10151"/>
    <cellStyle name="20% - Accent3 2 11 3 2 2 2 2 2" xfId="29705"/>
    <cellStyle name="20% - Accent3 2 11 3 2 2 2 2 3" xfId="47520"/>
    <cellStyle name="20% - Accent3 2 11 3 2 2 2 3" xfId="16266"/>
    <cellStyle name="20% - Accent3 2 11 3 2 2 2 3 2" xfId="35658"/>
    <cellStyle name="20% - Accent3 2 11 3 2 2 2 4" xfId="24475"/>
    <cellStyle name="20% - Accent3 2 11 3 2 2 2 5" xfId="42305"/>
    <cellStyle name="20% - Accent3 2 11 3 2 2 3" xfId="8536"/>
    <cellStyle name="20% - Accent3 2 11 3 2 2 3 2" xfId="28092"/>
    <cellStyle name="20% - Accent3 2 11 3 2 2 3 3" xfId="45912"/>
    <cellStyle name="20% - Accent3 2 11 3 2 2 4" xfId="14613"/>
    <cellStyle name="20% - Accent3 2 11 3 2 2 4 2" xfId="34042"/>
    <cellStyle name="20% - Accent3 2 11 3 2 2 5" xfId="19889"/>
    <cellStyle name="20% - Accent3 2 11 3 2 2 5 2" xfId="39213"/>
    <cellStyle name="20% - Accent3 2 11 3 2 2 6" xfId="22858"/>
    <cellStyle name="20% - Accent3 2 11 3 2 2 7" xfId="21373"/>
    <cellStyle name="20% - Accent3 2 11 3 2 2 8" xfId="40697"/>
    <cellStyle name="20% - Accent3 2 11 3 2 3" xfId="4038"/>
    <cellStyle name="20% - Accent3 2 11 3 2 3 2" xfId="9422"/>
    <cellStyle name="20% - Accent3 2 11 3 2 3 2 2" xfId="28976"/>
    <cellStyle name="20% - Accent3 2 11 3 2 3 2 3" xfId="46792"/>
    <cellStyle name="20% - Accent3 2 11 3 2 3 3" xfId="15537"/>
    <cellStyle name="20% - Accent3 2 11 3 2 3 3 2" xfId="34930"/>
    <cellStyle name="20% - Accent3 2 11 3 2 3 4" xfId="23747"/>
    <cellStyle name="20% - Accent3 2 11 3 2 3 5" xfId="41577"/>
    <cellStyle name="20% - Accent3 2 11 3 2 4" xfId="6146"/>
    <cellStyle name="20% - Accent3 2 11 3 2 4 2" xfId="11504"/>
    <cellStyle name="20% - Accent3 2 11 3 2 4 2 2" xfId="31058"/>
    <cellStyle name="20% - Accent3 2 11 3 2 4 2 3" xfId="48844"/>
    <cellStyle name="20% - Accent3 2 11 3 2 4 3" xfId="17623"/>
    <cellStyle name="20% - Accent3 2 11 3 2 4 3 2" xfId="36982"/>
    <cellStyle name="20% - Accent3 2 11 3 2 4 4" xfId="25799"/>
    <cellStyle name="20% - Accent3 2 11 3 2 4 5" xfId="43629"/>
    <cellStyle name="20% - Accent3 2 11 3 2 5" xfId="7790"/>
    <cellStyle name="20% - Accent3 2 11 3 2 5 2" xfId="27346"/>
    <cellStyle name="20% - Accent3 2 11 3 2 5 3" xfId="45170"/>
    <cellStyle name="20% - Accent3 2 11 3 2 6" xfId="13867"/>
    <cellStyle name="20% - Accent3 2 11 3 2 6 2" xfId="33300"/>
    <cellStyle name="20% - Accent3 2 11 3 2 7" xfId="19147"/>
    <cellStyle name="20% - Accent3 2 11 3 2 7 2" xfId="38471"/>
    <cellStyle name="20% - Accent3 2 11 3 2 8" xfId="22115"/>
    <cellStyle name="20% - Accent3 2 11 3 2 9" xfId="20631"/>
    <cellStyle name="20% - Accent3 2 11 3 3" xfId="2468"/>
    <cellStyle name="20% - Accent3 2 11 3 3 2" xfId="4488"/>
    <cellStyle name="20% - Accent3 2 11 3 3 2 2" xfId="9872"/>
    <cellStyle name="20% - Accent3 2 11 3 3 2 2 2" xfId="29426"/>
    <cellStyle name="20% - Accent3 2 11 3 3 2 2 3" xfId="47242"/>
    <cellStyle name="20% - Accent3 2 11 3 3 2 3" xfId="15987"/>
    <cellStyle name="20% - Accent3 2 11 3 3 2 3 2" xfId="35380"/>
    <cellStyle name="20% - Accent3 2 11 3 3 2 4" xfId="24197"/>
    <cellStyle name="20% - Accent3 2 11 3 3 2 5" xfId="42027"/>
    <cellStyle name="20% - Accent3 2 11 3 3 3" xfId="8244"/>
    <cellStyle name="20% - Accent3 2 11 3 3 3 2" xfId="27800"/>
    <cellStyle name="20% - Accent3 2 11 3 3 3 3" xfId="45621"/>
    <cellStyle name="20% - Accent3 2 11 3 3 4" xfId="14321"/>
    <cellStyle name="20% - Accent3 2 11 3 3 4 2" xfId="33751"/>
    <cellStyle name="20% - Accent3 2 11 3 3 5" xfId="19598"/>
    <cellStyle name="20% - Accent3 2 11 3 3 5 2" xfId="38922"/>
    <cellStyle name="20% - Accent3 2 11 3 3 6" xfId="22566"/>
    <cellStyle name="20% - Accent3 2 11 3 3 7" xfId="21082"/>
    <cellStyle name="20% - Accent3 2 11 3 3 8" xfId="40406"/>
    <cellStyle name="20% - Accent3 2 11 3 4" xfId="3639"/>
    <cellStyle name="20% - Accent3 2 11 3 4 2" xfId="9115"/>
    <cellStyle name="20% - Accent3 2 11 3 4 2 2" xfId="28671"/>
    <cellStyle name="20% - Accent3 2 11 3 4 2 3" xfId="46488"/>
    <cellStyle name="20% - Accent3 2 11 3 4 3" xfId="15213"/>
    <cellStyle name="20% - Accent3 2 11 3 4 3 2" xfId="34626"/>
    <cellStyle name="20% - Accent3 2 11 3 4 4" xfId="23443"/>
    <cellStyle name="20% - Accent3 2 11 3 4 5" xfId="41273"/>
    <cellStyle name="20% - Accent3 2 11 3 5" xfId="5537"/>
    <cellStyle name="20% - Accent3 2 11 3 5 2" xfId="10900"/>
    <cellStyle name="20% - Accent3 2 11 3 5 2 2" xfId="30454"/>
    <cellStyle name="20% - Accent3 2 11 3 5 2 3" xfId="48253"/>
    <cellStyle name="20% - Accent3 2 11 3 5 3" xfId="17019"/>
    <cellStyle name="20% - Accent3 2 11 3 5 3 2" xfId="36391"/>
    <cellStyle name="20% - Accent3 2 11 3 5 4" xfId="25208"/>
    <cellStyle name="20% - Accent3 2 11 3 5 5" xfId="43038"/>
    <cellStyle name="20% - Accent3 2 11 3 6" xfId="6633"/>
    <cellStyle name="20% - Accent3 2 11 3 6 2" xfId="11991"/>
    <cellStyle name="20% - Accent3 2 11 3 6 2 2" xfId="31545"/>
    <cellStyle name="20% - Accent3 2 11 3 6 2 3" xfId="49330"/>
    <cellStyle name="20% - Accent3 2 11 3 6 3" xfId="18110"/>
    <cellStyle name="20% - Accent3 2 11 3 6 3 2" xfId="37468"/>
    <cellStyle name="20% - Accent3 2 11 3 6 4" xfId="26285"/>
    <cellStyle name="20% - Accent3 2 11 3 6 5" xfId="44115"/>
    <cellStyle name="20% - Accent3 2 11 3 7" xfId="7037"/>
    <cellStyle name="20% - Accent3 2 11 3 7 2" xfId="12395"/>
    <cellStyle name="20% - Accent3 2 11 3 7 2 2" xfId="31949"/>
    <cellStyle name="20% - Accent3 2 11 3 7 2 3" xfId="49734"/>
    <cellStyle name="20% - Accent3 2 11 3 7 3" xfId="18514"/>
    <cellStyle name="20% - Accent3 2 11 3 7 3 2" xfId="37872"/>
    <cellStyle name="20% - Accent3 2 11 3 7 4" xfId="26689"/>
    <cellStyle name="20% - Accent3 2 11 3 7 5" xfId="44519"/>
    <cellStyle name="20% - Accent3 2 11 3 8" xfId="7498"/>
    <cellStyle name="20% - Accent3 2 11 3 8 2" xfId="27054"/>
    <cellStyle name="20% - Accent3 2 11 3 8 3" xfId="44879"/>
    <cellStyle name="20% - Accent3 2 11 3 9" xfId="12718"/>
    <cellStyle name="20% - Accent3 2 11 3 9 2" xfId="32271"/>
    <cellStyle name="20% - Accent3 2 11 3 9 3" xfId="50055"/>
    <cellStyle name="20% - Accent3 2 11 4" xfId="1871"/>
    <cellStyle name="20% - Accent3 2 11 4 10" xfId="39810"/>
    <cellStyle name="20% - Accent3 2 11 4 2" xfId="2615"/>
    <cellStyle name="20% - Accent3 2 11 4 2 2" xfId="4622"/>
    <cellStyle name="20% - Accent3 2 11 4 2 2 2" xfId="10006"/>
    <cellStyle name="20% - Accent3 2 11 4 2 2 2 2" xfId="29560"/>
    <cellStyle name="20% - Accent3 2 11 4 2 2 2 3" xfId="47375"/>
    <cellStyle name="20% - Accent3 2 11 4 2 2 3" xfId="16121"/>
    <cellStyle name="20% - Accent3 2 11 4 2 2 3 2" xfId="35513"/>
    <cellStyle name="20% - Accent3 2 11 4 2 2 4" xfId="24330"/>
    <cellStyle name="20% - Accent3 2 11 4 2 2 5" xfId="42160"/>
    <cellStyle name="20% - Accent3 2 11 4 2 3" xfId="5934"/>
    <cellStyle name="20% - Accent3 2 11 4 2 3 2" xfId="11292"/>
    <cellStyle name="20% - Accent3 2 11 4 2 3 2 2" xfId="30846"/>
    <cellStyle name="20% - Accent3 2 11 4 2 3 2 3" xfId="48632"/>
    <cellStyle name="20% - Accent3 2 11 4 2 3 3" xfId="17411"/>
    <cellStyle name="20% - Accent3 2 11 4 2 3 3 2" xfId="36770"/>
    <cellStyle name="20% - Accent3 2 11 4 2 3 4" xfId="25587"/>
    <cellStyle name="20% - Accent3 2 11 4 2 3 5" xfId="43417"/>
    <cellStyle name="20% - Accent3 2 11 4 2 4" xfId="8391"/>
    <cellStyle name="20% - Accent3 2 11 4 2 4 2" xfId="27947"/>
    <cellStyle name="20% - Accent3 2 11 4 2 4 3" xfId="45767"/>
    <cellStyle name="20% - Accent3 2 11 4 2 5" xfId="14468"/>
    <cellStyle name="20% - Accent3 2 11 4 2 5 2" xfId="33897"/>
    <cellStyle name="20% - Accent3 2 11 4 2 6" xfId="19744"/>
    <cellStyle name="20% - Accent3 2 11 4 2 6 2" xfId="39068"/>
    <cellStyle name="20% - Accent3 2 11 4 2 7" xfId="22713"/>
    <cellStyle name="20% - Accent3 2 11 4 2 8" xfId="21228"/>
    <cellStyle name="20% - Accent3 2 11 4 2 9" xfId="40552"/>
    <cellStyle name="20% - Accent3 2 11 4 3" xfId="3895"/>
    <cellStyle name="20% - Accent3 2 11 4 3 2" xfId="9279"/>
    <cellStyle name="20% - Accent3 2 11 4 3 2 2" xfId="28833"/>
    <cellStyle name="20% - Accent3 2 11 4 3 2 3" xfId="46649"/>
    <cellStyle name="20% - Accent3 2 11 4 3 3" xfId="15394"/>
    <cellStyle name="20% - Accent3 2 11 4 3 3 2" xfId="34787"/>
    <cellStyle name="20% - Accent3 2 11 4 3 4" xfId="23604"/>
    <cellStyle name="20% - Accent3 2 11 4 3 5" xfId="41434"/>
    <cellStyle name="20% - Accent3 2 11 4 4" xfId="5310"/>
    <cellStyle name="20% - Accent3 2 11 4 4 2" xfId="10674"/>
    <cellStyle name="20% - Accent3 2 11 4 4 2 2" xfId="30228"/>
    <cellStyle name="20% - Accent3 2 11 4 4 2 3" xfId="48041"/>
    <cellStyle name="20% - Accent3 2 11 4 4 3" xfId="16793"/>
    <cellStyle name="20% - Accent3 2 11 4 4 3 2" xfId="36179"/>
    <cellStyle name="20% - Accent3 2 11 4 4 4" xfId="24996"/>
    <cellStyle name="20% - Accent3 2 11 4 4 5" xfId="42826"/>
    <cellStyle name="20% - Accent3 2 11 4 5" xfId="7645"/>
    <cellStyle name="20% - Accent3 2 11 4 5 2" xfId="27201"/>
    <cellStyle name="20% - Accent3 2 11 4 5 3" xfId="45025"/>
    <cellStyle name="20% - Accent3 2 11 4 6" xfId="13722"/>
    <cellStyle name="20% - Accent3 2 11 4 6 2" xfId="33155"/>
    <cellStyle name="20% - Accent3 2 11 4 7" xfId="19002"/>
    <cellStyle name="20% - Accent3 2 11 4 7 2" xfId="38326"/>
    <cellStyle name="20% - Accent3 2 11 4 8" xfId="21970"/>
    <cellStyle name="20% - Accent3 2 11 4 9" xfId="20486"/>
    <cellStyle name="20% - Accent3 2 11 5" xfId="2176"/>
    <cellStyle name="20% - Accent3 2 11 5 10" xfId="40116"/>
    <cellStyle name="20% - Accent3 2 11 5 2" xfId="2922"/>
    <cellStyle name="20% - Accent3 2 11 5 2 2" xfId="4928"/>
    <cellStyle name="20% - Accent3 2 11 5 2 2 2" xfId="10312"/>
    <cellStyle name="20% - Accent3 2 11 5 2 2 2 2" xfId="29866"/>
    <cellStyle name="20% - Accent3 2 11 5 2 2 2 3" xfId="47680"/>
    <cellStyle name="20% - Accent3 2 11 5 2 2 3" xfId="16427"/>
    <cellStyle name="20% - Accent3 2 11 5 2 2 3 2" xfId="35818"/>
    <cellStyle name="20% - Accent3 2 11 5 2 2 4" xfId="24635"/>
    <cellStyle name="20% - Accent3 2 11 5 2 2 5" xfId="42465"/>
    <cellStyle name="20% - Accent3 2 11 5 2 3" xfId="8698"/>
    <cellStyle name="20% - Accent3 2 11 5 2 3 2" xfId="28254"/>
    <cellStyle name="20% - Accent3 2 11 5 2 3 3" xfId="46073"/>
    <cellStyle name="20% - Accent3 2 11 5 2 4" xfId="14775"/>
    <cellStyle name="20% - Accent3 2 11 5 2 4 2" xfId="34203"/>
    <cellStyle name="20% - Accent3 2 11 5 2 5" xfId="20050"/>
    <cellStyle name="20% - Accent3 2 11 5 2 5 2" xfId="39374"/>
    <cellStyle name="20% - Accent3 2 11 5 2 6" xfId="23020"/>
    <cellStyle name="20% - Accent3 2 11 5 2 7" xfId="21534"/>
    <cellStyle name="20% - Accent3 2 11 5 2 8" xfId="40858"/>
    <cellStyle name="20% - Accent3 2 11 5 3" xfId="4198"/>
    <cellStyle name="20% - Accent3 2 11 5 3 2" xfId="9582"/>
    <cellStyle name="20% - Accent3 2 11 5 3 2 2" xfId="29136"/>
    <cellStyle name="20% - Accent3 2 11 5 3 2 3" xfId="46952"/>
    <cellStyle name="20% - Accent3 2 11 5 3 3" xfId="15697"/>
    <cellStyle name="20% - Accent3 2 11 5 3 3 2" xfId="35090"/>
    <cellStyle name="20% - Accent3 2 11 5 3 4" xfId="23907"/>
    <cellStyle name="20% - Accent3 2 11 5 3 5" xfId="41737"/>
    <cellStyle name="20% - Accent3 2 11 5 4" xfId="5744"/>
    <cellStyle name="20% - Accent3 2 11 5 4 2" xfId="11102"/>
    <cellStyle name="20% - Accent3 2 11 5 4 2 2" xfId="30656"/>
    <cellStyle name="20% - Accent3 2 11 5 4 2 3" xfId="48442"/>
    <cellStyle name="20% - Accent3 2 11 5 4 3" xfId="17221"/>
    <cellStyle name="20% - Accent3 2 11 5 4 3 2" xfId="36580"/>
    <cellStyle name="20% - Accent3 2 11 5 4 4" xfId="25397"/>
    <cellStyle name="20% - Accent3 2 11 5 4 5" xfId="43227"/>
    <cellStyle name="20% - Accent3 2 11 5 5" xfId="7952"/>
    <cellStyle name="20% - Accent3 2 11 5 5 2" xfId="27508"/>
    <cellStyle name="20% - Accent3 2 11 5 5 3" xfId="45331"/>
    <cellStyle name="20% - Accent3 2 11 5 6" xfId="14029"/>
    <cellStyle name="20% - Accent3 2 11 5 6 2" xfId="33461"/>
    <cellStyle name="20% - Accent3 2 11 5 7" xfId="19308"/>
    <cellStyle name="20% - Accent3 2 11 5 7 2" xfId="38632"/>
    <cellStyle name="20% - Accent3 2 11 5 8" xfId="22276"/>
    <cellStyle name="20% - Accent3 2 11 5 9" xfId="20792"/>
    <cellStyle name="20% - Accent3 2 11 6" xfId="2323"/>
    <cellStyle name="20% - Accent3 2 11 6 2" xfId="4343"/>
    <cellStyle name="20% - Accent3 2 11 6 2 2" xfId="9727"/>
    <cellStyle name="20% - Accent3 2 11 6 2 2 2" xfId="29281"/>
    <cellStyle name="20% - Accent3 2 11 6 2 2 3" xfId="47097"/>
    <cellStyle name="20% - Accent3 2 11 6 2 3" xfId="15842"/>
    <cellStyle name="20% - Accent3 2 11 6 2 3 2" xfId="35235"/>
    <cellStyle name="20% - Accent3 2 11 6 2 4" xfId="24052"/>
    <cellStyle name="20% - Accent3 2 11 6 2 5" xfId="41882"/>
    <cellStyle name="20% - Accent3 2 11 6 3" xfId="8099"/>
    <cellStyle name="20% - Accent3 2 11 6 3 2" xfId="27655"/>
    <cellStyle name="20% - Accent3 2 11 6 3 3" xfId="45476"/>
    <cellStyle name="20% - Accent3 2 11 6 4" xfId="14176"/>
    <cellStyle name="20% - Accent3 2 11 6 4 2" xfId="33606"/>
    <cellStyle name="20% - Accent3 2 11 6 5" xfId="19453"/>
    <cellStyle name="20% - Accent3 2 11 6 5 2" xfId="38777"/>
    <cellStyle name="20% - Accent3 2 11 6 6" xfId="22421"/>
    <cellStyle name="20% - Accent3 2 11 6 7" xfId="20937"/>
    <cellStyle name="20% - Accent3 2 11 6 8" xfId="40261"/>
    <cellStyle name="20% - Accent3 2 11 7" xfId="3350"/>
    <cellStyle name="20% - Accent3 2 11 7 2" xfId="8912"/>
    <cellStyle name="20% - Accent3 2 11 7 2 2" xfId="28468"/>
    <cellStyle name="20% - Accent3 2 11 7 2 3" xfId="46285"/>
    <cellStyle name="20% - Accent3 2 11 7 3" xfId="14999"/>
    <cellStyle name="20% - Accent3 2 11 7 3 2" xfId="34419"/>
    <cellStyle name="20% - Accent3 2 11 7 4" xfId="23236"/>
    <cellStyle name="20% - Accent3 2 11 7 5" xfId="41070"/>
    <cellStyle name="20% - Accent3 2 11 8" xfId="5101"/>
    <cellStyle name="20% - Accent3 2 11 8 2" xfId="10482"/>
    <cellStyle name="20% - Accent3 2 11 8 2 2" xfId="30036"/>
    <cellStyle name="20% - Accent3 2 11 8 2 3" xfId="47850"/>
    <cellStyle name="20% - Accent3 2 11 8 3" xfId="16600"/>
    <cellStyle name="20% - Accent3 2 11 8 3 2" xfId="35988"/>
    <cellStyle name="20% - Accent3 2 11 8 4" xfId="24805"/>
    <cellStyle name="20% - Accent3 2 11 8 5" xfId="42635"/>
    <cellStyle name="20% - Accent3 2 11 9" xfId="6430"/>
    <cellStyle name="20% - Accent3 2 11 9 2" xfId="11788"/>
    <cellStyle name="20% - Accent3 2 11 9 2 2" xfId="31342"/>
    <cellStyle name="20% - Accent3 2 11 9 2 3" xfId="49127"/>
    <cellStyle name="20% - Accent3 2 11 9 3" xfId="17907"/>
    <cellStyle name="20% - Accent3 2 11 9 3 2" xfId="37265"/>
    <cellStyle name="20% - Accent3 2 11 9 4" xfId="26082"/>
    <cellStyle name="20% - Accent3 2 11 9 5" xfId="43912"/>
    <cellStyle name="20% - Accent3 2 12" xfId="1570"/>
    <cellStyle name="20% - Accent3 2 12 10" xfId="7438"/>
    <cellStyle name="20% - Accent3 2 12 10 2" xfId="26994"/>
    <cellStyle name="20% - Accent3 2 12 10 3" xfId="44819"/>
    <cellStyle name="20% - Accent3 2 12 11" xfId="12646"/>
    <cellStyle name="20% - Accent3 2 12 11 2" xfId="32200"/>
    <cellStyle name="20% - Accent3 2 12 11 3" xfId="49984"/>
    <cellStyle name="20% - Accent3 2 12 12" xfId="13001"/>
    <cellStyle name="20% - Accent3 2 12 12 2" xfId="32553"/>
    <cellStyle name="20% - Accent3 2 12 12 3" xfId="50294"/>
    <cellStyle name="20% - Accent3 2 12 13" xfId="13452"/>
    <cellStyle name="20% - Accent3 2 12 13 2" xfId="32949"/>
    <cellStyle name="20% - Accent3 2 12 14" xfId="18762"/>
    <cellStyle name="20% - Accent3 2 12 14 2" xfId="38120"/>
    <cellStyle name="20% - Accent3 2 12 15" xfId="21764"/>
    <cellStyle name="20% - Accent3 2 12 16" xfId="20280"/>
    <cellStyle name="20% - Accent3 2 12 17" xfId="39604"/>
    <cellStyle name="20% - Accent3 2 12 2" xfId="1809"/>
    <cellStyle name="20% - Accent3 2 12 2 10" xfId="13159"/>
    <cellStyle name="20% - Accent3 2 12 2 10 2" xfId="32711"/>
    <cellStyle name="20% - Accent3 2 12 2 10 3" xfId="50450"/>
    <cellStyle name="20% - Accent3 2 12 2 11" xfId="13661"/>
    <cellStyle name="20% - Accent3 2 12 2 11 2" xfId="33094"/>
    <cellStyle name="20% - Accent3 2 12 2 12" xfId="18941"/>
    <cellStyle name="20% - Accent3 2 12 2 12 2" xfId="38265"/>
    <cellStyle name="20% - Accent3 2 12 2 13" xfId="21909"/>
    <cellStyle name="20% - Accent3 2 12 2 14" xfId="20425"/>
    <cellStyle name="20% - Accent3 2 12 2 15" xfId="39749"/>
    <cellStyle name="20% - Accent3 2 12 2 2" xfId="2102"/>
    <cellStyle name="20% - Accent3 2 12 2 2 10" xfId="40040"/>
    <cellStyle name="20% - Accent3 2 12 2 2 2" xfId="2846"/>
    <cellStyle name="20% - Accent3 2 12 2 2 2 2" xfId="4853"/>
    <cellStyle name="20% - Accent3 2 12 2 2 2 2 2" xfId="10237"/>
    <cellStyle name="20% - Accent3 2 12 2 2 2 2 2 2" xfId="29791"/>
    <cellStyle name="20% - Accent3 2 12 2 2 2 2 2 3" xfId="47605"/>
    <cellStyle name="20% - Accent3 2 12 2 2 2 2 3" xfId="16352"/>
    <cellStyle name="20% - Accent3 2 12 2 2 2 2 3 2" xfId="35743"/>
    <cellStyle name="20% - Accent3 2 12 2 2 2 2 4" xfId="24560"/>
    <cellStyle name="20% - Accent3 2 12 2 2 2 2 5" xfId="42390"/>
    <cellStyle name="20% - Accent3 2 12 2 2 2 3" xfId="8622"/>
    <cellStyle name="20% - Accent3 2 12 2 2 2 3 2" xfId="28178"/>
    <cellStyle name="20% - Accent3 2 12 2 2 2 3 3" xfId="45997"/>
    <cellStyle name="20% - Accent3 2 12 2 2 2 4" xfId="14699"/>
    <cellStyle name="20% - Accent3 2 12 2 2 2 4 2" xfId="34127"/>
    <cellStyle name="20% - Accent3 2 12 2 2 2 5" xfId="19974"/>
    <cellStyle name="20% - Accent3 2 12 2 2 2 5 2" xfId="39298"/>
    <cellStyle name="20% - Accent3 2 12 2 2 2 6" xfId="22944"/>
    <cellStyle name="20% - Accent3 2 12 2 2 2 7" xfId="21458"/>
    <cellStyle name="20% - Accent3 2 12 2 2 2 8" xfId="40782"/>
    <cellStyle name="20% - Accent3 2 12 2 2 3" xfId="4123"/>
    <cellStyle name="20% - Accent3 2 12 2 2 3 2" xfId="9507"/>
    <cellStyle name="20% - Accent3 2 12 2 2 3 2 2" xfId="29061"/>
    <cellStyle name="20% - Accent3 2 12 2 2 3 2 3" xfId="46877"/>
    <cellStyle name="20% - Accent3 2 12 2 2 3 3" xfId="15622"/>
    <cellStyle name="20% - Accent3 2 12 2 2 3 3 2" xfId="35015"/>
    <cellStyle name="20% - Accent3 2 12 2 2 3 4" xfId="23832"/>
    <cellStyle name="20% - Accent3 2 12 2 2 3 5" xfId="41662"/>
    <cellStyle name="20% - Accent3 2 12 2 2 4" xfId="6231"/>
    <cellStyle name="20% - Accent3 2 12 2 2 4 2" xfId="11589"/>
    <cellStyle name="20% - Accent3 2 12 2 2 4 2 2" xfId="31143"/>
    <cellStyle name="20% - Accent3 2 12 2 2 4 2 3" xfId="48929"/>
    <cellStyle name="20% - Accent3 2 12 2 2 4 3" xfId="17708"/>
    <cellStyle name="20% - Accent3 2 12 2 2 4 3 2" xfId="37067"/>
    <cellStyle name="20% - Accent3 2 12 2 2 4 4" xfId="25884"/>
    <cellStyle name="20% - Accent3 2 12 2 2 4 5" xfId="43714"/>
    <cellStyle name="20% - Accent3 2 12 2 2 5" xfId="7876"/>
    <cellStyle name="20% - Accent3 2 12 2 2 5 2" xfId="27432"/>
    <cellStyle name="20% - Accent3 2 12 2 2 5 3" xfId="45255"/>
    <cellStyle name="20% - Accent3 2 12 2 2 6" xfId="13953"/>
    <cellStyle name="20% - Accent3 2 12 2 2 6 2" xfId="33385"/>
    <cellStyle name="20% - Accent3 2 12 2 2 7" xfId="19232"/>
    <cellStyle name="20% - Accent3 2 12 2 2 7 2" xfId="38556"/>
    <cellStyle name="20% - Accent3 2 12 2 2 8" xfId="22200"/>
    <cellStyle name="20% - Accent3 2 12 2 2 9" xfId="20716"/>
    <cellStyle name="20% - Accent3 2 12 2 3" xfId="2554"/>
    <cellStyle name="20% - Accent3 2 12 2 3 2" xfId="4574"/>
    <cellStyle name="20% - Accent3 2 12 2 3 2 2" xfId="9958"/>
    <cellStyle name="20% - Accent3 2 12 2 3 2 2 2" xfId="29512"/>
    <cellStyle name="20% - Accent3 2 12 2 3 2 2 3" xfId="47327"/>
    <cellStyle name="20% - Accent3 2 12 2 3 2 3" xfId="16073"/>
    <cellStyle name="20% - Accent3 2 12 2 3 2 3 2" xfId="35465"/>
    <cellStyle name="20% - Accent3 2 12 2 3 2 4" xfId="24282"/>
    <cellStyle name="20% - Accent3 2 12 2 3 2 5" xfId="42112"/>
    <cellStyle name="20% - Accent3 2 12 2 3 3" xfId="8330"/>
    <cellStyle name="20% - Accent3 2 12 2 3 3 2" xfId="27886"/>
    <cellStyle name="20% - Accent3 2 12 2 3 3 3" xfId="45706"/>
    <cellStyle name="20% - Accent3 2 12 2 3 4" xfId="14407"/>
    <cellStyle name="20% - Accent3 2 12 2 3 4 2" xfId="33836"/>
    <cellStyle name="20% - Accent3 2 12 2 3 5" xfId="19683"/>
    <cellStyle name="20% - Accent3 2 12 2 3 5 2" xfId="39007"/>
    <cellStyle name="20% - Accent3 2 12 2 3 6" xfId="22652"/>
    <cellStyle name="20% - Accent3 2 12 2 3 7" xfId="21167"/>
    <cellStyle name="20% - Accent3 2 12 2 3 8" xfId="40491"/>
    <cellStyle name="20% - Accent3 2 12 2 4" xfId="3724"/>
    <cellStyle name="20% - Accent3 2 12 2 4 2" xfId="9200"/>
    <cellStyle name="20% - Accent3 2 12 2 4 2 2" xfId="28756"/>
    <cellStyle name="20% - Accent3 2 12 2 4 2 3" xfId="46573"/>
    <cellStyle name="20% - Accent3 2 12 2 4 3" xfId="15298"/>
    <cellStyle name="20% - Accent3 2 12 2 4 3 2" xfId="34711"/>
    <cellStyle name="20% - Accent3 2 12 2 4 4" xfId="23528"/>
    <cellStyle name="20% - Accent3 2 12 2 4 5" xfId="41358"/>
    <cellStyle name="20% - Accent3 2 12 2 5" xfId="5622"/>
    <cellStyle name="20% - Accent3 2 12 2 5 2" xfId="10985"/>
    <cellStyle name="20% - Accent3 2 12 2 5 2 2" xfId="30539"/>
    <cellStyle name="20% - Accent3 2 12 2 5 2 3" xfId="48338"/>
    <cellStyle name="20% - Accent3 2 12 2 5 3" xfId="17104"/>
    <cellStyle name="20% - Accent3 2 12 2 5 3 2" xfId="36476"/>
    <cellStyle name="20% - Accent3 2 12 2 5 4" xfId="25293"/>
    <cellStyle name="20% - Accent3 2 12 2 5 5" xfId="43123"/>
    <cellStyle name="20% - Accent3 2 12 2 6" xfId="6718"/>
    <cellStyle name="20% - Accent3 2 12 2 6 2" xfId="12076"/>
    <cellStyle name="20% - Accent3 2 12 2 6 2 2" xfId="31630"/>
    <cellStyle name="20% - Accent3 2 12 2 6 2 3" xfId="49415"/>
    <cellStyle name="20% - Accent3 2 12 2 6 3" xfId="18195"/>
    <cellStyle name="20% - Accent3 2 12 2 6 3 2" xfId="37553"/>
    <cellStyle name="20% - Accent3 2 12 2 6 4" xfId="26370"/>
    <cellStyle name="20% - Accent3 2 12 2 6 5" xfId="44200"/>
    <cellStyle name="20% - Accent3 2 12 2 7" xfId="7122"/>
    <cellStyle name="20% - Accent3 2 12 2 7 2" xfId="12480"/>
    <cellStyle name="20% - Accent3 2 12 2 7 2 2" xfId="32034"/>
    <cellStyle name="20% - Accent3 2 12 2 7 2 3" xfId="49819"/>
    <cellStyle name="20% - Accent3 2 12 2 7 3" xfId="18599"/>
    <cellStyle name="20% - Accent3 2 12 2 7 3 2" xfId="37957"/>
    <cellStyle name="20% - Accent3 2 12 2 7 4" xfId="26774"/>
    <cellStyle name="20% - Accent3 2 12 2 7 5" xfId="44604"/>
    <cellStyle name="20% - Accent3 2 12 2 8" xfId="7584"/>
    <cellStyle name="20% - Accent3 2 12 2 8 2" xfId="27140"/>
    <cellStyle name="20% - Accent3 2 12 2 8 3" xfId="44964"/>
    <cellStyle name="20% - Accent3 2 12 2 9" xfId="12803"/>
    <cellStyle name="20% - Accent3 2 12 2 9 2" xfId="32356"/>
    <cellStyle name="20% - Accent3 2 12 2 9 3" xfId="50140"/>
    <cellStyle name="20% - Accent3 2 12 3" xfId="1956"/>
    <cellStyle name="20% - Accent3 2 12 3 10" xfId="39895"/>
    <cellStyle name="20% - Accent3 2 12 3 2" xfId="2700"/>
    <cellStyle name="20% - Accent3 2 12 3 2 2" xfId="4707"/>
    <cellStyle name="20% - Accent3 2 12 3 2 2 2" xfId="10091"/>
    <cellStyle name="20% - Accent3 2 12 3 2 2 2 2" xfId="29645"/>
    <cellStyle name="20% - Accent3 2 12 3 2 2 2 3" xfId="47460"/>
    <cellStyle name="20% - Accent3 2 12 3 2 2 3" xfId="16206"/>
    <cellStyle name="20% - Accent3 2 12 3 2 2 3 2" xfId="35598"/>
    <cellStyle name="20% - Accent3 2 12 3 2 2 4" xfId="24415"/>
    <cellStyle name="20% - Accent3 2 12 3 2 2 5" xfId="42245"/>
    <cellStyle name="20% - Accent3 2 12 3 2 3" xfId="6019"/>
    <cellStyle name="20% - Accent3 2 12 3 2 3 2" xfId="11377"/>
    <cellStyle name="20% - Accent3 2 12 3 2 3 2 2" xfId="30931"/>
    <cellStyle name="20% - Accent3 2 12 3 2 3 2 3" xfId="48717"/>
    <cellStyle name="20% - Accent3 2 12 3 2 3 3" xfId="17496"/>
    <cellStyle name="20% - Accent3 2 12 3 2 3 3 2" xfId="36855"/>
    <cellStyle name="20% - Accent3 2 12 3 2 3 4" xfId="25672"/>
    <cellStyle name="20% - Accent3 2 12 3 2 3 5" xfId="43502"/>
    <cellStyle name="20% - Accent3 2 12 3 2 4" xfId="8476"/>
    <cellStyle name="20% - Accent3 2 12 3 2 4 2" xfId="28032"/>
    <cellStyle name="20% - Accent3 2 12 3 2 4 3" xfId="45852"/>
    <cellStyle name="20% - Accent3 2 12 3 2 5" xfId="14553"/>
    <cellStyle name="20% - Accent3 2 12 3 2 5 2" xfId="33982"/>
    <cellStyle name="20% - Accent3 2 12 3 2 6" xfId="19829"/>
    <cellStyle name="20% - Accent3 2 12 3 2 6 2" xfId="39153"/>
    <cellStyle name="20% - Accent3 2 12 3 2 7" xfId="22798"/>
    <cellStyle name="20% - Accent3 2 12 3 2 8" xfId="21313"/>
    <cellStyle name="20% - Accent3 2 12 3 2 9" xfId="40637"/>
    <cellStyle name="20% - Accent3 2 12 3 3" xfId="3980"/>
    <cellStyle name="20% - Accent3 2 12 3 3 2" xfId="9364"/>
    <cellStyle name="20% - Accent3 2 12 3 3 2 2" xfId="28918"/>
    <cellStyle name="20% - Accent3 2 12 3 3 2 3" xfId="46734"/>
    <cellStyle name="20% - Accent3 2 12 3 3 3" xfId="15479"/>
    <cellStyle name="20% - Accent3 2 12 3 3 3 2" xfId="34872"/>
    <cellStyle name="20% - Accent3 2 12 3 3 4" xfId="23689"/>
    <cellStyle name="20% - Accent3 2 12 3 3 5" xfId="41519"/>
    <cellStyle name="20% - Accent3 2 12 3 4" xfId="5395"/>
    <cellStyle name="20% - Accent3 2 12 3 4 2" xfId="10759"/>
    <cellStyle name="20% - Accent3 2 12 3 4 2 2" xfId="30313"/>
    <cellStyle name="20% - Accent3 2 12 3 4 2 3" xfId="48126"/>
    <cellStyle name="20% - Accent3 2 12 3 4 3" xfId="16878"/>
    <cellStyle name="20% - Accent3 2 12 3 4 3 2" xfId="36264"/>
    <cellStyle name="20% - Accent3 2 12 3 4 4" xfId="25081"/>
    <cellStyle name="20% - Accent3 2 12 3 4 5" xfId="42911"/>
    <cellStyle name="20% - Accent3 2 12 3 5" xfId="7730"/>
    <cellStyle name="20% - Accent3 2 12 3 5 2" xfId="27286"/>
    <cellStyle name="20% - Accent3 2 12 3 5 3" xfId="45110"/>
    <cellStyle name="20% - Accent3 2 12 3 6" xfId="13807"/>
    <cellStyle name="20% - Accent3 2 12 3 6 2" xfId="33240"/>
    <cellStyle name="20% - Accent3 2 12 3 7" xfId="19087"/>
    <cellStyle name="20% - Accent3 2 12 3 7 2" xfId="38411"/>
    <cellStyle name="20% - Accent3 2 12 3 8" xfId="22055"/>
    <cellStyle name="20% - Accent3 2 12 3 9" xfId="20571"/>
    <cellStyle name="20% - Accent3 2 12 4" xfId="2262"/>
    <cellStyle name="20% - Accent3 2 12 4 10" xfId="40201"/>
    <cellStyle name="20% - Accent3 2 12 4 2" xfId="3007"/>
    <cellStyle name="20% - Accent3 2 12 4 2 2" xfId="5013"/>
    <cellStyle name="20% - Accent3 2 12 4 2 2 2" xfId="10397"/>
    <cellStyle name="20% - Accent3 2 12 4 2 2 2 2" xfId="29951"/>
    <cellStyle name="20% - Accent3 2 12 4 2 2 2 3" xfId="47765"/>
    <cellStyle name="20% - Accent3 2 12 4 2 2 3" xfId="16512"/>
    <cellStyle name="20% - Accent3 2 12 4 2 2 3 2" xfId="35903"/>
    <cellStyle name="20% - Accent3 2 12 4 2 2 4" xfId="24720"/>
    <cellStyle name="20% - Accent3 2 12 4 2 2 5" xfId="42550"/>
    <cellStyle name="20% - Accent3 2 12 4 2 3" xfId="8783"/>
    <cellStyle name="20% - Accent3 2 12 4 2 3 2" xfId="28339"/>
    <cellStyle name="20% - Accent3 2 12 4 2 3 3" xfId="46158"/>
    <cellStyle name="20% - Accent3 2 12 4 2 4" xfId="14860"/>
    <cellStyle name="20% - Accent3 2 12 4 2 4 2" xfId="34288"/>
    <cellStyle name="20% - Accent3 2 12 4 2 5" xfId="20135"/>
    <cellStyle name="20% - Accent3 2 12 4 2 5 2" xfId="39459"/>
    <cellStyle name="20% - Accent3 2 12 4 2 6" xfId="23105"/>
    <cellStyle name="20% - Accent3 2 12 4 2 7" xfId="21619"/>
    <cellStyle name="20% - Accent3 2 12 4 2 8" xfId="40943"/>
    <cellStyle name="20% - Accent3 2 12 4 3" xfId="4283"/>
    <cellStyle name="20% - Accent3 2 12 4 3 2" xfId="9667"/>
    <cellStyle name="20% - Accent3 2 12 4 3 2 2" xfId="29221"/>
    <cellStyle name="20% - Accent3 2 12 4 3 2 3" xfId="47037"/>
    <cellStyle name="20% - Accent3 2 12 4 3 3" xfId="15782"/>
    <cellStyle name="20% - Accent3 2 12 4 3 3 2" xfId="35175"/>
    <cellStyle name="20% - Accent3 2 12 4 3 4" xfId="23992"/>
    <cellStyle name="20% - Accent3 2 12 4 3 5" xfId="41822"/>
    <cellStyle name="20% - Accent3 2 12 4 4" xfId="5829"/>
    <cellStyle name="20% - Accent3 2 12 4 4 2" xfId="11187"/>
    <cellStyle name="20% - Accent3 2 12 4 4 2 2" xfId="30741"/>
    <cellStyle name="20% - Accent3 2 12 4 4 2 3" xfId="48527"/>
    <cellStyle name="20% - Accent3 2 12 4 4 3" xfId="17306"/>
    <cellStyle name="20% - Accent3 2 12 4 4 3 2" xfId="36665"/>
    <cellStyle name="20% - Accent3 2 12 4 4 4" xfId="25482"/>
    <cellStyle name="20% - Accent3 2 12 4 4 5" xfId="43312"/>
    <cellStyle name="20% - Accent3 2 12 4 5" xfId="8038"/>
    <cellStyle name="20% - Accent3 2 12 4 5 2" xfId="27594"/>
    <cellStyle name="20% - Accent3 2 12 4 5 3" xfId="45416"/>
    <cellStyle name="20% - Accent3 2 12 4 6" xfId="14115"/>
    <cellStyle name="20% - Accent3 2 12 4 6 2" xfId="33546"/>
    <cellStyle name="20% - Accent3 2 12 4 7" xfId="19393"/>
    <cellStyle name="20% - Accent3 2 12 4 7 2" xfId="38717"/>
    <cellStyle name="20% - Accent3 2 12 4 8" xfId="22361"/>
    <cellStyle name="20% - Accent3 2 12 4 9" xfId="20877"/>
    <cellStyle name="20% - Accent3 2 12 5" xfId="2408"/>
    <cellStyle name="20% - Accent3 2 12 5 2" xfId="4428"/>
    <cellStyle name="20% - Accent3 2 12 5 2 2" xfId="9812"/>
    <cellStyle name="20% - Accent3 2 12 5 2 2 2" xfId="29366"/>
    <cellStyle name="20% - Accent3 2 12 5 2 2 3" xfId="47182"/>
    <cellStyle name="20% - Accent3 2 12 5 2 3" xfId="15927"/>
    <cellStyle name="20% - Accent3 2 12 5 2 3 2" xfId="35320"/>
    <cellStyle name="20% - Accent3 2 12 5 2 4" xfId="24137"/>
    <cellStyle name="20% - Accent3 2 12 5 2 5" xfId="41967"/>
    <cellStyle name="20% - Accent3 2 12 5 3" xfId="8184"/>
    <cellStyle name="20% - Accent3 2 12 5 3 2" xfId="27740"/>
    <cellStyle name="20% - Accent3 2 12 5 3 3" xfId="45561"/>
    <cellStyle name="20% - Accent3 2 12 5 4" xfId="14261"/>
    <cellStyle name="20% - Accent3 2 12 5 4 2" xfId="33691"/>
    <cellStyle name="20% - Accent3 2 12 5 5" xfId="19538"/>
    <cellStyle name="20% - Accent3 2 12 5 5 2" xfId="38862"/>
    <cellStyle name="20% - Accent3 2 12 5 6" xfId="22506"/>
    <cellStyle name="20% - Accent3 2 12 5 7" xfId="21022"/>
    <cellStyle name="20% - Accent3 2 12 5 8" xfId="40346"/>
    <cellStyle name="20% - Accent3 2 12 6" xfId="3435"/>
    <cellStyle name="20% - Accent3 2 12 6 2" xfId="8997"/>
    <cellStyle name="20% - Accent3 2 12 6 2 2" xfId="28553"/>
    <cellStyle name="20% - Accent3 2 12 6 2 3" xfId="46370"/>
    <cellStyle name="20% - Accent3 2 12 6 3" xfId="15084"/>
    <cellStyle name="20% - Accent3 2 12 6 3 2" xfId="34504"/>
    <cellStyle name="20% - Accent3 2 12 6 4" xfId="23321"/>
    <cellStyle name="20% - Accent3 2 12 6 5" xfId="41155"/>
    <cellStyle name="20% - Accent3 2 12 7" xfId="5188"/>
    <cellStyle name="20% - Accent3 2 12 7 2" xfId="10569"/>
    <cellStyle name="20% - Accent3 2 12 7 2 2" xfId="30123"/>
    <cellStyle name="20% - Accent3 2 12 7 2 3" xfId="47936"/>
    <cellStyle name="20% - Accent3 2 12 7 3" xfId="16687"/>
    <cellStyle name="20% - Accent3 2 12 7 3 2" xfId="36074"/>
    <cellStyle name="20% - Accent3 2 12 7 4" xfId="24891"/>
    <cellStyle name="20% - Accent3 2 12 7 5" xfId="42721"/>
    <cellStyle name="20% - Accent3 2 12 8" xfId="6515"/>
    <cellStyle name="20% - Accent3 2 12 8 2" xfId="11873"/>
    <cellStyle name="20% - Accent3 2 12 8 2 2" xfId="31427"/>
    <cellStyle name="20% - Accent3 2 12 8 2 3" xfId="49212"/>
    <cellStyle name="20% - Accent3 2 12 8 3" xfId="17992"/>
    <cellStyle name="20% - Accent3 2 12 8 3 2" xfId="37350"/>
    <cellStyle name="20% - Accent3 2 12 8 4" xfId="26167"/>
    <cellStyle name="20% - Accent3 2 12 8 5" xfId="43997"/>
    <cellStyle name="20% - Accent3 2 12 9" xfId="6919"/>
    <cellStyle name="20% - Accent3 2 12 9 2" xfId="12277"/>
    <cellStyle name="20% - Accent3 2 12 9 2 2" xfId="31831"/>
    <cellStyle name="20% - Accent3 2 12 9 2 3" xfId="49616"/>
    <cellStyle name="20% - Accent3 2 12 9 3" xfId="18396"/>
    <cellStyle name="20% - Accent3 2 12 9 3 2" xfId="37754"/>
    <cellStyle name="20% - Accent3 2 12 9 4" xfId="26571"/>
    <cellStyle name="20% - Accent3 2 12 9 5" xfId="44401"/>
    <cellStyle name="20% - Accent3 2 13" xfId="3054"/>
    <cellStyle name="20% - Accent3 2 14" xfId="3041"/>
    <cellStyle name="20% - Accent3 2 14 2" xfId="8816"/>
    <cellStyle name="20% - Accent3 2 14 2 2" xfId="28372"/>
    <cellStyle name="20% - Accent3 2 14 2 3" xfId="46189"/>
    <cellStyle name="20% - Accent3 2 14 3" xfId="14893"/>
    <cellStyle name="20% - Accent3 2 14 3 2" xfId="34319"/>
    <cellStyle name="20% - Accent3 2 14 4" xfId="23136"/>
    <cellStyle name="20% - Accent3 2 14 5" xfId="40974"/>
    <cellStyle name="20% - Accent3 2 2" xfId="17"/>
    <cellStyle name="20% - Accent3 2 2 2" xfId="471"/>
    <cellStyle name="20% - Accent3 2 2 2 2" xfId="50704"/>
    <cellStyle name="20% - Accent3 2 2 3" xfId="50705"/>
    <cellStyle name="20% - Accent3 2 2 4" xfId="470"/>
    <cellStyle name="20% - Accent3 2 3" xfId="472"/>
    <cellStyle name="20% - Accent3 2 3 2" xfId="473"/>
    <cellStyle name="20% - Accent3 2 3 2 2" xfId="50706"/>
    <cellStyle name="20% - Accent3 2 3 3" xfId="50707"/>
    <cellStyle name="20% - Accent3 2 4" xfId="474"/>
    <cellStyle name="20% - Accent3 2 4 2" xfId="475"/>
    <cellStyle name="20% - Accent3 2 4 2 2" xfId="50708"/>
    <cellStyle name="20% - Accent3 2 4 3" xfId="50709"/>
    <cellStyle name="20% - Accent3 2 5" xfId="476"/>
    <cellStyle name="20% - Accent3 2 5 2" xfId="477"/>
    <cellStyle name="20% - Accent3 2 5 2 2" xfId="50710"/>
    <cellStyle name="20% - Accent3 2 5 3" xfId="50711"/>
    <cellStyle name="20% - Accent3 2 6" xfId="478"/>
    <cellStyle name="20% - Accent3 2 6 2" xfId="479"/>
    <cellStyle name="20% - Accent3 2 6 2 2" xfId="50712"/>
    <cellStyle name="20% - Accent3 2 6 3" xfId="50713"/>
    <cellStyle name="20% - Accent3 2 7" xfId="480"/>
    <cellStyle name="20% - Accent3 2 7 2" xfId="481"/>
    <cellStyle name="20% - Accent3 2 7 2 2" xfId="50714"/>
    <cellStyle name="20% - Accent3 2 7 3" xfId="50715"/>
    <cellStyle name="20% - Accent3 2 8" xfId="482"/>
    <cellStyle name="20% - Accent3 2 8 2" xfId="483"/>
    <cellStyle name="20% - Accent3 2 8 2 2" xfId="50716"/>
    <cellStyle name="20% - Accent3 2 8 3" xfId="50717"/>
    <cellStyle name="20% - Accent3 2 9" xfId="484"/>
    <cellStyle name="20% - Accent3 2 9 2" xfId="50718"/>
    <cellStyle name="20% - Accent3 3" xfId="18"/>
    <cellStyle name="20% - Accent3 3 2" xfId="19"/>
    <cellStyle name="20% - Accent3 3 2 2" xfId="50719"/>
    <cellStyle name="20% - Accent3 3 2 3" xfId="486"/>
    <cellStyle name="20% - Accent3 3 3" xfId="50720"/>
    <cellStyle name="20% - Accent3 3 4" xfId="485"/>
    <cellStyle name="20% - Accent3 4" xfId="487"/>
    <cellStyle name="20% - Accent3 4 2" xfId="488"/>
    <cellStyle name="20% - Accent3 4 2 2" xfId="50721"/>
    <cellStyle name="20% - Accent3 4 3" xfId="50722"/>
    <cellStyle name="20% - Accent3 5" xfId="489"/>
    <cellStyle name="20% - Accent3 5 2" xfId="490"/>
    <cellStyle name="20% - Accent3 5 2 2" xfId="50723"/>
    <cellStyle name="20% - Accent3 5 3" xfId="50724"/>
    <cellStyle name="20% - Accent3 6" xfId="491"/>
    <cellStyle name="20% - Accent3 6 2" xfId="492"/>
    <cellStyle name="20% - Accent3 6 2 2" xfId="50725"/>
    <cellStyle name="20% - Accent3 6 3" xfId="50726"/>
    <cellStyle name="20% - Accent3 7" xfId="493"/>
    <cellStyle name="20% - Accent3 7 2" xfId="494"/>
    <cellStyle name="20% - Accent3 7 2 2" xfId="50727"/>
    <cellStyle name="20% - Accent3 7 3" xfId="50728"/>
    <cellStyle name="20% - Accent3 8" xfId="495"/>
    <cellStyle name="20% - Accent3 8 2" xfId="496"/>
    <cellStyle name="20% - Accent3 8 2 2" xfId="50729"/>
    <cellStyle name="20% - Accent3 8 3" xfId="50730"/>
    <cellStyle name="20% - Accent3 9" xfId="1250"/>
    <cellStyle name="20% - Accent4 10" xfId="1328"/>
    <cellStyle name="20% - Accent4 10 10" xfId="12520"/>
    <cellStyle name="20% - Accent4 10 10 2" xfId="32074"/>
    <cellStyle name="20% - Accent4 10 10 3" xfId="49859"/>
    <cellStyle name="20% - Accent4 10 11" xfId="12873"/>
    <cellStyle name="20% - Accent4 10 11 2" xfId="32426"/>
    <cellStyle name="20% - Accent4 10 11 3" xfId="50169"/>
    <cellStyle name="20% - Accent4 10 12" xfId="13322"/>
    <cellStyle name="20% - Accent4 10 12 2" xfId="32822"/>
    <cellStyle name="20% - Accent4 10 13" xfId="18637"/>
    <cellStyle name="20% - Accent4 10 13 2" xfId="37995"/>
    <cellStyle name="20% - Accent4 10 14" xfId="21639"/>
    <cellStyle name="20% - Accent4 10 15" xfId="20155"/>
    <cellStyle name="20% - Accent4 10 16" xfId="39479"/>
    <cellStyle name="20% - Accent4 10 2" xfId="1495"/>
    <cellStyle name="20% - Accent4 10 2 10" xfId="7371"/>
    <cellStyle name="20% - Accent4 10 2 10 2" xfId="26927"/>
    <cellStyle name="20% - Accent4 10 2 10 3" xfId="44752"/>
    <cellStyle name="20% - Accent4 10 2 11" xfId="12579"/>
    <cellStyle name="20% - Accent4 10 2 11 2" xfId="32133"/>
    <cellStyle name="20% - Accent4 10 2 11 3" xfId="49917"/>
    <cellStyle name="20% - Accent4 10 2 12" xfId="12934"/>
    <cellStyle name="20% - Accent4 10 2 12 2" xfId="32486"/>
    <cellStyle name="20% - Accent4 10 2 12 3" xfId="50227"/>
    <cellStyle name="20% - Accent4 10 2 13" xfId="13385"/>
    <cellStyle name="20% - Accent4 10 2 13 2" xfId="32882"/>
    <cellStyle name="20% - Accent4 10 2 14" xfId="18695"/>
    <cellStyle name="20% - Accent4 10 2 14 2" xfId="38053"/>
    <cellStyle name="20% - Accent4 10 2 15" xfId="21697"/>
    <cellStyle name="20% - Accent4 10 2 16" xfId="20213"/>
    <cellStyle name="20% - Accent4 10 2 17" xfId="39537"/>
    <cellStyle name="20% - Accent4 10 2 2" xfId="1742"/>
    <cellStyle name="20% - Accent4 10 2 2 10" xfId="13092"/>
    <cellStyle name="20% - Accent4 10 2 2 10 2" xfId="32644"/>
    <cellStyle name="20% - Accent4 10 2 2 10 3" xfId="50383"/>
    <cellStyle name="20% - Accent4 10 2 2 11" xfId="13594"/>
    <cellStyle name="20% - Accent4 10 2 2 11 2" xfId="33027"/>
    <cellStyle name="20% - Accent4 10 2 2 12" xfId="18874"/>
    <cellStyle name="20% - Accent4 10 2 2 12 2" xfId="38198"/>
    <cellStyle name="20% - Accent4 10 2 2 13" xfId="21842"/>
    <cellStyle name="20% - Accent4 10 2 2 14" xfId="20358"/>
    <cellStyle name="20% - Accent4 10 2 2 15" xfId="39682"/>
    <cellStyle name="20% - Accent4 10 2 2 2" xfId="2035"/>
    <cellStyle name="20% - Accent4 10 2 2 2 10" xfId="39973"/>
    <cellStyle name="20% - Accent4 10 2 2 2 2" xfId="2779"/>
    <cellStyle name="20% - Accent4 10 2 2 2 2 2" xfId="4786"/>
    <cellStyle name="20% - Accent4 10 2 2 2 2 2 2" xfId="10170"/>
    <cellStyle name="20% - Accent4 10 2 2 2 2 2 2 2" xfId="29724"/>
    <cellStyle name="20% - Accent4 10 2 2 2 2 2 2 3" xfId="47538"/>
    <cellStyle name="20% - Accent4 10 2 2 2 2 2 3" xfId="16285"/>
    <cellStyle name="20% - Accent4 10 2 2 2 2 2 3 2" xfId="35676"/>
    <cellStyle name="20% - Accent4 10 2 2 2 2 2 4" xfId="24493"/>
    <cellStyle name="20% - Accent4 10 2 2 2 2 2 5" xfId="42323"/>
    <cellStyle name="20% - Accent4 10 2 2 2 2 3" xfId="8555"/>
    <cellStyle name="20% - Accent4 10 2 2 2 2 3 2" xfId="28111"/>
    <cellStyle name="20% - Accent4 10 2 2 2 2 3 3" xfId="45930"/>
    <cellStyle name="20% - Accent4 10 2 2 2 2 4" xfId="14632"/>
    <cellStyle name="20% - Accent4 10 2 2 2 2 4 2" xfId="34060"/>
    <cellStyle name="20% - Accent4 10 2 2 2 2 5" xfId="19907"/>
    <cellStyle name="20% - Accent4 10 2 2 2 2 5 2" xfId="39231"/>
    <cellStyle name="20% - Accent4 10 2 2 2 2 6" xfId="22877"/>
    <cellStyle name="20% - Accent4 10 2 2 2 2 7" xfId="21391"/>
    <cellStyle name="20% - Accent4 10 2 2 2 2 8" xfId="40715"/>
    <cellStyle name="20% - Accent4 10 2 2 2 3" xfId="4056"/>
    <cellStyle name="20% - Accent4 10 2 2 2 3 2" xfId="9440"/>
    <cellStyle name="20% - Accent4 10 2 2 2 3 2 2" xfId="28994"/>
    <cellStyle name="20% - Accent4 10 2 2 2 3 2 3" xfId="46810"/>
    <cellStyle name="20% - Accent4 10 2 2 2 3 3" xfId="15555"/>
    <cellStyle name="20% - Accent4 10 2 2 2 3 3 2" xfId="34948"/>
    <cellStyle name="20% - Accent4 10 2 2 2 3 4" xfId="23765"/>
    <cellStyle name="20% - Accent4 10 2 2 2 3 5" xfId="41595"/>
    <cellStyle name="20% - Accent4 10 2 2 2 4" xfId="6164"/>
    <cellStyle name="20% - Accent4 10 2 2 2 4 2" xfId="11522"/>
    <cellStyle name="20% - Accent4 10 2 2 2 4 2 2" xfId="31076"/>
    <cellStyle name="20% - Accent4 10 2 2 2 4 2 3" xfId="48862"/>
    <cellStyle name="20% - Accent4 10 2 2 2 4 3" xfId="17641"/>
    <cellStyle name="20% - Accent4 10 2 2 2 4 3 2" xfId="37000"/>
    <cellStyle name="20% - Accent4 10 2 2 2 4 4" xfId="25817"/>
    <cellStyle name="20% - Accent4 10 2 2 2 4 5" xfId="43647"/>
    <cellStyle name="20% - Accent4 10 2 2 2 5" xfId="7809"/>
    <cellStyle name="20% - Accent4 10 2 2 2 5 2" xfId="27365"/>
    <cellStyle name="20% - Accent4 10 2 2 2 5 3" xfId="45188"/>
    <cellStyle name="20% - Accent4 10 2 2 2 6" xfId="13886"/>
    <cellStyle name="20% - Accent4 10 2 2 2 6 2" xfId="33318"/>
    <cellStyle name="20% - Accent4 10 2 2 2 7" xfId="19165"/>
    <cellStyle name="20% - Accent4 10 2 2 2 7 2" xfId="38489"/>
    <cellStyle name="20% - Accent4 10 2 2 2 8" xfId="22133"/>
    <cellStyle name="20% - Accent4 10 2 2 2 9" xfId="20649"/>
    <cellStyle name="20% - Accent4 10 2 2 3" xfId="2487"/>
    <cellStyle name="20% - Accent4 10 2 2 3 2" xfId="4507"/>
    <cellStyle name="20% - Accent4 10 2 2 3 2 2" xfId="9891"/>
    <cellStyle name="20% - Accent4 10 2 2 3 2 2 2" xfId="29445"/>
    <cellStyle name="20% - Accent4 10 2 2 3 2 2 3" xfId="47260"/>
    <cellStyle name="20% - Accent4 10 2 2 3 2 3" xfId="16006"/>
    <cellStyle name="20% - Accent4 10 2 2 3 2 3 2" xfId="35398"/>
    <cellStyle name="20% - Accent4 10 2 2 3 2 4" xfId="24215"/>
    <cellStyle name="20% - Accent4 10 2 2 3 2 5" xfId="42045"/>
    <cellStyle name="20% - Accent4 10 2 2 3 3" xfId="8263"/>
    <cellStyle name="20% - Accent4 10 2 2 3 3 2" xfId="27819"/>
    <cellStyle name="20% - Accent4 10 2 2 3 3 3" xfId="45639"/>
    <cellStyle name="20% - Accent4 10 2 2 3 4" xfId="14340"/>
    <cellStyle name="20% - Accent4 10 2 2 3 4 2" xfId="33769"/>
    <cellStyle name="20% - Accent4 10 2 2 3 5" xfId="19616"/>
    <cellStyle name="20% - Accent4 10 2 2 3 5 2" xfId="38940"/>
    <cellStyle name="20% - Accent4 10 2 2 3 6" xfId="22585"/>
    <cellStyle name="20% - Accent4 10 2 2 3 7" xfId="21100"/>
    <cellStyle name="20% - Accent4 10 2 2 3 8" xfId="40424"/>
    <cellStyle name="20% - Accent4 10 2 2 4" xfId="3657"/>
    <cellStyle name="20% - Accent4 10 2 2 4 2" xfId="9133"/>
    <cellStyle name="20% - Accent4 10 2 2 4 2 2" xfId="28689"/>
    <cellStyle name="20% - Accent4 10 2 2 4 2 3" xfId="46506"/>
    <cellStyle name="20% - Accent4 10 2 2 4 3" xfId="15231"/>
    <cellStyle name="20% - Accent4 10 2 2 4 3 2" xfId="34644"/>
    <cellStyle name="20% - Accent4 10 2 2 4 4" xfId="23461"/>
    <cellStyle name="20% - Accent4 10 2 2 4 5" xfId="41291"/>
    <cellStyle name="20% - Accent4 10 2 2 5" xfId="5555"/>
    <cellStyle name="20% - Accent4 10 2 2 5 2" xfId="10918"/>
    <cellStyle name="20% - Accent4 10 2 2 5 2 2" xfId="30472"/>
    <cellStyle name="20% - Accent4 10 2 2 5 2 3" xfId="48271"/>
    <cellStyle name="20% - Accent4 10 2 2 5 3" xfId="17037"/>
    <cellStyle name="20% - Accent4 10 2 2 5 3 2" xfId="36409"/>
    <cellStyle name="20% - Accent4 10 2 2 5 4" xfId="25226"/>
    <cellStyle name="20% - Accent4 10 2 2 5 5" xfId="43056"/>
    <cellStyle name="20% - Accent4 10 2 2 6" xfId="6651"/>
    <cellStyle name="20% - Accent4 10 2 2 6 2" xfId="12009"/>
    <cellStyle name="20% - Accent4 10 2 2 6 2 2" xfId="31563"/>
    <cellStyle name="20% - Accent4 10 2 2 6 2 3" xfId="49348"/>
    <cellStyle name="20% - Accent4 10 2 2 6 3" xfId="18128"/>
    <cellStyle name="20% - Accent4 10 2 2 6 3 2" xfId="37486"/>
    <cellStyle name="20% - Accent4 10 2 2 6 4" xfId="26303"/>
    <cellStyle name="20% - Accent4 10 2 2 6 5" xfId="44133"/>
    <cellStyle name="20% - Accent4 10 2 2 7" xfId="7055"/>
    <cellStyle name="20% - Accent4 10 2 2 7 2" xfId="12413"/>
    <cellStyle name="20% - Accent4 10 2 2 7 2 2" xfId="31967"/>
    <cellStyle name="20% - Accent4 10 2 2 7 2 3" xfId="49752"/>
    <cellStyle name="20% - Accent4 10 2 2 7 3" xfId="18532"/>
    <cellStyle name="20% - Accent4 10 2 2 7 3 2" xfId="37890"/>
    <cellStyle name="20% - Accent4 10 2 2 7 4" xfId="26707"/>
    <cellStyle name="20% - Accent4 10 2 2 7 5" xfId="44537"/>
    <cellStyle name="20% - Accent4 10 2 2 8" xfId="7517"/>
    <cellStyle name="20% - Accent4 10 2 2 8 2" xfId="27073"/>
    <cellStyle name="20% - Accent4 10 2 2 8 3" xfId="44897"/>
    <cellStyle name="20% - Accent4 10 2 2 9" xfId="12736"/>
    <cellStyle name="20% - Accent4 10 2 2 9 2" xfId="32289"/>
    <cellStyle name="20% - Accent4 10 2 2 9 3" xfId="50073"/>
    <cellStyle name="20% - Accent4 10 2 3" xfId="1889"/>
    <cellStyle name="20% - Accent4 10 2 3 10" xfId="39828"/>
    <cellStyle name="20% - Accent4 10 2 3 2" xfId="2633"/>
    <cellStyle name="20% - Accent4 10 2 3 2 2" xfId="4640"/>
    <cellStyle name="20% - Accent4 10 2 3 2 2 2" xfId="10024"/>
    <cellStyle name="20% - Accent4 10 2 3 2 2 2 2" xfId="29578"/>
    <cellStyle name="20% - Accent4 10 2 3 2 2 2 3" xfId="47393"/>
    <cellStyle name="20% - Accent4 10 2 3 2 2 3" xfId="16139"/>
    <cellStyle name="20% - Accent4 10 2 3 2 2 3 2" xfId="35531"/>
    <cellStyle name="20% - Accent4 10 2 3 2 2 4" xfId="24348"/>
    <cellStyle name="20% - Accent4 10 2 3 2 2 5" xfId="42178"/>
    <cellStyle name="20% - Accent4 10 2 3 2 3" xfId="5952"/>
    <cellStyle name="20% - Accent4 10 2 3 2 3 2" xfId="11310"/>
    <cellStyle name="20% - Accent4 10 2 3 2 3 2 2" xfId="30864"/>
    <cellStyle name="20% - Accent4 10 2 3 2 3 2 3" xfId="48650"/>
    <cellStyle name="20% - Accent4 10 2 3 2 3 3" xfId="17429"/>
    <cellStyle name="20% - Accent4 10 2 3 2 3 3 2" xfId="36788"/>
    <cellStyle name="20% - Accent4 10 2 3 2 3 4" xfId="25605"/>
    <cellStyle name="20% - Accent4 10 2 3 2 3 5" xfId="43435"/>
    <cellStyle name="20% - Accent4 10 2 3 2 4" xfId="8409"/>
    <cellStyle name="20% - Accent4 10 2 3 2 4 2" xfId="27965"/>
    <cellStyle name="20% - Accent4 10 2 3 2 4 3" xfId="45785"/>
    <cellStyle name="20% - Accent4 10 2 3 2 5" xfId="14486"/>
    <cellStyle name="20% - Accent4 10 2 3 2 5 2" xfId="33915"/>
    <cellStyle name="20% - Accent4 10 2 3 2 6" xfId="19762"/>
    <cellStyle name="20% - Accent4 10 2 3 2 6 2" xfId="39086"/>
    <cellStyle name="20% - Accent4 10 2 3 2 7" xfId="22731"/>
    <cellStyle name="20% - Accent4 10 2 3 2 8" xfId="21246"/>
    <cellStyle name="20% - Accent4 10 2 3 2 9" xfId="40570"/>
    <cellStyle name="20% - Accent4 10 2 3 3" xfId="3913"/>
    <cellStyle name="20% - Accent4 10 2 3 3 2" xfId="9297"/>
    <cellStyle name="20% - Accent4 10 2 3 3 2 2" xfId="28851"/>
    <cellStyle name="20% - Accent4 10 2 3 3 2 3" xfId="46667"/>
    <cellStyle name="20% - Accent4 10 2 3 3 3" xfId="15412"/>
    <cellStyle name="20% - Accent4 10 2 3 3 3 2" xfId="34805"/>
    <cellStyle name="20% - Accent4 10 2 3 3 4" xfId="23622"/>
    <cellStyle name="20% - Accent4 10 2 3 3 5" xfId="41452"/>
    <cellStyle name="20% - Accent4 10 2 3 4" xfId="5328"/>
    <cellStyle name="20% - Accent4 10 2 3 4 2" xfId="10692"/>
    <cellStyle name="20% - Accent4 10 2 3 4 2 2" xfId="30246"/>
    <cellStyle name="20% - Accent4 10 2 3 4 2 3" xfId="48059"/>
    <cellStyle name="20% - Accent4 10 2 3 4 3" xfId="16811"/>
    <cellStyle name="20% - Accent4 10 2 3 4 3 2" xfId="36197"/>
    <cellStyle name="20% - Accent4 10 2 3 4 4" xfId="25014"/>
    <cellStyle name="20% - Accent4 10 2 3 4 5" xfId="42844"/>
    <cellStyle name="20% - Accent4 10 2 3 5" xfId="7663"/>
    <cellStyle name="20% - Accent4 10 2 3 5 2" xfId="27219"/>
    <cellStyle name="20% - Accent4 10 2 3 5 3" xfId="45043"/>
    <cellStyle name="20% - Accent4 10 2 3 6" xfId="13740"/>
    <cellStyle name="20% - Accent4 10 2 3 6 2" xfId="33173"/>
    <cellStyle name="20% - Accent4 10 2 3 7" xfId="19020"/>
    <cellStyle name="20% - Accent4 10 2 3 7 2" xfId="38344"/>
    <cellStyle name="20% - Accent4 10 2 3 8" xfId="21988"/>
    <cellStyle name="20% - Accent4 10 2 3 9" xfId="20504"/>
    <cellStyle name="20% - Accent4 10 2 4" xfId="2195"/>
    <cellStyle name="20% - Accent4 10 2 4 10" xfId="40134"/>
    <cellStyle name="20% - Accent4 10 2 4 2" xfId="2940"/>
    <cellStyle name="20% - Accent4 10 2 4 2 2" xfId="4946"/>
    <cellStyle name="20% - Accent4 10 2 4 2 2 2" xfId="10330"/>
    <cellStyle name="20% - Accent4 10 2 4 2 2 2 2" xfId="29884"/>
    <cellStyle name="20% - Accent4 10 2 4 2 2 2 3" xfId="47698"/>
    <cellStyle name="20% - Accent4 10 2 4 2 2 3" xfId="16445"/>
    <cellStyle name="20% - Accent4 10 2 4 2 2 3 2" xfId="35836"/>
    <cellStyle name="20% - Accent4 10 2 4 2 2 4" xfId="24653"/>
    <cellStyle name="20% - Accent4 10 2 4 2 2 5" xfId="42483"/>
    <cellStyle name="20% - Accent4 10 2 4 2 3" xfId="8716"/>
    <cellStyle name="20% - Accent4 10 2 4 2 3 2" xfId="28272"/>
    <cellStyle name="20% - Accent4 10 2 4 2 3 3" xfId="46091"/>
    <cellStyle name="20% - Accent4 10 2 4 2 4" xfId="14793"/>
    <cellStyle name="20% - Accent4 10 2 4 2 4 2" xfId="34221"/>
    <cellStyle name="20% - Accent4 10 2 4 2 5" xfId="20068"/>
    <cellStyle name="20% - Accent4 10 2 4 2 5 2" xfId="39392"/>
    <cellStyle name="20% - Accent4 10 2 4 2 6" xfId="23038"/>
    <cellStyle name="20% - Accent4 10 2 4 2 7" xfId="21552"/>
    <cellStyle name="20% - Accent4 10 2 4 2 8" xfId="40876"/>
    <cellStyle name="20% - Accent4 10 2 4 3" xfId="4216"/>
    <cellStyle name="20% - Accent4 10 2 4 3 2" xfId="9600"/>
    <cellStyle name="20% - Accent4 10 2 4 3 2 2" xfId="29154"/>
    <cellStyle name="20% - Accent4 10 2 4 3 2 3" xfId="46970"/>
    <cellStyle name="20% - Accent4 10 2 4 3 3" xfId="15715"/>
    <cellStyle name="20% - Accent4 10 2 4 3 3 2" xfId="35108"/>
    <cellStyle name="20% - Accent4 10 2 4 3 4" xfId="23925"/>
    <cellStyle name="20% - Accent4 10 2 4 3 5" xfId="41755"/>
    <cellStyle name="20% - Accent4 10 2 4 4" xfId="5762"/>
    <cellStyle name="20% - Accent4 10 2 4 4 2" xfId="11120"/>
    <cellStyle name="20% - Accent4 10 2 4 4 2 2" xfId="30674"/>
    <cellStyle name="20% - Accent4 10 2 4 4 2 3" xfId="48460"/>
    <cellStyle name="20% - Accent4 10 2 4 4 3" xfId="17239"/>
    <cellStyle name="20% - Accent4 10 2 4 4 3 2" xfId="36598"/>
    <cellStyle name="20% - Accent4 10 2 4 4 4" xfId="25415"/>
    <cellStyle name="20% - Accent4 10 2 4 4 5" xfId="43245"/>
    <cellStyle name="20% - Accent4 10 2 4 5" xfId="7971"/>
    <cellStyle name="20% - Accent4 10 2 4 5 2" xfId="27527"/>
    <cellStyle name="20% - Accent4 10 2 4 5 3" xfId="45349"/>
    <cellStyle name="20% - Accent4 10 2 4 6" xfId="14048"/>
    <cellStyle name="20% - Accent4 10 2 4 6 2" xfId="33479"/>
    <cellStyle name="20% - Accent4 10 2 4 7" xfId="19326"/>
    <cellStyle name="20% - Accent4 10 2 4 7 2" xfId="38650"/>
    <cellStyle name="20% - Accent4 10 2 4 8" xfId="22294"/>
    <cellStyle name="20% - Accent4 10 2 4 9" xfId="20810"/>
    <cellStyle name="20% - Accent4 10 2 5" xfId="2341"/>
    <cellStyle name="20% - Accent4 10 2 5 2" xfId="4361"/>
    <cellStyle name="20% - Accent4 10 2 5 2 2" xfId="9745"/>
    <cellStyle name="20% - Accent4 10 2 5 2 2 2" xfId="29299"/>
    <cellStyle name="20% - Accent4 10 2 5 2 2 3" xfId="47115"/>
    <cellStyle name="20% - Accent4 10 2 5 2 3" xfId="15860"/>
    <cellStyle name="20% - Accent4 10 2 5 2 3 2" xfId="35253"/>
    <cellStyle name="20% - Accent4 10 2 5 2 4" xfId="24070"/>
    <cellStyle name="20% - Accent4 10 2 5 2 5" xfId="41900"/>
    <cellStyle name="20% - Accent4 10 2 5 3" xfId="8117"/>
    <cellStyle name="20% - Accent4 10 2 5 3 2" xfId="27673"/>
    <cellStyle name="20% - Accent4 10 2 5 3 3" xfId="45494"/>
    <cellStyle name="20% - Accent4 10 2 5 4" xfId="14194"/>
    <cellStyle name="20% - Accent4 10 2 5 4 2" xfId="33624"/>
    <cellStyle name="20% - Accent4 10 2 5 5" xfId="19471"/>
    <cellStyle name="20% - Accent4 10 2 5 5 2" xfId="38795"/>
    <cellStyle name="20% - Accent4 10 2 5 6" xfId="22439"/>
    <cellStyle name="20% - Accent4 10 2 5 7" xfId="20955"/>
    <cellStyle name="20% - Accent4 10 2 5 8" xfId="40279"/>
    <cellStyle name="20% - Accent4 10 2 6" xfId="3368"/>
    <cellStyle name="20% - Accent4 10 2 6 2" xfId="8930"/>
    <cellStyle name="20% - Accent4 10 2 6 2 2" xfId="28486"/>
    <cellStyle name="20% - Accent4 10 2 6 2 3" xfId="46303"/>
    <cellStyle name="20% - Accent4 10 2 6 3" xfId="15017"/>
    <cellStyle name="20% - Accent4 10 2 6 3 2" xfId="34437"/>
    <cellStyle name="20% - Accent4 10 2 6 4" xfId="23254"/>
    <cellStyle name="20% - Accent4 10 2 6 5" xfId="41088"/>
    <cellStyle name="20% - Accent4 10 2 7" xfId="5121"/>
    <cellStyle name="20% - Accent4 10 2 7 2" xfId="10502"/>
    <cellStyle name="20% - Accent4 10 2 7 2 2" xfId="30056"/>
    <cellStyle name="20% - Accent4 10 2 7 2 3" xfId="47869"/>
    <cellStyle name="20% - Accent4 10 2 7 3" xfId="16620"/>
    <cellStyle name="20% - Accent4 10 2 7 3 2" xfId="36007"/>
    <cellStyle name="20% - Accent4 10 2 7 4" xfId="24824"/>
    <cellStyle name="20% - Accent4 10 2 7 5" xfId="42654"/>
    <cellStyle name="20% - Accent4 10 2 8" xfId="6448"/>
    <cellStyle name="20% - Accent4 10 2 8 2" xfId="11806"/>
    <cellStyle name="20% - Accent4 10 2 8 2 2" xfId="31360"/>
    <cellStyle name="20% - Accent4 10 2 8 2 3" xfId="49145"/>
    <cellStyle name="20% - Accent4 10 2 8 3" xfId="17925"/>
    <cellStyle name="20% - Accent4 10 2 8 3 2" xfId="37283"/>
    <cellStyle name="20% - Accent4 10 2 8 4" xfId="26100"/>
    <cellStyle name="20% - Accent4 10 2 8 5" xfId="43930"/>
    <cellStyle name="20% - Accent4 10 2 9" xfId="6852"/>
    <cellStyle name="20% - Accent4 10 2 9 2" xfId="12210"/>
    <cellStyle name="20% - Accent4 10 2 9 2 2" xfId="31764"/>
    <cellStyle name="20% - Accent4 10 2 9 2 3" xfId="49549"/>
    <cellStyle name="20% - Accent4 10 2 9 3" xfId="18329"/>
    <cellStyle name="20% - Accent4 10 2 9 3 2" xfId="37687"/>
    <cellStyle name="20% - Accent4 10 2 9 4" xfId="26504"/>
    <cellStyle name="20% - Accent4 10 2 9 5" xfId="44334"/>
    <cellStyle name="20% - Accent4 10 3" xfId="1678"/>
    <cellStyle name="20% - Accent4 10 3 10" xfId="13532"/>
    <cellStyle name="20% - Accent4 10 3 10 2" xfId="32969"/>
    <cellStyle name="20% - Accent4 10 3 11" xfId="18814"/>
    <cellStyle name="20% - Accent4 10 3 11 2" xfId="38140"/>
    <cellStyle name="20% - Accent4 10 3 12" xfId="21784"/>
    <cellStyle name="20% - Accent4 10 3 13" xfId="20300"/>
    <cellStyle name="20% - Accent4 10 3 14" xfId="39624"/>
    <cellStyle name="20% - Accent4 10 3 2" xfId="1976"/>
    <cellStyle name="20% - Accent4 10 3 2 10" xfId="39915"/>
    <cellStyle name="20% - Accent4 10 3 2 2" xfId="2720"/>
    <cellStyle name="20% - Accent4 10 3 2 2 2" xfId="4727"/>
    <cellStyle name="20% - Accent4 10 3 2 2 2 2" xfId="10111"/>
    <cellStyle name="20% - Accent4 10 3 2 2 2 2 2" xfId="29665"/>
    <cellStyle name="20% - Accent4 10 3 2 2 2 2 3" xfId="47480"/>
    <cellStyle name="20% - Accent4 10 3 2 2 2 3" xfId="16226"/>
    <cellStyle name="20% - Accent4 10 3 2 2 2 3 2" xfId="35618"/>
    <cellStyle name="20% - Accent4 10 3 2 2 2 4" xfId="24435"/>
    <cellStyle name="20% - Accent4 10 3 2 2 2 5" xfId="42265"/>
    <cellStyle name="20% - Accent4 10 3 2 2 3" xfId="8496"/>
    <cellStyle name="20% - Accent4 10 3 2 2 3 2" xfId="28052"/>
    <cellStyle name="20% - Accent4 10 3 2 2 3 3" xfId="45872"/>
    <cellStyle name="20% - Accent4 10 3 2 2 4" xfId="14573"/>
    <cellStyle name="20% - Accent4 10 3 2 2 4 2" xfId="34002"/>
    <cellStyle name="20% - Accent4 10 3 2 2 5" xfId="19849"/>
    <cellStyle name="20% - Accent4 10 3 2 2 5 2" xfId="39173"/>
    <cellStyle name="20% - Accent4 10 3 2 2 6" xfId="22818"/>
    <cellStyle name="20% - Accent4 10 3 2 2 7" xfId="21333"/>
    <cellStyle name="20% - Accent4 10 3 2 2 8" xfId="40657"/>
    <cellStyle name="20% - Accent4 10 3 2 3" xfId="3998"/>
    <cellStyle name="20% - Accent4 10 3 2 3 2" xfId="9382"/>
    <cellStyle name="20% - Accent4 10 3 2 3 2 2" xfId="28936"/>
    <cellStyle name="20% - Accent4 10 3 2 3 2 3" xfId="46752"/>
    <cellStyle name="20% - Accent4 10 3 2 3 3" xfId="15497"/>
    <cellStyle name="20% - Accent4 10 3 2 3 3 2" xfId="34890"/>
    <cellStyle name="20% - Accent4 10 3 2 3 4" xfId="23707"/>
    <cellStyle name="20% - Accent4 10 3 2 3 5" xfId="41537"/>
    <cellStyle name="20% - Accent4 10 3 2 4" xfId="6106"/>
    <cellStyle name="20% - Accent4 10 3 2 4 2" xfId="11464"/>
    <cellStyle name="20% - Accent4 10 3 2 4 2 2" xfId="31018"/>
    <cellStyle name="20% - Accent4 10 3 2 4 2 3" xfId="48804"/>
    <cellStyle name="20% - Accent4 10 3 2 4 3" xfId="17583"/>
    <cellStyle name="20% - Accent4 10 3 2 4 3 2" xfId="36942"/>
    <cellStyle name="20% - Accent4 10 3 2 4 4" xfId="25759"/>
    <cellStyle name="20% - Accent4 10 3 2 4 5" xfId="43589"/>
    <cellStyle name="20% - Accent4 10 3 2 5" xfId="7750"/>
    <cellStyle name="20% - Accent4 10 3 2 5 2" xfId="27306"/>
    <cellStyle name="20% - Accent4 10 3 2 5 3" xfId="45130"/>
    <cellStyle name="20% - Accent4 10 3 2 6" xfId="13827"/>
    <cellStyle name="20% - Accent4 10 3 2 6 2" xfId="33260"/>
    <cellStyle name="20% - Accent4 10 3 2 7" xfId="19107"/>
    <cellStyle name="20% - Accent4 10 3 2 7 2" xfId="38431"/>
    <cellStyle name="20% - Accent4 10 3 2 8" xfId="22075"/>
    <cellStyle name="20% - Accent4 10 3 2 9" xfId="20591"/>
    <cellStyle name="20% - Accent4 10 3 3" xfId="2428"/>
    <cellStyle name="20% - Accent4 10 3 3 2" xfId="4448"/>
    <cellStyle name="20% - Accent4 10 3 3 2 2" xfId="9832"/>
    <cellStyle name="20% - Accent4 10 3 3 2 2 2" xfId="29386"/>
    <cellStyle name="20% - Accent4 10 3 3 2 2 3" xfId="47202"/>
    <cellStyle name="20% - Accent4 10 3 3 2 3" xfId="15947"/>
    <cellStyle name="20% - Accent4 10 3 3 2 3 2" xfId="35340"/>
    <cellStyle name="20% - Accent4 10 3 3 2 4" xfId="24157"/>
    <cellStyle name="20% - Accent4 10 3 3 2 5" xfId="41987"/>
    <cellStyle name="20% - Accent4 10 3 3 3" xfId="8204"/>
    <cellStyle name="20% - Accent4 10 3 3 3 2" xfId="27760"/>
    <cellStyle name="20% - Accent4 10 3 3 3 3" xfId="45581"/>
    <cellStyle name="20% - Accent4 10 3 3 4" xfId="14281"/>
    <cellStyle name="20% - Accent4 10 3 3 4 2" xfId="33711"/>
    <cellStyle name="20% - Accent4 10 3 3 5" xfId="19558"/>
    <cellStyle name="20% - Accent4 10 3 3 5 2" xfId="38882"/>
    <cellStyle name="20% - Accent4 10 3 3 6" xfId="22526"/>
    <cellStyle name="20% - Accent4 10 3 3 7" xfId="21042"/>
    <cellStyle name="20% - Accent4 10 3 3 8" xfId="40366"/>
    <cellStyle name="20% - Accent4 10 3 4" xfId="3852"/>
    <cellStyle name="20% - Accent4 10 3 4 2" xfId="9236"/>
    <cellStyle name="20% - Accent4 10 3 4 2 2" xfId="28790"/>
    <cellStyle name="20% - Accent4 10 3 4 2 3" xfId="46606"/>
    <cellStyle name="20% - Accent4 10 3 4 3" xfId="15351"/>
    <cellStyle name="20% - Accent4 10 3 4 3 2" xfId="34744"/>
    <cellStyle name="20% - Accent4 10 3 4 4" xfId="23561"/>
    <cellStyle name="20% - Accent4 10 3 4 5" xfId="41391"/>
    <cellStyle name="20% - Accent4 10 3 5" xfId="3462"/>
    <cellStyle name="20% - Accent4 10 3 6" xfId="5497"/>
    <cellStyle name="20% - Accent4 10 3 6 2" xfId="10860"/>
    <cellStyle name="20% - Accent4 10 3 6 2 2" xfId="30414"/>
    <cellStyle name="20% - Accent4 10 3 6 2 3" xfId="48213"/>
    <cellStyle name="20% - Accent4 10 3 6 3" xfId="16979"/>
    <cellStyle name="20% - Accent4 10 3 6 3 2" xfId="36351"/>
    <cellStyle name="20% - Accent4 10 3 6 4" xfId="25168"/>
    <cellStyle name="20% - Accent4 10 3 6 5" xfId="42998"/>
    <cellStyle name="20% - Accent4 10 3 7" xfId="7458"/>
    <cellStyle name="20% - Accent4 10 3 7 2" xfId="27014"/>
    <cellStyle name="20% - Accent4 10 3 7 3" xfId="44839"/>
    <cellStyle name="20% - Accent4 10 3 8" xfId="12678"/>
    <cellStyle name="20% - Accent4 10 3 8 2" xfId="32231"/>
    <cellStyle name="20% - Accent4 10 3 8 3" xfId="50015"/>
    <cellStyle name="20% - Accent4 10 3 9" xfId="13034"/>
    <cellStyle name="20% - Accent4 10 3 9 2" xfId="32586"/>
    <cellStyle name="20% - Accent4 10 3 9 3" xfId="50325"/>
    <cellStyle name="20% - Accent4 10 4" xfId="1831"/>
    <cellStyle name="20% - Accent4 10 4 10" xfId="21930"/>
    <cellStyle name="20% - Accent4 10 4 11" xfId="20446"/>
    <cellStyle name="20% - Accent4 10 4 12" xfId="39770"/>
    <cellStyle name="20% - Accent4 10 4 2" xfId="2575"/>
    <cellStyle name="20% - Accent4 10 4 2 10" xfId="21188"/>
    <cellStyle name="20% - Accent4 10 4 2 11" xfId="40512"/>
    <cellStyle name="20% - Accent4 10 4 2 2" xfId="3599"/>
    <cellStyle name="20% - Accent4 10 4 2 2 2" xfId="9075"/>
    <cellStyle name="20% - Accent4 10 4 2 2 2 2" xfId="28631"/>
    <cellStyle name="20% - Accent4 10 4 2 2 2 3" xfId="46448"/>
    <cellStyle name="20% - Accent4 10 4 2 2 3" xfId="15173"/>
    <cellStyle name="20% - Accent4 10 4 2 2 3 2" xfId="34586"/>
    <cellStyle name="20% - Accent4 10 4 2 2 4" xfId="23403"/>
    <cellStyle name="20% - Accent4 10 4 2 2 5" xfId="41233"/>
    <cellStyle name="20% - Accent4 10 4 2 3" xfId="5894"/>
    <cellStyle name="20% - Accent4 10 4 2 3 2" xfId="11252"/>
    <cellStyle name="20% - Accent4 10 4 2 3 2 2" xfId="30806"/>
    <cellStyle name="20% - Accent4 10 4 2 3 2 3" xfId="48592"/>
    <cellStyle name="20% - Accent4 10 4 2 3 3" xfId="17371"/>
    <cellStyle name="20% - Accent4 10 4 2 3 3 2" xfId="36730"/>
    <cellStyle name="20% - Accent4 10 4 2 3 4" xfId="25547"/>
    <cellStyle name="20% - Accent4 10 4 2 3 5" xfId="43377"/>
    <cellStyle name="20% - Accent4 10 4 2 4" xfId="6593"/>
    <cellStyle name="20% - Accent4 10 4 2 4 2" xfId="11951"/>
    <cellStyle name="20% - Accent4 10 4 2 4 2 2" xfId="31505"/>
    <cellStyle name="20% - Accent4 10 4 2 4 2 3" xfId="49290"/>
    <cellStyle name="20% - Accent4 10 4 2 4 3" xfId="18070"/>
    <cellStyle name="20% - Accent4 10 4 2 4 3 2" xfId="37428"/>
    <cellStyle name="20% - Accent4 10 4 2 4 4" xfId="26245"/>
    <cellStyle name="20% - Accent4 10 4 2 4 5" xfId="44075"/>
    <cellStyle name="20% - Accent4 10 4 2 5" xfId="6997"/>
    <cellStyle name="20% - Accent4 10 4 2 5 2" xfId="12355"/>
    <cellStyle name="20% - Accent4 10 4 2 5 2 2" xfId="31909"/>
    <cellStyle name="20% - Accent4 10 4 2 5 2 3" xfId="49694"/>
    <cellStyle name="20% - Accent4 10 4 2 5 3" xfId="18474"/>
    <cellStyle name="20% - Accent4 10 4 2 5 3 2" xfId="37832"/>
    <cellStyle name="20% - Accent4 10 4 2 5 4" xfId="26649"/>
    <cellStyle name="20% - Accent4 10 4 2 5 5" xfId="44479"/>
    <cellStyle name="20% - Accent4 10 4 2 6" xfId="8351"/>
    <cellStyle name="20% - Accent4 10 4 2 6 2" xfId="27907"/>
    <cellStyle name="20% - Accent4 10 4 2 6 3" xfId="45727"/>
    <cellStyle name="20% - Accent4 10 4 2 7" xfId="14428"/>
    <cellStyle name="20% - Accent4 10 4 2 7 2" xfId="33857"/>
    <cellStyle name="20% - Accent4 10 4 2 8" xfId="19704"/>
    <cellStyle name="20% - Accent4 10 4 2 8 2" xfId="39028"/>
    <cellStyle name="20% - Accent4 10 4 2 9" xfId="22673"/>
    <cellStyle name="20% - Accent4 10 4 3" xfId="3267"/>
    <cellStyle name="20% - Accent4 10 4 3 2" xfId="8872"/>
    <cellStyle name="20% - Accent4 10 4 3 2 2" xfId="28428"/>
    <cellStyle name="20% - Accent4 10 4 3 2 3" xfId="46245"/>
    <cellStyle name="20% - Accent4 10 4 3 3" xfId="14959"/>
    <cellStyle name="20% - Accent4 10 4 3 3 2" xfId="34379"/>
    <cellStyle name="20% - Accent4 10 4 3 4" xfId="23196"/>
    <cellStyle name="20% - Accent4 10 4 3 5" xfId="41030"/>
    <cellStyle name="20% - Accent4 10 4 4" xfId="5270"/>
    <cellStyle name="20% - Accent4 10 4 4 2" xfId="10634"/>
    <cellStyle name="20% - Accent4 10 4 4 2 2" xfId="30188"/>
    <cellStyle name="20% - Accent4 10 4 4 2 3" xfId="48001"/>
    <cellStyle name="20% - Accent4 10 4 4 3" xfId="16753"/>
    <cellStyle name="20% - Accent4 10 4 4 3 2" xfId="36139"/>
    <cellStyle name="20% - Accent4 10 4 4 4" xfId="24956"/>
    <cellStyle name="20% - Accent4 10 4 4 5" xfId="42786"/>
    <cellStyle name="20% - Accent4 10 4 5" xfId="6390"/>
    <cellStyle name="20% - Accent4 10 4 5 2" xfId="11748"/>
    <cellStyle name="20% - Accent4 10 4 5 2 2" xfId="31302"/>
    <cellStyle name="20% - Accent4 10 4 5 2 3" xfId="49087"/>
    <cellStyle name="20% - Accent4 10 4 5 3" xfId="17867"/>
    <cellStyle name="20% - Accent4 10 4 5 3 2" xfId="37225"/>
    <cellStyle name="20% - Accent4 10 4 5 4" xfId="26042"/>
    <cellStyle name="20% - Accent4 10 4 5 5" xfId="43872"/>
    <cellStyle name="20% - Accent4 10 4 6" xfId="6794"/>
    <cellStyle name="20% - Accent4 10 4 6 2" xfId="12152"/>
    <cellStyle name="20% - Accent4 10 4 6 2 2" xfId="31706"/>
    <cellStyle name="20% - Accent4 10 4 6 2 3" xfId="49491"/>
    <cellStyle name="20% - Accent4 10 4 6 3" xfId="18271"/>
    <cellStyle name="20% - Accent4 10 4 6 3 2" xfId="37629"/>
    <cellStyle name="20% - Accent4 10 4 6 4" xfId="26446"/>
    <cellStyle name="20% - Accent4 10 4 6 5" xfId="44276"/>
    <cellStyle name="20% - Accent4 10 4 7" xfId="7605"/>
    <cellStyle name="20% - Accent4 10 4 7 2" xfId="27161"/>
    <cellStyle name="20% - Accent4 10 4 7 3" xfId="44985"/>
    <cellStyle name="20% - Accent4 10 4 8" xfId="13682"/>
    <cellStyle name="20% - Accent4 10 4 8 2" xfId="33115"/>
    <cellStyle name="20% - Accent4 10 4 9" xfId="18962"/>
    <cellStyle name="20% - Accent4 10 4 9 2" xfId="38286"/>
    <cellStyle name="20% - Accent4 10 5" xfId="2136"/>
    <cellStyle name="20% - Accent4 10 5 10" xfId="40076"/>
    <cellStyle name="20% - Accent4 10 5 2" xfId="2882"/>
    <cellStyle name="20% - Accent4 10 5 2 2" xfId="4888"/>
    <cellStyle name="20% - Accent4 10 5 2 2 2" xfId="10272"/>
    <cellStyle name="20% - Accent4 10 5 2 2 2 2" xfId="29826"/>
    <cellStyle name="20% - Accent4 10 5 2 2 2 3" xfId="47640"/>
    <cellStyle name="20% - Accent4 10 5 2 2 3" xfId="16387"/>
    <cellStyle name="20% - Accent4 10 5 2 2 3 2" xfId="35778"/>
    <cellStyle name="20% - Accent4 10 5 2 2 4" xfId="24595"/>
    <cellStyle name="20% - Accent4 10 5 2 2 5" xfId="42425"/>
    <cellStyle name="20% - Accent4 10 5 2 3" xfId="8658"/>
    <cellStyle name="20% - Accent4 10 5 2 3 2" xfId="28214"/>
    <cellStyle name="20% - Accent4 10 5 2 3 3" xfId="46033"/>
    <cellStyle name="20% - Accent4 10 5 2 4" xfId="14735"/>
    <cellStyle name="20% - Accent4 10 5 2 4 2" xfId="34163"/>
    <cellStyle name="20% - Accent4 10 5 2 5" xfId="20010"/>
    <cellStyle name="20% - Accent4 10 5 2 5 2" xfId="39334"/>
    <cellStyle name="20% - Accent4 10 5 2 6" xfId="22980"/>
    <cellStyle name="20% - Accent4 10 5 2 7" xfId="21494"/>
    <cellStyle name="20% - Accent4 10 5 2 8" xfId="40818"/>
    <cellStyle name="20% - Accent4 10 5 3" xfId="4158"/>
    <cellStyle name="20% - Accent4 10 5 3 2" xfId="9542"/>
    <cellStyle name="20% - Accent4 10 5 3 2 2" xfId="29096"/>
    <cellStyle name="20% - Accent4 10 5 3 2 3" xfId="46912"/>
    <cellStyle name="20% - Accent4 10 5 3 3" xfId="15657"/>
    <cellStyle name="20% - Accent4 10 5 3 3 2" xfId="35050"/>
    <cellStyle name="20% - Accent4 10 5 3 4" xfId="23867"/>
    <cellStyle name="20% - Accent4 10 5 3 5" xfId="41697"/>
    <cellStyle name="20% - Accent4 10 5 4" xfId="5704"/>
    <cellStyle name="20% - Accent4 10 5 4 2" xfId="11062"/>
    <cellStyle name="20% - Accent4 10 5 4 2 2" xfId="30616"/>
    <cellStyle name="20% - Accent4 10 5 4 2 3" xfId="48402"/>
    <cellStyle name="20% - Accent4 10 5 4 3" xfId="17181"/>
    <cellStyle name="20% - Accent4 10 5 4 3 2" xfId="36540"/>
    <cellStyle name="20% - Accent4 10 5 4 4" xfId="25357"/>
    <cellStyle name="20% - Accent4 10 5 4 5" xfId="43187"/>
    <cellStyle name="20% - Accent4 10 5 5" xfId="7912"/>
    <cellStyle name="20% - Accent4 10 5 5 2" xfId="27468"/>
    <cellStyle name="20% - Accent4 10 5 5 3" xfId="45291"/>
    <cellStyle name="20% - Accent4 10 5 6" xfId="13989"/>
    <cellStyle name="20% - Accent4 10 5 6 2" xfId="33421"/>
    <cellStyle name="20% - Accent4 10 5 7" xfId="19268"/>
    <cellStyle name="20% - Accent4 10 5 7 2" xfId="38592"/>
    <cellStyle name="20% - Accent4 10 5 8" xfId="22236"/>
    <cellStyle name="20% - Accent4 10 5 9" xfId="20752"/>
    <cellStyle name="20% - Accent4 10 6" xfId="2283"/>
    <cellStyle name="20% - Accent4 10 6 2" xfId="4303"/>
    <cellStyle name="20% - Accent4 10 6 2 2" xfId="9687"/>
    <cellStyle name="20% - Accent4 10 6 2 2 2" xfId="29241"/>
    <cellStyle name="20% - Accent4 10 6 2 2 3" xfId="47057"/>
    <cellStyle name="20% - Accent4 10 6 2 3" xfId="15802"/>
    <cellStyle name="20% - Accent4 10 6 2 3 2" xfId="35195"/>
    <cellStyle name="20% - Accent4 10 6 2 4" xfId="24012"/>
    <cellStyle name="20% - Accent4 10 6 2 5" xfId="41842"/>
    <cellStyle name="20% - Accent4 10 6 3" xfId="8059"/>
    <cellStyle name="20% - Accent4 10 6 3 2" xfId="27615"/>
    <cellStyle name="20% - Accent4 10 6 3 3" xfId="45436"/>
    <cellStyle name="20% - Accent4 10 6 4" xfId="14136"/>
    <cellStyle name="20% - Accent4 10 6 4 2" xfId="33566"/>
    <cellStyle name="20% - Accent4 10 6 5" xfId="19413"/>
    <cellStyle name="20% - Accent4 10 6 5 2" xfId="38737"/>
    <cellStyle name="20% - Accent4 10 6 6" xfId="22381"/>
    <cellStyle name="20% - Accent4 10 6 7" xfId="20897"/>
    <cellStyle name="20% - Accent4 10 6 8" xfId="40221"/>
    <cellStyle name="20% - Accent4 10 7" xfId="3121"/>
    <cellStyle name="20% - Accent4 10 8" xfId="5061"/>
    <cellStyle name="20% - Accent4 10 8 2" xfId="10442"/>
    <cellStyle name="20% - Accent4 10 8 2 2" xfId="29996"/>
    <cellStyle name="20% - Accent4 10 8 2 3" xfId="47810"/>
    <cellStyle name="20% - Accent4 10 8 3" xfId="16560"/>
    <cellStyle name="20% - Accent4 10 8 3 2" xfId="35948"/>
    <cellStyle name="20% - Accent4 10 8 4" xfId="24765"/>
    <cellStyle name="20% - Accent4 10 8 5" xfId="42595"/>
    <cellStyle name="20% - Accent4 10 9" xfId="7312"/>
    <cellStyle name="20% - Accent4 10 9 2" xfId="26869"/>
    <cellStyle name="20% - Accent4 10 9 3" xfId="44694"/>
    <cellStyle name="20% - Accent4 11" xfId="1423"/>
    <cellStyle name="20% - Accent4 11 10" xfId="6823"/>
    <cellStyle name="20% - Accent4 11 10 2" xfId="12181"/>
    <cellStyle name="20% - Accent4 11 10 2 2" xfId="31735"/>
    <cellStyle name="20% - Accent4 11 10 2 3" xfId="49520"/>
    <cellStyle name="20% - Accent4 11 10 3" xfId="18300"/>
    <cellStyle name="20% - Accent4 11 10 3 2" xfId="37658"/>
    <cellStyle name="20% - Accent4 11 10 4" xfId="26475"/>
    <cellStyle name="20% - Accent4 11 10 5" xfId="44305"/>
    <cellStyle name="20% - Accent4 11 11" xfId="7342"/>
    <cellStyle name="20% - Accent4 11 11 2" xfId="26898"/>
    <cellStyle name="20% - Accent4 11 11 3" xfId="44723"/>
    <cellStyle name="20% - Accent4 11 12" xfId="12549"/>
    <cellStyle name="20% - Accent4 11 12 2" xfId="32103"/>
    <cellStyle name="20% - Accent4 11 12 3" xfId="49888"/>
    <cellStyle name="20% - Accent4 11 13" xfId="12902"/>
    <cellStyle name="20% - Accent4 11 13 2" xfId="32455"/>
    <cellStyle name="20% - Accent4 11 13 3" xfId="50198"/>
    <cellStyle name="20% - Accent4 11 14" xfId="13351"/>
    <cellStyle name="20% - Accent4 11 14 2" xfId="32851"/>
    <cellStyle name="20% - Accent4 11 15" xfId="18666"/>
    <cellStyle name="20% - Accent4 11 15 2" xfId="38024"/>
    <cellStyle name="20% - Accent4 11 16" xfId="21668"/>
    <cellStyle name="20% - Accent4 11 17" xfId="20184"/>
    <cellStyle name="20% - Accent4 11 18" xfId="39508"/>
    <cellStyle name="20% - Accent4 11 2" xfId="1524"/>
    <cellStyle name="20% - Accent4 11 2 10" xfId="7400"/>
    <cellStyle name="20% - Accent4 11 2 10 2" xfId="26956"/>
    <cellStyle name="20% - Accent4 11 2 10 3" xfId="44781"/>
    <cellStyle name="20% - Accent4 11 2 11" xfId="12608"/>
    <cellStyle name="20% - Accent4 11 2 11 2" xfId="32162"/>
    <cellStyle name="20% - Accent4 11 2 11 3" xfId="49946"/>
    <cellStyle name="20% - Accent4 11 2 12" xfId="12963"/>
    <cellStyle name="20% - Accent4 11 2 12 2" xfId="32515"/>
    <cellStyle name="20% - Accent4 11 2 12 3" xfId="50256"/>
    <cellStyle name="20% - Accent4 11 2 13" xfId="13414"/>
    <cellStyle name="20% - Accent4 11 2 13 2" xfId="32911"/>
    <cellStyle name="20% - Accent4 11 2 14" xfId="18724"/>
    <cellStyle name="20% - Accent4 11 2 14 2" xfId="38082"/>
    <cellStyle name="20% - Accent4 11 2 15" xfId="21726"/>
    <cellStyle name="20% - Accent4 11 2 16" xfId="20242"/>
    <cellStyle name="20% - Accent4 11 2 17" xfId="39566"/>
    <cellStyle name="20% - Accent4 11 2 2" xfId="1771"/>
    <cellStyle name="20% - Accent4 11 2 2 10" xfId="13121"/>
    <cellStyle name="20% - Accent4 11 2 2 10 2" xfId="32673"/>
    <cellStyle name="20% - Accent4 11 2 2 10 3" xfId="50412"/>
    <cellStyle name="20% - Accent4 11 2 2 11" xfId="13623"/>
    <cellStyle name="20% - Accent4 11 2 2 11 2" xfId="33056"/>
    <cellStyle name="20% - Accent4 11 2 2 12" xfId="18903"/>
    <cellStyle name="20% - Accent4 11 2 2 12 2" xfId="38227"/>
    <cellStyle name="20% - Accent4 11 2 2 13" xfId="21871"/>
    <cellStyle name="20% - Accent4 11 2 2 14" xfId="20387"/>
    <cellStyle name="20% - Accent4 11 2 2 15" xfId="39711"/>
    <cellStyle name="20% - Accent4 11 2 2 2" xfId="2064"/>
    <cellStyle name="20% - Accent4 11 2 2 2 10" xfId="40002"/>
    <cellStyle name="20% - Accent4 11 2 2 2 2" xfId="2808"/>
    <cellStyle name="20% - Accent4 11 2 2 2 2 2" xfId="4815"/>
    <cellStyle name="20% - Accent4 11 2 2 2 2 2 2" xfId="10199"/>
    <cellStyle name="20% - Accent4 11 2 2 2 2 2 2 2" xfId="29753"/>
    <cellStyle name="20% - Accent4 11 2 2 2 2 2 2 3" xfId="47567"/>
    <cellStyle name="20% - Accent4 11 2 2 2 2 2 3" xfId="16314"/>
    <cellStyle name="20% - Accent4 11 2 2 2 2 2 3 2" xfId="35705"/>
    <cellStyle name="20% - Accent4 11 2 2 2 2 2 4" xfId="24522"/>
    <cellStyle name="20% - Accent4 11 2 2 2 2 2 5" xfId="42352"/>
    <cellStyle name="20% - Accent4 11 2 2 2 2 3" xfId="8584"/>
    <cellStyle name="20% - Accent4 11 2 2 2 2 3 2" xfId="28140"/>
    <cellStyle name="20% - Accent4 11 2 2 2 2 3 3" xfId="45959"/>
    <cellStyle name="20% - Accent4 11 2 2 2 2 4" xfId="14661"/>
    <cellStyle name="20% - Accent4 11 2 2 2 2 4 2" xfId="34089"/>
    <cellStyle name="20% - Accent4 11 2 2 2 2 5" xfId="19936"/>
    <cellStyle name="20% - Accent4 11 2 2 2 2 5 2" xfId="39260"/>
    <cellStyle name="20% - Accent4 11 2 2 2 2 6" xfId="22906"/>
    <cellStyle name="20% - Accent4 11 2 2 2 2 7" xfId="21420"/>
    <cellStyle name="20% - Accent4 11 2 2 2 2 8" xfId="40744"/>
    <cellStyle name="20% - Accent4 11 2 2 2 3" xfId="4085"/>
    <cellStyle name="20% - Accent4 11 2 2 2 3 2" xfId="9469"/>
    <cellStyle name="20% - Accent4 11 2 2 2 3 2 2" xfId="29023"/>
    <cellStyle name="20% - Accent4 11 2 2 2 3 2 3" xfId="46839"/>
    <cellStyle name="20% - Accent4 11 2 2 2 3 3" xfId="15584"/>
    <cellStyle name="20% - Accent4 11 2 2 2 3 3 2" xfId="34977"/>
    <cellStyle name="20% - Accent4 11 2 2 2 3 4" xfId="23794"/>
    <cellStyle name="20% - Accent4 11 2 2 2 3 5" xfId="41624"/>
    <cellStyle name="20% - Accent4 11 2 2 2 4" xfId="6193"/>
    <cellStyle name="20% - Accent4 11 2 2 2 4 2" xfId="11551"/>
    <cellStyle name="20% - Accent4 11 2 2 2 4 2 2" xfId="31105"/>
    <cellStyle name="20% - Accent4 11 2 2 2 4 2 3" xfId="48891"/>
    <cellStyle name="20% - Accent4 11 2 2 2 4 3" xfId="17670"/>
    <cellStyle name="20% - Accent4 11 2 2 2 4 3 2" xfId="37029"/>
    <cellStyle name="20% - Accent4 11 2 2 2 4 4" xfId="25846"/>
    <cellStyle name="20% - Accent4 11 2 2 2 4 5" xfId="43676"/>
    <cellStyle name="20% - Accent4 11 2 2 2 5" xfId="7838"/>
    <cellStyle name="20% - Accent4 11 2 2 2 5 2" xfId="27394"/>
    <cellStyle name="20% - Accent4 11 2 2 2 5 3" xfId="45217"/>
    <cellStyle name="20% - Accent4 11 2 2 2 6" xfId="13915"/>
    <cellStyle name="20% - Accent4 11 2 2 2 6 2" xfId="33347"/>
    <cellStyle name="20% - Accent4 11 2 2 2 7" xfId="19194"/>
    <cellStyle name="20% - Accent4 11 2 2 2 7 2" xfId="38518"/>
    <cellStyle name="20% - Accent4 11 2 2 2 8" xfId="22162"/>
    <cellStyle name="20% - Accent4 11 2 2 2 9" xfId="20678"/>
    <cellStyle name="20% - Accent4 11 2 2 3" xfId="2516"/>
    <cellStyle name="20% - Accent4 11 2 2 3 2" xfId="4536"/>
    <cellStyle name="20% - Accent4 11 2 2 3 2 2" xfId="9920"/>
    <cellStyle name="20% - Accent4 11 2 2 3 2 2 2" xfId="29474"/>
    <cellStyle name="20% - Accent4 11 2 2 3 2 2 3" xfId="47289"/>
    <cellStyle name="20% - Accent4 11 2 2 3 2 3" xfId="16035"/>
    <cellStyle name="20% - Accent4 11 2 2 3 2 3 2" xfId="35427"/>
    <cellStyle name="20% - Accent4 11 2 2 3 2 4" xfId="24244"/>
    <cellStyle name="20% - Accent4 11 2 2 3 2 5" xfId="42074"/>
    <cellStyle name="20% - Accent4 11 2 2 3 3" xfId="8292"/>
    <cellStyle name="20% - Accent4 11 2 2 3 3 2" xfId="27848"/>
    <cellStyle name="20% - Accent4 11 2 2 3 3 3" xfId="45668"/>
    <cellStyle name="20% - Accent4 11 2 2 3 4" xfId="14369"/>
    <cellStyle name="20% - Accent4 11 2 2 3 4 2" xfId="33798"/>
    <cellStyle name="20% - Accent4 11 2 2 3 5" xfId="19645"/>
    <cellStyle name="20% - Accent4 11 2 2 3 5 2" xfId="38969"/>
    <cellStyle name="20% - Accent4 11 2 2 3 6" xfId="22614"/>
    <cellStyle name="20% - Accent4 11 2 2 3 7" xfId="21129"/>
    <cellStyle name="20% - Accent4 11 2 2 3 8" xfId="40453"/>
    <cellStyle name="20% - Accent4 11 2 2 4" xfId="3686"/>
    <cellStyle name="20% - Accent4 11 2 2 4 2" xfId="9162"/>
    <cellStyle name="20% - Accent4 11 2 2 4 2 2" xfId="28718"/>
    <cellStyle name="20% - Accent4 11 2 2 4 2 3" xfId="46535"/>
    <cellStyle name="20% - Accent4 11 2 2 4 3" xfId="15260"/>
    <cellStyle name="20% - Accent4 11 2 2 4 3 2" xfId="34673"/>
    <cellStyle name="20% - Accent4 11 2 2 4 4" xfId="23490"/>
    <cellStyle name="20% - Accent4 11 2 2 4 5" xfId="41320"/>
    <cellStyle name="20% - Accent4 11 2 2 5" xfId="5584"/>
    <cellStyle name="20% - Accent4 11 2 2 5 2" xfId="10947"/>
    <cellStyle name="20% - Accent4 11 2 2 5 2 2" xfId="30501"/>
    <cellStyle name="20% - Accent4 11 2 2 5 2 3" xfId="48300"/>
    <cellStyle name="20% - Accent4 11 2 2 5 3" xfId="17066"/>
    <cellStyle name="20% - Accent4 11 2 2 5 3 2" xfId="36438"/>
    <cellStyle name="20% - Accent4 11 2 2 5 4" xfId="25255"/>
    <cellStyle name="20% - Accent4 11 2 2 5 5" xfId="43085"/>
    <cellStyle name="20% - Accent4 11 2 2 6" xfId="6680"/>
    <cellStyle name="20% - Accent4 11 2 2 6 2" xfId="12038"/>
    <cellStyle name="20% - Accent4 11 2 2 6 2 2" xfId="31592"/>
    <cellStyle name="20% - Accent4 11 2 2 6 2 3" xfId="49377"/>
    <cellStyle name="20% - Accent4 11 2 2 6 3" xfId="18157"/>
    <cellStyle name="20% - Accent4 11 2 2 6 3 2" xfId="37515"/>
    <cellStyle name="20% - Accent4 11 2 2 6 4" xfId="26332"/>
    <cellStyle name="20% - Accent4 11 2 2 6 5" xfId="44162"/>
    <cellStyle name="20% - Accent4 11 2 2 7" xfId="7084"/>
    <cellStyle name="20% - Accent4 11 2 2 7 2" xfId="12442"/>
    <cellStyle name="20% - Accent4 11 2 2 7 2 2" xfId="31996"/>
    <cellStyle name="20% - Accent4 11 2 2 7 2 3" xfId="49781"/>
    <cellStyle name="20% - Accent4 11 2 2 7 3" xfId="18561"/>
    <cellStyle name="20% - Accent4 11 2 2 7 3 2" xfId="37919"/>
    <cellStyle name="20% - Accent4 11 2 2 7 4" xfId="26736"/>
    <cellStyle name="20% - Accent4 11 2 2 7 5" xfId="44566"/>
    <cellStyle name="20% - Accent4 11 2 2 8" xfId="7546"/>
    <cellStyle name="20% - Accent4 11 2 2 8 2" xfId="27102"/>
    <cellStyle name="20% - Accent4 11 2 2 8 3" xfId="44926"/>
    <cellStyle name="20% - Accent4 11 2 2 9" xfId="12765"/>
    <cellStyle name="20% - Accent4 11 2 2 9 2" xfId="32318"/>
    <cellStyle name="20% - Accent4 11 2 2 9 3" xfId="50102"/>
    <cellStyle name="20% - Accent4 11 2 3" xfId="1918"/>
    <cellStyle name="20% - Accent4 11 2 3 10" xfId="39857"/>
    <cellStyle name="20% - Accent4 11 2 3 2" xfId="2662"/>
    <cellStyle name="20% - Accent4 11 2 3 2 2" xfId="4669"/>
    <cellStyle name="20% - Accent4 11 2 3 2 2 2" xfId="10053"/>
    <cellStyle name="20% - Accent4 11 2 3 2 2 2 2" xfId="29607"/>
    <cellStyle name="20% - Accent4 11 2 3 2 2 2 3" xfId="47422"/>
    <cellStyle name="20% - Accent4 11 2 3 2 2 3" xfId="16168"/>
    <cellStyle name="20% - Accent4 11 2 3 2 2 3 2" xfId="35560"/>
    <cellStyle name="20% - Accent4 11 2 3 2 2 4" xfId="24377"/>
    <cellStyle name="20% - Accent4 11 2 3 2 2 5" xfId="42207"/>
    <cellStyle name="20% - Accent4 11 2 3 2 3" xfId="5981"/>
    <cellStyle name="20% - Accent4 11 2 3 2 3 2" xfId="11339"/>
    <cellStyle name="20% - Accent4 11 2 3 2 3 2 2" xfId="30893"/>
    <cellStyle name="20% - Accent4 11 2 3 2 3 2 3" xfId="48679"/>
    <cellStyle name="20% - Accent4 11 2 3 2 3 3" xfId="17458"/>
    <cellStyle name="20% - Accent4 11 2 3 2 3 3 2" xfId="36817"/>
    <cellStyle name="20% - Accent4 11 2 3 2 3 4" xfId="25634"/>
    <cellStyle name="20% - Accent4 11 2 3 2 3 5" xfId="43464"/>
    <cellStyle name="20% - Accent4 11 2 3 2 4" xfId="8438"/>
    <cellStyle name="20% - Accent4 11 2 3 2 4 2" xfId="27994"/>
    <cellStyle name="20% - Accent4 11 2 3 2 4 3" xfId="45814"/>
    <cellStyle name="20% - Accent4 11 2 3 2 5" xfId="14515"/>
    <cellStyle name="20% - Accent4 11 2 3 2 5 2" xfId="33944"/>
    <cellStyle name="20% - Accent4 11 2 3 2 6" xfId="19791"/>
    <cellStyle name="20% - Accent4 11 2 3 2 6 2" xfId="39115"/>
    <cellStyle name="20% - Accent4 11 2 3 2 7" xfId="22760"/>
    <cellStyle name="20% - Accent4 11 2 3 2 8" xfId="21275"/>
    <cellStyle name="20% - Accent4 11 2 3 2 9" xfId="40599"/>
    <cellStyle name="20% - Accent4 11 2 3 3" xfId="3942"/>
    <cellStyle name="20% - Accent4 11 2 3 3 2" xfId="9326"/>
    <cellStyle name="20% - Accent4 11 2 3 3 2 2" xfId="28880"/>
    <cellStyle name="20% - Accent4 11 2 3 3 2 3" xfId="46696"/>
    <cellStyle name="20% - Accent4 11 2 3 3 3" xfId="15441"/>
    <cellStyle name="20% - Accent4 11 2 3 3 3 2" xfId="34834"/>
    <cellStyle name="20% - Accent4 11 2 3 3 4" xfId="23651"/>
    <cellStyle name="20% - Accent4 11 2 3 3 5" xfId="41481"/>
    <cellStyle name="20% - Accent4 11 2 3 4" xfId="5357"/>
    <cellStyle name="20% - Accent4 11 2 3 4 2" xfId="10721"/>
    <cellStyle name="20% - Accent4 11 2 3 4 2 2" xfId="30275"/>
    <cellStyle name="20% - Accent4 11 2 3 4 2 3" xfId="48088"/>
    <cellStyle name="20% - Accent4 11 2 3 4 3" xfId="16840"/>
    <cellStyle name="20% - Accent4 11 2 3 4 3 2" xfId="36226"/>
    <cellStyle name="20% - Accent4 11 2 3 4 4" xfId="25043"/>
    <cellStyle name="20% - Accent4 11 2 3 4 5" xfId="42873"/>
    <cellStyle name="20% - Accent4 11 2 3 5" xfId="7692"/>
    <cellStyle name="20% - Accent4 11 2 3 5 2" xfId="27248"/>
    <cellStyle name="20% - Accent4 11 2 3 5 3" xfId="45072"/>
    <cellStyle name="20% - Accent4 11 2 3 6" xfId="13769"/>
    <cellStyle name="20% - Accent4 11 2 3 6 2" xfId="33202"/>
    <cellStyle name="20% - Accent4 11 2 3 7" xfId="19049"/>
    <cellStyle name="20% - Accent4 11 2 3 7 2" xfId="38373"/>
    <cellStyle name="20% - Accent4 11 2 3 8" xfId="22017"/>
    <cellStyle name="20% - Accent4 11 2 3 9" xfId="20533"/>
    <cellStyle name="20% - Accent4 11 2 4" xfId="2224"/>
    <cellStyle name="20% - Accent4 11 2 4 10" xfId="40163"/>
    <cellStyle name="20% - Accent4 11 2 4 2" xfId="2969"/>
    <cellStyle name="20% - Accent4 11 2 4 2 2" xfId="4975"/>
    <cellStyle name="20% - Accent4 11 2 4 2 2 2" xfId="10359"/>
    <cellStyle name="20% - Accent4 11 2 4 2 2 2 2" xfId="29913"/>
    <cellStyle name="20% - Accent4 11 2 4 2 2 2 3" xfId="47727"/>
    <cellStyle name="20% - Accent4 11 2 4 2 2 3" xfId="16474"/>
    <cellStyle name="20% - Accent4 11 2 4 2 2 3 2" xfId="35865"/>
    <cellStyle name="20% - Accent4 11 2 4 2 2 4" xfId="24682"/>
    <cellStyle name="20% - Accent4 11 2 4 2 2 5" xfId="42512"/>
    <cellStyle name="20% - Accent4 11 2 4 2 3" xfId="8745"/>
    <cellStyle name="20% - Accent4 11 2 4 2 3 2" xfId="28301"/>
    <cellStyle name="20% - Accent4 11 2 4 2 3 3" xfId="46120"/>
    <cellStyle name="20% - Accent4 11 2 4 2 4" xfId="14822"/>
    <cellStyle name="20% - Accent4 11 2 4 2 4 2" xfId="34250"/>
    <cellStyle name="20% - Accent4 11 2 4 2 5" xfId="20097"/>
    <cellStyle name="20% - Accent4 11 2 4 2 5 2" xfId="39421"/>
    <cellStyle name="20% - Accent4 11 2 4 2 6" xfId="23067"/>
    <cellStyle name="20% - Accent4 11 2 4 2 7" xfId="21581"/>
    <cellStyle name="20% - Accent4 11 2 4 2 8" xfId="40905"/>
    <cellStyle name="20% - Accent4 11 2 4 3" xfId="4245"/>
    <cellStyle name="20% - Accent4 11 2 4 3 2" xfId="9629"/>
    <cellStyle name="20% - Accent4 11 2 4 3 2 2" xfId="29183"/>
    <cellStyle name="20% - Accent4 11 2 4 3 2 3" xfId="46999"/>
    <cellStyle name="20% - Accent4 11 2 4 3 3" xfId="15744"/>
    <cellStyle name="20% - Accent4 11 2 4 3 3 2" xfId="35137"/>
    <cellStyle name="20% - Accent4 11 2 4 3 4" xfId="23954"/>
    <cellStyle name="20% - Accent4 11 2 4 3 5" xfId="41784"/>
    <cellStyle name="20% - Accent4 11 2 4 4" xfId="5791"/>
    <cellStyle name="20% - Accent4 11 2 4 4 2" xfId="11149"/>
    <cellStyle name="20% - Accent4 11 2 4 4 2 2" xfId="30703"/>
    <cellStyle name="20% - Accent4 11 2 4 4 2 3" xfId="48489"/>
    <cellStyle name="20% - Accent4 11 2 4 4 3" xfId="17268"/>
    <cellStyle name="20% - Accent4 11 2 4 4 3 2" xfId="36627"/>
    <cellStyle name="20% - Accent4 11 2 4 4 4" xfId="25444"/>
    <cellStyle name="20% - Accent4 11 2 4 4 5" xfId="43274"/>
    <cellStyle name="20% - Accent4 11 2 4 5" xfId="8000"/>
    <cellStyle name="20% - Accent4 11 2 4 5 2" xfId="27556"/>
    <cellStyle name="20% - Accent4 11 2 4 5 3" xfId="45378"/>
    <cellStyle name="20% - Accent4 11 2 4 6" xfId="14077"/>
    <cellStyle name="20% - Accent4 11 2 4 6 2" xfId="33508"/>
    <cellStyle name="20% - Accent4 11 2 4 7" xfId="19355"/>
    <cellStyle name="20% - Accent4 11 2 4 7 2" xfId="38679"/>
    <cellStyle name="20% - Accent4 11 2 4 8" xfId="22323"/>
    <cellStyle name="20% - Accent4 11 2 4 9" xfId="20839"/>
    <cellStyle name="20% - Accent4 11 2 5" xfId="2370"/>
    <cellStyle name="20% - Accent4 11 2 5 2" xfId="4390"/>
    <cellStyle name="20% - Accent4 11 2 5 2 2" xfId="9774"/>
    <cellStyle name="20% - Accent4 11 2 5 2 2 2" xfId="29328"/>
    <cellStyle name="20% - Accent4 11 2 5 2 2 3" xfId="47144"/>
    <cellStyle name="20% - Accent4 11 2 5 2 3" xfId="15889"/>
    <cellStyle name="20% - Accent4 11 2 5 2 3 2" xfId="35282"/>
    <cellStyle name="20% - Accent4 11 2 5 2 4" xfId="24099"/>
    <cellStyle name="20% - Accent4 11 2 5 2 5" xfId="41929"/>
    <cellStyle name="20% - Accent4 11 2 5 3" xfId="8146"/>
    <cellStyle name="20% - Accent4 11 2 5 3 2" xfId="27702"/>
    <cellStyle name="20% - Accent4 11 2 5 3 3" xfId="45523"/>
    <cellStyle name="20% - Accent4 11 2 5 4" xfId="14223"/>
    <cellStyle name="20% - Accent4 11 2 5 4 2" xfId="33653"/>
    <cellStyle name="20% - Accent4 11 2 5 5" xfId="19500"/>
    <cellStyle name="20% - Accent4 11 2 5 5 2" xfId="38824"/>
    <cellStyle name="20% - Accent4 11 2 5 6" xfId="22468"/>
    <cellStyle name="20% - Accent4 11 2 5 7" xfId="20984"/>
    <cellStyle name="20% - Accent4 11 2 5 8" xfId="40308"/>
    <cellStyle name="20% - Accent4 11 2 6" xfId="3397"/>
    <cellStyle name="20% - Accent4 11 2 6 2" xfId="8959"/>
    <cellStyle name="20% - Accent4 11 2 6 2 2" xfId="28515"/>
    <cellStyle name="20% - Accent4 11 2 6 2 3" xfId="46332"/>
    <cellStyle name="20% - Accent4 11 2 6 3" xfId="15046"/>
    <cellStyle name="20% - Accent4 11 2 6 3 2" xfId="34466"/>
    <cellStyle name="20% - Accent4 11 2 6 4" xfId="23283"/>
    <cellStyle name="20% - Accent4 11 2 6 5" xfId="41117"/>
    <cellStyle name="20% - Accent4 11 2 7" xfId="5150"/>
    <cellStyle name="20% - Accent4 11 2 7 2" xfId="10531"/>
    <cellStyle name="20% - Accent4 11 2 7 2 2" xfId="30085"/>
    <cellStyle name="20% - Accent4 11 2 7 2 3" xfId="47898"/>
    <cellStyle name="20% - Accent4 11 2 7 3" xfId="16649"/>
    <cellStyle name="20% - Accent4 11 2 7 3 2" xfId="36036"/>
    <cellStyle name="20% - Accent4 11 2 7 4" xfId="24853"/>
    <cellStyle name="20% - Accent4 11 2 7 5" xfId="42683"/>
    <cellStyle name="20% - Accent4 11 2 8" xfId="6477"/>
    <cellStyle name="20% - Accent4 11 2 8 2" xfId="11835"/>
    <cellStyle name="20% - Accent4 11 2 8 2 2" xfId="31389"/>
    <cellStyle name="20% - Accent4 11 2 8 2 3" xfId="49174"/>
    <cellStyle name="20% - Accent4 11 2 8 3" xfId="17954"/>
    <cellStyle name="20% - Accent4 11 2 8 3 2" xfId="37312"/>
    <cellStyle name="20% - Accent4 11 2 8 4" xfId="26129"/>
    <cellStyle name="20% - Accent4 11 2 8 5" xfId="43959"/>
    <cellStyle name="20% - Accent4 11 2 9" xfId="6881"/>
    <cellStyle name="20% - Accent4 11 2 9 2" xfId="12239"/>
    <cellStyle name="20% - Accent4 11 2 9 2 2" xfId="31793"/>
    <cellStyle name="20% - Accent4 11 2 9 2 3" xfId="49578"/>
    <cellStyle name="20% - Accent4 11 2 9 3" xfId="18358"/>
    <cellStyle name="20% - Accent4 11 2 9 3 2" xfId="37716"/>
    <cellStyle name="20% - Accent4 11 2 9 4" xfId="26533"/>
    <cellStyle name="20% - Accent4 11 2 9 5" xfId="44363"/>
    <cellStyle name="20% - Accent4 11 3" xfId="1707"/>
    <cellStyle name="20% - Accent4 11 3 10" xfId="13063"/>
    <cellStyle name="20% - Accent4 11 3 10 2" xfId="32615"/>
    <cellStyle name="20% - Accent4 11 3 10 3" xfId="50354"/>
    <cellStyle name="20% - Accent4 11 3 11" xfId="13561"/>
    <cellStyle name="20% - Accent4 11 3 11 2" xfId="32998"/>
    <cellStyle name="20% - Accent4 11 3 12" xfId="18843"/>
    <cellStyle name="20% - Accent4 11 3 12 2" xfId="38169"/>
    <cellStyle name="20% - Accent4 11 3 13" xfId="21813"/>
    <cellStyle name="20% - Accent4 11 3 14" xfId="20329"/>
    <cellStyle name="20% - Accent4 11 3 15" xfId="39653"/>
    <cellStyle name="20% - Accent4 11 3 2" xfId="2005"/>
    <cellStyle name="20% - Accent4 11 3 2 10" xfId="39944"/>
    <cellStyle name="20% - Accent4 11 3 2 2" xfId="2749"/>
    <cellStyle name="20% - Accent4 11 3 2 2 2" xfId="4756"/>
    <cellStyle name="20% - Accent4 11 3 2 2 2 2" xfId="10140"/>
    <cellStyle name="20% - Accent4 11 3 2 2 2 2 2" xfId="29694"/>
    <cellStyle name="20% - Accent4 11 3 2 2 2 2 3" xfId="47509"/>
    <cellStyle name="20% - Accent4 11 3 2 2 2 3" xfId="16255"/>
    <cellStyle name="20% - Accent4 11 3 2 2 2 3 2" xfId="35647"/>
    <cellStyle name="20% - Accent4 11 3 2 2 2 4" xfId="24464"/>
    <cellStyle name="20% - Accent4 11 3 2 2 2 5" xfId="42294"/>
    <cellStyle name="20% - Accent4 11 3 2 2 3" xfId="8525"/>
    <cellStyle name="20% - Accent4 11 3 2 2 3 2" xfId="28081"/>
    <cellStyle name="20% - Accent4 11 3 2 2 3 3" xfId="45901"/>
    <cellStyle name="20% - Accent4 11 3 2 2 4" xfId="14602"/>
    <cellStyle name="20% - Accent4 11 3 2 2 4 2" xfId="34031"/>
    <cellStyle name="20% - Accent4 11 3 2 2 5" xfId="19878"/>
    <cellStyle name="20% - Accent4 11 3 2 2 5 2" xfId="39202"/>
    <cellStyle name="20% - Accent4 11 3 2 2 6" xfId="22847"/>
    <cellStyle name="20% - Accent4 11 3 2 2 7" xfId="21362"/>
    <cellStyle name="20% - Accent4 11 3 2 2 8" xfId="40686"/>
    <cellStyle name="20% - Accent4 11 3 2 3" xfId="4027"/>
    <cellStyle name="20% - Accent4 11 3 2 3 2" xfId="9411"/>
    <cellStyle name="20% - Accent4 11 3 2 3 2 2" xfId="28965"/>
    <cellStyle name="20% - Accent4 11 3 2 3 2 3" xfId="46781"/>
    <cellStyle name="20% - Accent4 11 3 2 3 3" xfId="15526"/>
    <cellStyle name="20% - Accent4 11 3 2 3 3 2" xfId="34919"/>
    <cellStyle name="20% - Accent4 11 3 2 3 4" xfId="23736"/>
    <cellStyle name="20% - Accent4 11 3 2 3 5" xfId="41566"/>
    <cellStyle name="20% - Accent4 11 3 2 4" xfId="6135"/>
    <cellStyle name="20% - Accent4 11 3 2 4 2" xfId="11493"/>
    <cellStyle name="20% - Accent4 11 3 2 4 2 2" xfId="31047"/>
    <cellStyle name="20% - Accent4 11 3 2 4 2 3" xfId="48833"/>
    <cellStyle name="20% - Accent4 11 3 2 4 3" xfId="17612"/>
    <cellStyle name="20% - Accent4 11 3 2 4 3 2" xfId="36971"/>
    <cellStyle name="20% - Accent4 11 3 2 4 4" xfId="25788"/>
    <cellStyle name="20% - Accent4 11 3 2 4 5" xfId="43618"/>
    <cellStyle name="20% - Accent4 11 3 2 5" xfId="7779"/>
    <cellStyle name="20% - Accent4 11 3 2 5 2" xfId="27335"/>
    <cellStyle name="20% - Accent4 11 3 2 5 3" xfId="45159"/>
    <cellStyle name="20% - Accent4 11 3 2 6" xfId="13856"/>
    <cellStyle name="20% - Accent4 11 3 2 6 2" xfId="33289"/>
    <cellStyle name="20% - Accent4 11 3 2 7" xfId="19136"/>
    <cellStyle name="20% - Accent4 11 3 2 7 2" xfId="38460"/>
    <cellStyle name="20% - Accent4 11 3 2 8" xfId="22104"/>
    <cellStyle name="20% - Accent4 11 3 2 9" xfId="20620"/>
    <cellStyle name="20% - Accent4 11 3 3" xfId="2457"/>
    <cellStyle name="20% - Accent4 11 3 3 2" xfId="4477"/>
    <cellStyle name="20% - Accent4 11 3 3 2 2" xfId="9861"/>
    <cellStyle name="20% - Accent4 11 3 3 2 2 2" xfId="29415"/>
    <cellStyle name="20% - Accent4 11 3 3 2 2 3" xfId="47231"/>
    <cellStyle name="20% - Accent4 11 3 3 2 3" xfId="15976"/>
    <cellStyle name="20% - Accent4 11 3 3 2 3 2" xfId="35369"/>
    <cellStyle name="20% - Accent4 11 3 3 2 4" xfId="24186"/>
    <cellStyle name="20% - Accent4 11 3 3 2 5" xfId="42016"/>
    <cellStyle name="20% - Accent4 11 3 3 3" xfId="8233"/>
    <cellStyle name="20% - Accent4 11 3 3 3 2" xfId="27789"/>
    <cellStyle name="20% - Accent4 11 3 3 3 3" xfId="45610"/>
    <cellStyle name="20% - Accent4 11 3 3 4" xfId="14310"/>
    <cellStyle name="20% - Accent4 11 3 3 4 2" xfId="33740"/>
    <cellStyle name="20% - Accent4 11 3 3 5" xfId="19587"/>
    <cellStyle name="20% - Accent4 11 3 3 5 2" xfId="38911"/>
    <cellStyle name="20% - Accent4 11 3 3 6" xfId="22555"/>
    <cellStyle name="20% - Accent4 11 3 3 7" xfId="21071"/>
    <cellStyle name="20% - Accent4 11 3 3 8" xfId="40395"/>
    <cellStyle name="20% - Accent4 11 3 4" xfId="3628"/>
    <cellStyle name="20% - Accent4 11 3 4 2" xfId="9104"/>
    <cellStyle name="20% - Accent4 11 3 4 2 2" xfId="28660"/>
    <cellStyle name="20% - Accent4 11 3 4 2 3" xfId="46477"/>
    <cellStyle name="20% - Accent4 11 3 4 3" xfId="15202"/>
    <cellStyle name="20% - Accent4 11 3 4 3 2" xfId="34615"/>
    <cellStyle name="20% - Accent4 11 3 4 4" xfId="23432"/>
    <cellStyle name="20% - Accent4 11 3 4 5" xfId="41262"/>
    <cellStyle name="20% - Accent4 11 3 5" xfId="5526"/>
    <cellStyle name="20% - Accent4 11 3 5 2" xfId="10889"/>
    <cellStyle name="20% - Accent4 11 3 5 2 2" xfId="30443"/>
    <cellStyle name="20% - Accent4 11 3 5 2 3" xfId="48242"/>
    <cellStyle name="20% - Accent4 11 3 5 3" xfId="17008"/>
    <cellStyle name="20% - Accent4 11 3 5 3 2" xfId="36380"/>
    <cellStyle name="20% - Accent4 11 3 5 4" xfId="25197"/>
    <cellStyle name="20% - Accent4 11 3 5 5" xfId="43027"/>
    <cellStyle name="20% - Accent4 11 3 6" xfId="6622"/>
    <cellStyle name="20% - Accent4 11 3 6 2" xfId="11980"/>
    <cellStyle name="20% - Accent4 11 3 6 2 2" xfId="31534"/>
    <cellStyle name="20% - Accent4 11 3 6 2 3" xfId="49319"/>
    <cellStyle name="20% - Accent4 11 3 6 3" xfId="18099"/>
    <cellStyle name="20% - Accent4 11 3 6 3 2" xfId="37457"/>
    <cellStyle name="20% - Accent4 11 3 6 4" xfId="26274"/>
    <cellStyle name="20% - Accent4 11 3 6 5" xfId="44104"/>
    <cellStyle name="20% - Accent4 11 3 7" xfId="7026"/>
    <cellStyle name="20% - Accent4 11 3 7 2" xfId="12384"/>
    <cellStyle name="20% - Accent4 11 3 7 2 2" xfId="31938"/>
    <cellStyle name="20% - Accent4 11 3 7 2 3" xfId="49723"/>
    <cellStyle name="20% - Accent4 11 3 7 3" xfId="18503"/>
    <cellStyle name="20% - Accent4 11 3 7 3 2" xfId="37861"/>
    <cellStyle name="20% - Accent4 11 3 7 4" xfId="26678"/>
    <cellStyle name="20% - Accent4 11 3 7 5" xfId="44508"/>
    <cellStyle name="20% - Accent4 11 3 8" xfId="7487"/>
    <cellStyle name="20% - Accent4 11 3 8 2" xfId="27043"/>
    <cellStyle name="20% - Accent4 11 3 8 3" xfId="44868"/>
    <cellStyle name="20% - Accent4 11 3 9" xfId="12707"/>
    <cellStyle name="20% - Accent4 11 3 9 2" xfId="32260"/>
    <cellStyle name="20% - Accent4 11 3 9 3" xfId="50044"/>
    <cellStyle name="20% - Accent4 11 4" xfId="1860"/>
    <cellStyle name="20% - Accent4 11 4 10" xfId="39799"/>
    <cellStyle name="20% - Accent4 11 4 2" xfId="2604"/>
    <cellStyle name="20% - Accent4 11 4 2 2" xfId="4611"/>
    <cellStyle name="20% - Accent4 11 4 2 2 2" xfId="9995"/>
    <cellStyle name="20% - Accent4 11 4 2 2 2 2" xfId="29549"/>
    <cellStyle name="20% - Accent4 11 4 2 2 2 3" xfId="47364"/>
    <cellStyle name="20% - Accent4 11 4 2 2 3" xfId="16110"/>
    <cellStyle name="20% - Accent4 11 4 2 2 3 2" xfId="35502"/>
    <cellStyle name="20% - Accent4 11 4 2 2 4" xfId="24319"/>
    <cellStyle name="20% - Accent4 11 4 2 2 5" xfId="42149"/>
    <cellStyle name="20% - Accent4 11 4 2 3" xfId="5923"/>
    <cellStyle name="20% - Accent4 11 4 2 3 2" xfId="11281"/>
    <cellStyle name="20% - Accent4 11 4 2 3 2 2" xfId="30835"/>
    <cellStyle name="20% - Accent4 11 4 2 3 2 3" xfId="48621"/>
    <cellStyle name="20% - Accent4 11 4 2 3 3" xfId="17400"/>
    <cellStyle name="20% - Accent4 11 4 2 3 3 2" xfId="36759"/>
    <cellStyle name="20% - Accent4 11 4 2 3 4" xfId="25576"/>
    <cellStyle name="20% - Accent4 11 4 2 3 5" xfId="43406"/>
    <cellStyle name="20% - Accent4 11 4 2 4" xfId="8380"/>
    <cellStyle name="20% - Accent4 11 4 2 4 2" xfId="27936"/>
    <cellStyle name="20% - Accent4 11 4 2 4 3" xfId="45756"/>
    <cellStyle name="20% - Accent4 11 4 2 5" xfId="14457"/>
    <cellStyle name="20% - Accent4 11 4 2 5 2" xfId="33886"/>
    <cellStyle name="20% - Accent4 11 4 2 6" xfId="19733"/>
    <cellStyle name="20% - Accent4 11 4 2 6 2" xfId="39057"/>
    <cellStyle name="20% - Accent4 11 4 2 7" xfId="22702"/>
    <cellStyle name="20% - Accent4 11 4 2 8" xfId="21217"/>
    <cellStyle name="20% - Accent4 11 4 2 9" xfId="40541"/>
    <cellStyle name="20% - Accent4 11 4 3" xfId="3884"/>
    <cellStyle name="20% - Accent4 11 4 3 2" xfId="9268"/>
    <cellStyle name="20% - Accent4 11 4 3 2 2" xfId="28822"/>
    <cellStyle name="20% - Accent4 11 4 3 2 3" xfId="46638"/>
    <cellStyle name="20% - Accent4 11 4 3 3" xfId="15383"/>
    <cellStyle name="20% - Accent4 11 4 3 3 2" xfId="34776"/>
    <cellStyle name="20% - Accent4 11 4 3 4" xfId="23593"/>
    <cellStyle name="20% - Accent4 11 4 3 5" xfId="41423"/>
    <cellStyle name="20% - Accent4 11 4 4" xfId="5299"/>
    <cellStyle name="20% - Accent4 11 4 4 2" xfId="10663"/>
    <cellStyle name="20% - Accent4 11 4 4 2 2" xfId="30217"/>
    <cellStyle name="20% - Accent4 11 4 4 2 3" xfId="48030"/>
    <cellStyle name="20% - Accent4 11 4 4 3" xfId="16782"/>
    <cellStyle name="20% - Accent4 11 4 4 3 2" xfId="36168"/>
    <cellStyle name="20% - Accent4 11 4 4 4" xfId="24985"/>
    <cellStyle name="20% - Accent4 11 4 4 5" xfId="42815"/>
    <cellStyle name="20% - Accent4 11 4 5" xfId="7634"/>
    <cellStyle name="20% - Accent4 11 4 5 2" xfId="27190"/>
    <cellStyle name="20% - Accent4 11 4 5 3" xfId="45014"/>
    <cellStyle name="20% - Accent4 11 4 6" xfId="13711"/>
    <cellStyle name="20% - Accent4 11 4 6 2" xfId="33144"/>
    <cellStyle name="20% - Accent4 11 4 7" xfId="18991"/>
    <cellStyle name="20% - Accent4 11 4 7 2" xfId="38315"/>
    <cellStyle name="20% - Accent4 11 4 8" xfId="21959"/>
    <cellStyle name="20% - Accent4 11 4 9" xfId="20475"/>
    <cellStyle name="20% - Accent4 11 5" xfId="2165"/>
    <cellStyle name="20% - Accent4 11 5 10" xfId="40105"/>
    <cellStyle name="20% - Accent4 11 5 2" xfId="2911"/>
    <cellStyle name="20% - Accent4 11 5 2 2" xfId="4917"/>
    <cellStyle name="20% - Accent4 11 5 2 2 2" xfId="10301"/>
    <cellStyle name="20% - Accent4 11 5 2 2 2 2" xfId="29855"/>
    <cellStyle name="20% - Accent4 11 5 2 2 2 3" xfId="47669"/>
    <cellStyle name="20% - Accent4 11 5 2 2 3" xfId="16416"/>
    <cellStyle name="20% - Accent4 11 5 2 2 3 2" xfId="35807"/>
    <cellStyle name="20% - Accent4 11 5 2 2 4" xfId="24624"/>
    <cellStyle name="20% - Accent4 11 5 2 2 5" xfId="42454"/>
    <cellStyle name="20% - Accent4 11 5 2 3" xfId="8687"/>
    <cellStyle name="20% - Accent4 11 5 2 3 2" xfId="28243"/>
    <cellStyle name="20% - Accent4 11 5 2 3 3" xfId="46062"/>
    <cellStyle name="20% - Accent4 11 5 2 4" xfId="14764"/>
    <cellStyle name="20% - Accent4 11 5 2 4 2" xfId="34192"/>
    <cellStyle name="20% - Accent4 11 5 2 5" xfId="20039"/>
    <cellStyle name="20% - Accent4 11 5 2 5 2" xfId="39363"/>
    <cellStyle name="20% - Accent4 11 5 2 6" xfId="23009"/>
    <cellStyle name="20% - Accent4 11 5 2 7" xfId="21523"/>
    <cellStyle name="20% - Accent4 11 5 2 8" xfId="40847"/>
    <cellStyle name="20% - Accent4 11 5 3" xfId="4187"/>
    <cellStyle name="20% - Accent4 11 5 3 2" xfId="9571"/>
    <cellStyle name="20% - Accent4 11 5 3 2 2" xfId="29125"/>
    <cellStyle name="20% - Accent4 11 5 3 2 3" xfId="46941"/>
    <cellStyle name="20% - Accent4 11 5 3 3" xfId="15686"/>
    <cellStyle name="20% - Accent4 11 5 3 3 2" xfId="35079"/>
    <cellStyle name="20% - Accent4 11 5 3 4" xfId="23896"/>
    <cellStyle name="20% - Accent4 11 5 3 5" xfId="41726"/>
    <cellStyle name="20% - Accent4 11 5 4" xfId="5733"/>
    <cellStyle name="20% - Accent4 11 5 4 2" xfId="11091"/>
    <cellStyle name="20% - Accent4 11 5 4 2 2" xfId="30645"/>
    <cellStyle name="20% - Accent4 11 5 4 2 3" xfId="48431"/>
    <cellStyle name="20% - Accent4 11 5 4 3" xfId="17210"/>
    <cellStyle name="20% - Accent4 11 5 4 3 2" xfId="36569"/>
    <cellStyle name="20% - Accent4 11 5 4 4" xfId="25386"/>
    <cellStyle name="20% - Accent4 11 5 4 5" xfId="43216"/>
    <cellStyle name="20% - Accent4 11 5 5" xfId="7941"/>
    <cellStyle name="20% - Accent4 11 5 5 2" xfId="27497"/>
    <cellStyle name="20% - Accent4 11 5 5 3" xfId="45320"/>
    <cellStyle name="20% - Accent4 11 5 6" xfId="14018"/>
    <cellStyle name="20% - Accent4 11 5 6 2" xfId="33450"/>
    <cellStyle name="20% - Accent4 11 5 7" xfId="19297"/>
    <cellStyle name="20% - Accent4 11 5 7 2" xfId="38621"/>
    <cellStyle name="20% - Accent4 11 5 8" xfId="22265"/>
    <cellStyle name="20% - Accent4 11 5 9" xfId="20781"/>
    <cellStyle name="20% - Accent4 11 6" xfId="2312"/>
    <cellStyle name="20% - Accent4 11 6 2" xfId="4332"/>
    <cellStyle name="20% - Accent4 11 6 2 2" xfId="9716"/>
    <cellStyle name="20% - Accent4 11 6 2 2 2" xfId="29270"/>
    <cellStyle name="20% - Accent4 11 6 2 2 3" xfId="47086"/>
    <cellStyle name="20% - Accent4 11 6 2 3" xfId="15831"/>
    <cellStyle name="20% - Accent4 11 6 2 3 2" xfId="35224"/>
    <cellStyle name="20% - Accent4 11 6 2 4" xfId="24041"/>
    <cellStyle name="20% - Accent4 11 6 2 5" xfId="41871"/>
    <cellStyle name="20% - Accent4 11 6 3" xfId="8088"/>
    <cellStyle name="20% - Accent4 11 6 3 2" xfId="27644"/>
    <cellStyle name="20% - Accent4 11 6 3 3" xfId="45465"/>
    <cellStyle name="20% - Accent4 11 6 4" xfId="14165"/>
    <cellStyle name="20% - Accent4 11 6 4 2" xfId="33595"/>
    <cellStyle name="20% - Accent4 11 6 5" xfId="19442"/>
    <cellStyle name="20% - Accent4 11 6 5 2" xfId="38766"/>
    <cellStyle name="20% - Accent4 11 6 6" xfId="22410"/>
    <cellStyle name="20% - Accent4 11 6 7" xfId="20926"/>
    <cellStyle name="20% - Accent4 11 6 8" xfId="40250"/>
    <cellStyle name="20% - Accent4 11 7" xfId="3339"/>
    <cellStyle name="20% - Accent4 11 7 2" xfId="8901"/>
    <cellStyle name="20% - Accent4 11 7 2 2" xfId="28457"/>
    <cellStyle name="20% - Accent4 11 7 2 3" xfId="46274"/>
    <cellStyle name="20% - Accent4 11 7 3" xfId="14988"/>
    <cellStyle name="20% - Accent4 11 7 3 2" xfId="34408"/>
    <cellStyle name="20% - Accent4 11 7 4" xfId="23225"/>
    <cellStyle name="20% - Accent4 11 7 5" xfId="41059"/>
    <cellStyle name="20% - Accent4 11 8" xfId="5090"/>
    <cellStyle name="20% - Accent4 11 8 2" xfId="10471"/>
    <cellStyle name="20% - Accent4 11 8 2 2" xfId="30025"/>
    <cellStyle name="20% - Accent4 11 8 2 3" xfId="47839"/>
    <cellStyle name="20% - Accent4 11 8 3" xfId="16589"/>
    <cellStyle name="20% - Accent4 11 8 3 2" xfId="35977"/>
    <cellStyle name="20% - Accent4 11 8 4" xfId="24794"/>
    <cellStyle name="20% - Accent4 11 8 5" xfId="42624"/>
    <cellStyle name="20% - Accent4 11 9" xfId="6419"/>
    <cellStyle name="20% - Accent4 11 9 2" xfId="11777"/>
    <cellStyle name="20% - Accent4 11 9 2 2" xfId="31331"/>
    <cellStyle name="20% - Accent4 11 9 2 3" xfId="49116"/>
    <cellStyle name="20% - Accent4 11 9 3" xfId="17896"/>
    <cellStyle name="20% - Accent4 11 9 3 2" xfId="37254"/>
    <cellStyle name="20% - Accent4 11 9 4" xfId="26071"/>
    <cellStyle name="20% - Accent4 11 9 5" xfId="43901"/>
    <cellStyle name="20% - Accent4 12" xfId="1446"/>
    <cellStyle name="20% - Accent4 13" xfId="1558"/>
    <cellStyle name="20% - Accent4 13 10" xfId="7427"/>
    <cellStyle name="20% - Accent4 13 10 2" xfId="26983"/>
    <cellStyle name="20% - Accent4 13 10 3" xfId="44808"/>
    <cellStyle name="20% - Accent4 13 11" xfId="12635"/>
    <cellStyle name="20% - Accent4 13 11 2" xfId="32189"/>
    <cellStyle name="20% - Accent4 13 11 3" xfId="49973"/>
    <cellStyle name="20% - Accent4 13 12" xfId="12990"/>
    <cellStyle name="20% - Accent4 13 12 2" xfId="32542"/>
    <cellStyle name="20% - Accent4 13 12 3" xfId="50283"/>
    <cellStyle name="20% - Accent4 13 13" xfId="13441"/>
    <cellStyle name="20% - Accent4 13 13 2" xfId="32938"/>
    <cellStyle name="20% - Accent4 13 14" xfId="18751"/>
    <cellStyle name="20% - Accent4 13 14 2" xfId="38109"/>
    <cellStyle name="20% - Accent4 13 15" xfId="21753"/>
    <cellStyle name="20% - Accent4 13 16" xfId="20269"/>
    <cellStyle name="20% - Accent4 13 17" xfId="39593"/>
    <cellStyle name="20% - Accent4 13 2" xfId="1798"/>
    <cellStyle name="20% - Accent4 13 2 10" xfId="13148"/>
    <cellStyle name="20% - Accent4 13 2 10 2" xfId="32700"/>
    <cellStyle name="20% - Accent4 13 2 10 3" xfId="50439"/>
    <cellStyle name="20% - Accent4 13 2 11" xfId="13650"/>
    <cellStyle name="20% - Accent4 13 2 11 2" xfId="33083"/>
    <cellStyle name="20% - Accent4 13 2 12" xfId="18930"/>
    <cellStyle name="20% - Accent4 13 2 12 2" xfId="38254"/>
    <cellStyle name="20% - Accent4 13 2 13" xfId="21898"/>
    <cellStyle name="20% - Accent4 13 2 14" xfId="20414"/>
    <cellStyle name="20% - Accent4 13 2 15" xfId="39738"/>
    <cellStyle name="20% - Accent4 13 2 2" xfId="2091"/>
    <cellStyle name="20% - Accent4 13 2 2 10" xfId="40029"/>
    <cellStyle name="20% - Accent4 13 2 2 2" xfId="2835"/>
    <cellStyle name="20% - Accent4 13 2 2 2 2" xfId="4842"/>
    <cellStyle name="20% - Accent4 13 2 2 2 2 2" xfId="10226"/>
    <cellStyle name="20% - Accent4 13 2 2 2 2 2 2" xfId="29780"/>
    <cellStyle name="20% - Accent4 13 2 2 2 2 2 3" xfId="47594"/>
    <cellStyle name="20% - Accent4 13 2 2 2 2 3" xfId="16341"/>
    <cellStyle name="20% - Accent4 13 2 2 2 2 3 2" xfId="35732"/>
    <cellStyle name="20% - Accent4 13 2 2 2 2 4" xfId="24549"/>
    <cellStyle name="20% - Accent4 13 2 2 2 2 5" xfId="42379"/>
    <cellStyle name="20% - Accent4 13 2 2 2 3" xfId="8611"/>
    <cellStyle name="20% - Accent4 13 2 2 2 3 2" xfId="28167"/>
    <cellStyle name="20% - Accent4 13 2 2 2 3 3" xfId="45986"/>
    <cellStyle name="20% - Accent4 13 2 2 2 4" xfId="14688"/>
    <cellStyle name="20% - Accent4 13 2 2 2 4 2" xfId="34116"/>
    <cellStyle name="20% - Accent4 13 2 2 2 5" xfId="19963"/>
    <cellStyle name="20% - Accent4 13 2 2 2 5 2" xfId="39287"/>
    <cellStyle name="20% - Accent4 13 2 2 2 6" xfId="22933"/>
    <cellStyle name="20% - Accent4 13 2 2 2 7" xfId="21447"/>
    <cellStyle name="20% - Accent4 13 2 2 2 8" xfId="40771"/>
    <cellStyle name="20% - Accent4 13 2 2 3" xfId="4112"/>
    <cellStyle name="20% - Accent4 13 2 2 3 2" xfId="9496"/>
    <cellStyle name="20% - Accent4 13 2 2 3 2 2" xfId="29050"/>
    <cellStyle name="20% - Accent4 13 2 2 3 2 3" xfId="46866"/>
    <cellStyle name="20% - Accent4 13 2 2 3 3" xfId="15611"/>
    <cellStyle name="20% - Accent4 13 2 2 3 3 2" xfId="35004"/>
    <cellStyle name="20% - Accent4 13 2 2 3 4" xfId="23821"/>
    <cellStyle name="20% - Accent4 13 2 2 3 5" xfId="41651"/>
    <cellStyle name="20% - Accent4 13 2 2 4" xfId="6220"/>
    <cellStyle name="20% - Accent4 13 2 2 4 2" xfId="11578"/>
    <cellStyle name="20% - Accent4 13 2 2 4 2 2" xfId="31132"/>
    <cellStyle name="20% - Accent4 13 2 2 4 2 3" xfId="48918"/>
    <cellStyle name="20% - Accent4 13 2 2 4 3" xfId="17697"/>
    <cellStyle name="20% - Accent4 13 2 2 4 3 2" xfId="37056"/>
    <cellStyle name="20% - Accent4 13 2 2 4 4" xfId="25873"/>
    <cellStyle name="20% - Accent4 13 2 2 4 5" xfId="43703"/>
    <cellStyle name="20% - Accent4 13 2 2 5" xfId="7865"/>
    <cellStyle name="20% - Accent4 13 2 2 5 2" xfId="27421"/>
    <cellStyle name="20% - Accent4 13 2 2 5 3" xfId="45244"/>
    <cellStyle name="20% - Accent4 13 2 2 6" xfId="13942"/>
    <cellStyle name="20% - Accent4 13 2 2 6 2" xfId="33374"/>
    <cellStyle name="20% - Accent4 13 2 2 7" xfId="19221"/>
    <cellStyle name="20% - Accent4 13 2 2 7 2" xfId="38545"/>
    <cellStyle name="20% - Accent4 13 2 2 8" xfId="22189"/>
    <cellStyle name="20% - Accent4 13 2 2 9" xfId="20705"/>
    <cellStyle name="20% - Accent4 13 2 3" xfId="2543"/>
    <cellStyle name="20% - Accent4 13 2 3 2" xfId="4563"/>
    <cellStyle name="20% - Accent4 13 2 3 2 2" xfId="9947"/>
    <cellStyle name="20% - Accent4 13 2 3 2 2 2" xfId="29501"/>
    <cellStyle name="20% - Accent4 13 2 3 2 2 3" xfId="47316"/>
    <cellStyle name="20% - Accent4 13 2 3 2 3" xfId="16062"/>
    <cellStyle name="20% - Accent4 13 2 3 2 3 2" xfId="35454"/>
    <cellStyle name="20% - Accent4 13 2 3 2 4" xfId="24271"/>
    <cellStyle name="20% - Accent4 13 2 3 2 5" xfId="42101"/>
    <cellStyle name="20% - Accent4 13 2 3 3" xfId="8319"/>
    <cellStyle name="20% - Accent4 13 2 3 3 2" xfId="27875"/>
    <cellStyle name="20% - Accent4 13 2 3 3 3" xfId="45695"/>
    <cellStyle name="20% - Accent4 13 2 3 4" xfId="14396"/>
    <cellStyle name="20% - Accent4 13 2 3 4 2" xfId="33825"/>
    <cellStyle name="20% - Accent4 13 2 3 5" xfId="19672"/>
    <cellStyle name="20% - Accent4 13 2 3 5 2" xfId="38996"/>
    <cellStyle name="20% - Accent4 13 2 3 6" xfId="22641"/>
    <cellStyle name="20% - Accent4 13 2 3 7" xfId="21156"/>
    <cellStyle name="20% - Accent4 13 2 3 8" xfId="40480"/>
    <cellStyle name="20% - Accent4 13 2 4" xfId="3713"/>
    <cellStyle name="20% - Accent4 13 2 4 2" xfId="9189"/>
    <cellStyle name="20% - Accent4 13 2 4 2 2" xfId="28745"/>
    <cellStyle name="20% - Accent4 13 2 4 2 3" xfId="46562"/>
    <cellStyle name="20% - Accent4 13 2 4 3" xfId="15287"/>
    <cellStyle name="20% - Accent4 13 2 4 3 2" xfId="34700"/>
    <cellStyle name="20% - Accent4 13 2 4 4" xfId="23517"/>
    <cellStyle name="20% - Accent4 13 2 4 5" xfId="41347"/>
    <cellStyle name="20% - Accent4 13 2 5" xfId="5611"/>
    <cellStyle name="20% - Accent4 13 2 5 2" xfId="10974"/>
    <cellStyle name="20% - Accent4 13 2 5 2 2" xfId="30528"/>
    <cellStyle name="20% - Accent4 13 2 5 2 3" xfId="48327"/>
    <cellStyle name="20% - Accent4 13 2 5 3" xfId="17093"/>
    <cellStyle name="20% - Accent4 13 2 5 3 2" xfId="36465"/>
    <cellStyle name="20% - Accent4 13 2 5 4" xfId="25282"/>
    <cellStyle name="20% - Accent4 13 2 5 5" xfId="43112"/>
    <cellStyle name="20% - Accent4 13 2 6" xfId="6707"/>
    <cellStyle name="20% - Accent4 13 2 6 2" xfId="12065"/>
    <cellStyle name="20% - Accent4 13 2 6 2 2" xfId="31619"/>
    <cellStyle name="20% - Accent4 13 2 6 2 3" xfId="49404"/>
    <cellStyle name="20% - Accent4 13 2 6 3" xfId="18184"/>
    <cellStyle name="20% - Accent4 13 2 6 3 2" xfId="37542"/>
    <cellStyle name="20% - Accent4 13 2 6 4" xfId="26359"/>
    <cellStyle name="20% - Accent4 13 2 6 5" xfId="44189"/>
    <cellStyle name="20% - Accent4 13 2 7" xfId="7111"/>
    <cellStyle name="20% - Accent4 13 2 7 2" xfId="12469"/>
    <cellStyle name="20% - Accent4 13 2 7 2 2" xfId="32023"/>
    <cellStyle name="20% - Accent4 13 2 7 2 3" xfId="49808"/>
    <cellStyle name="20% - Accent4 13 2 7 3" xfId="18588"/>
    <cellStyle name="20% - Accent4 13 2 7 3 2" xfId="37946"/>
    <cellStyle name="20% - Accent4 13 2 7 4" xfId="26763"/>
    <cellStyle name="20% - Accent4 13 2 7 5" xfId="44593"/>
    <cellStyle name="20% - Accent4 13 2 8" xfId="7573"/>
    <cellStyle name="20% - Accent4 13 2 8 2" xfId="27129"/>
    <cellStyle name="20% - Accent4 13 2 8 3" xfId="44953"/>
    <cellStyle name="20% - Accent4 13 2 9" xfId="12792"/>
    <cellStyle name="20% - Accent4 13 2 9 2" xfId="32345"/>
    <cellStyle name="20% - Accent4 13 2 9 3" xfId="50129"/>
    <cellStyle name="20% - Accent4 13 3" xfId="1945"/>
    <cellStyle name="20% - Accent4 13 3 10" xfId="39884"/>
    <cellStyle name="20% - Accent4 13 3 2" xfId="2689"/>
    <cellStyle name="20% - Accent4 13 3 2 2" xfId="4696"/>
    <cellStyle name="20% - Accent4 13 3 2 2 2" xfId="10080"/>
    <cellStyle name="20% - Accent4 13 3 2 2 2 2" xfId="29634"/>
    <cellStyle name="20% - Accent4 13 3 2 2 2 3" xfId="47449"/>
    <cellStyle name="20% - Accent4 13 3 2 2 3" xfId="16195"/>
    <cellStyle name="20% - Accent4 13 3 2 2 3 2" xfId="35587"/>
    <cellStyle name="20% - Accent4 13 3 2 2 4" xfId="24404"/>
    <cellStyle name="20% - Accent4 13 3 2 2 5" xfId="42234"/>
    <cellStyle name="20% - Accent4 13 3 2 3" xfId="6008"/>
    <cellStyle name="20% - Accent4 13 3 2 3 2" xfId="11366"/>
    <cellStyle name="20% - Accent4 13 3 2 3 2 2" xfId="30920"/>
    <cellStyle name="20% - Accent4 13 3 2 3 2 3" xfId="48706"/>
    <cellStyle name="20% - Accent4 13 3 2 3 3" xfId="17485"/>
    <cellStyle name="20% - Accent4 13 3 2 3 3 2" xfId="36844"/>
    <cellStyle name="20% - Accent4 13 3 2 3 4" xfId="25661"/>
    <cellStyle name="20% - Accent4 13 3 2 3 5" xfId="43491"/>
    <cellStyle name="20% - Accent4 13 3 2 4" xfId="8465"/>
    <cellStyle name="20% - Accent4 13 3 2 4 2" xfId="28021"/>
    <cellStyle name="20% - Accent4 13 3 2 4 3" xfId="45841"/>
    <cellStyle name="20% - Accent4 13 3 2 5" xfId="14542"/>
    <cellStyle name="20% - Accent4 13 3 2 5 2" xfId="33971"/>
    <cellStyle name="20% - Accent4 13 3 2 6" xfId="19818"/>
    <cellStyle name="20% - Accent4 13 3 2 6 2" xfId="39142"/>
    <cellStyle name="20% - Accent4 13 3 2 7" xfId="22787"/>
    <cellStyle name="20% - Accent4 13 3 2 8" xfId="21302"/>
    <cellStyle name="20% - Accent4 13 3 2 9" xfId="40626"/>
    <cellStyle name="20% - Accent4 13 3 3" xfId="3969"/>
    <cellStyle name="20% - Accent4 13 3 3 2" xfId="9353"/>
    <cellStyle name="20% - Accent4 13 3 3 2 2" xfId="28907"/>
    <cellStyle name="20% - Accent4 13 3 3 2 3" xfId="46723"/>
    <cellStyle name="20% - Accent4 13 3 3 3" xfId="15468"/>
    <cellStyle name="20% - Accent4 13 3 3 3 2" xfId="34861"/>
    <cellStyle name="20% - Accent4 13 3 3 4" xfId="23678"/>
    <cellStyle name="20% - Accent4 13 3 3 5" xfId="41508"/>
    <cellStyle name="20% - Accent4 13 3 4" xfId="5384"/>
    <cellStyle name="20% - Accent4 13 3 4 2" xfId="10748"/>
    <cellStyle name="20% - Accent4 13 3 4 2 2" xfId="30302"/>
    <cellStyle name="20% - Accent4 13 3 4 2 3" xfId="48115"/>
    <cellStyle name="20% - Accent4 13 3 4 3" xfId="16867"/>
    <cellStyle name="20% - Accent4 13 3 4 3 2" xfId="36253"/>
    <cellStyle name="20% - Accent4 13 3 4 4" xfId="25070"/>
    <cellStyle name="20% - Accent4 13 3 4 5" xfId="42900"/>
    <cellStyle name="20% - Accent4 13 3 5" xfId="7719"/>
    <cellStyle name="20% - Accent4 13 3 5 2" xfId="27275"/>
    <cellStyle name="20% - Accent4 13 3 5 3" xfId="45099"/>
    <cellStyle name="20% - Accent4 13 3 6" xfId="13796"/>
    <cellStyle name="20% - Accent4 13 3 6 2" xfId="33229"/>
    <cellStyle name="20% - Accent4 13 3 7" xfId="19076"/>
    <cellStyle name="20% - Accent4 13 3 7 2" xfId="38400"/>
    <cellStyle name="20% - Accent4 13 3 8" xfId="22044"/>
    <cellStyle name="20% - Accent4 13 3 9" xfId="20560"/>
    <cellStyle name="20% - Accent4 13 4" xfId="2251"/>
    <cellStyle name="20% - Accent4 13 4 10" xfId="40190"/>
    <cellStyle name="20% - Accent4 13 4 2" xfId="2996"/>
    <cellStyle name="20% - Accent4 13 4 2 2" xfId="5002"/>
    <cellStyle name="20% - Accent4 13 4 2 2 2" xfId="10386"/>
    <cellStyle name="20% - Accent4 13 4 2 2 2 2" xfId="29940"/>
    <cellStyle name="20% - Accent4 13 4 2 2 2 3" xfId="47754"/>
    <cellStyle name="20% - Accent4 13 4 2 2 3" xfId="16501"/>
    <cellStyle name="20% - Accent4 13 4 2 2 3 2" xfId="35892"/>
    <cellStyle name="20% - Accent4 13 4 2 2 4" xfId="24709"/>
    <cellStyle name="20% - Accent4 13 4 2 2 5" xfId="42539"/>
    <cellStyle name="20% - Accent4 13 4 2 3" xfId="8772"/>
    <cellStyle name="20% - Accent4 13 4 2 3 2" xfId="28328"/>
    <cellStyle name="20% - Accent4 13 4 2 3 3" xfId="46147"/>
    <cellStyle name="20% - Accent4 13 4 2 4" xfId="14849"/>
    <cellStyle name="20% - Accent4 13 4 2 4 2" xfId="34277"/>
    <cellStyle name="20% - Accent4 13 4 2 5" xfId="20124"/>
    <cellStyle name="20% - Accent4 13 4 2 5 2" xfId="39448"/>
    <cellStyle name="20% - Accent4 13 4 2 6" xfId="23094"/>
    <cellStyle name="20% - Accent4 13 4 2 7" xfId="21608"/>
    <cellStyle name="20% - Accent4 13 4 2 8" xfId="40932"/>
    <cellStyle name="20% - Accent4 13 4 3" xfId="4272"/>
    <cellStyle name="20% - Accent4 13 4 3 2" xfId="9656"/>
    <cellStyle name="20% - Accent4 13 4 3 2 2" xfId="29210"/>
    <cellStyle name="20% - Accent4 13 4 3 2 3" xfId="47026"/>
    <cellStyle name="20% - Accent4 13 4 3 3" xfId="15771"/>
    <cellStyle name="20% - Accent4 13 4 3 3 2" xfId="35164"/>
    <cellStyle name="20% - Accent4 13 4 3 4" xfId="23981"/>
    <cellStyle name="20% - Accent4 13 4 3 5" xfId="41811"/>
    <cellStyle name="20% - Accent4 13 4 4" xfId="5818"/>
    <cellStyle name="20% - Accent4 13 4 4 2" xfId="11176"/>
    <cellStyle name="20% - Accent4 13 4 4 2 2" xfId="30730"/>
    <cellStyle name="20% - Accent4 13 4 4 2 3" xfId="48516"/>
    <cellStyle name="20% - Accent4 13 4 4 3" xfId="17295"/>
    <cellStyle name="20% - Accent4 13 4 4 3 2" xfId="36654"/>
    <cellStyle name="20% - Accent4 13 4 4 4" xfId="25471"/>
    <cellStyle name="20% - Accent4 13 4 4 5" xfId="43301"/>
    <cellStyle name="20% - Accent4 13 4 5" xfId="8027"/>
    <cellStyle name="20% - Accent4 13 4 5 2" xfId="27583"/>
    <cellStyle name="20% - Accent4 13 4 5 3" xfId="45405"/>
    <cellStyle name="20% - Accent4 13 4 6" xfId="14104"/>
    <cellStyle name="20% - Accent4 13 4 6 2" xfId="33535"/>
    <cellStyle name="20% - Accent4 13 4 7" xfId="19382"/>
    <cellStyle name="20% - Accent4 13 4 7 2" xfId="38706"/>
    <cellStyle name="20% - Accent4 13 4 8" xfId="22350"/>
    <cellStyle name="20% - Accent4 13 4 9" xfId="20866"/>
    <cellStyle name="20% - Accent4 13 5" xfId="2397"/>
    <cellStyle name="20% - Accent4 13 5 2" xfId="4417"/>
    <cellStyle name="20% - Accent4 13 5 2 2" xfId="9801"/>
    <cellStyle name="20% - Accent4 13 5 2 2 2" xfId="29355"/>
    <cellStyle name="20% - Accent4 13 5 2 2 3" xfId="47171"/>
    <cellStyle name="20% - Accent4 13 5 2 3" xfId="15916"/>
    <cellStyle name="20% - Accent4 13 5 2 3 2" xfId="35309"/>
    <cellStyle name="20% - Accent4 13 5 2 4" xfId="24126"/>
    <cellStyle name="20% - Accent4 13 5 2 5" xfId="41956"/>
    <cellStyle name="20% - Accent4 13 5 3" xfId="8173"/>
    <cellStyle name="20% - Accent4 13 5 3 2" xfId="27729"/>
    <cellStyle name="20% - Accent4 13 5 3 3" xfId="45550"/>
    <cellStyle name="20% - Accent4 13 5 4" xfId="14250"/>
    <cellStyle name="20% - Accent4 13 5 4 2" xfId="33680"/>
    <cellStyle name="20% - Accent4 13 5 5" xfId="19527"/>
    <cellStyle name="20% - Accent4 13 5 5 2" xfId="38851"/>
    <cellStyle name="20% - Accent4 13 5 6" xfId="22495"/>
    <cellStyle name="20% - Accent4 13 5 7" xfId="21011"/>
    <cellStyle name="20% - Accent4 13 5 8" xfId="40335"/>
    <cellStyle name="20% - Accent4 13 6" xfId="3424"/>
    <cellStyle name="20% - Accent4 13 6 2" xfId="8986"/>
    <cellStyle name="20% - Accent4 13 6 2 2" xfId="28542"/>
    <cellStyle name="20% - Accent4 13 6 2 3" xfId="46359"/>
    <cellStyle name="20% - Accent4 13 6 3" xfId="15073"/>
    <cellStyle name="20% - Accent4 13 6 3 2" xfId="34493"/>
    <cellStyle name="20% - Accent4 13 6 4" xfId="23310"/>
    <cellStyle name="20% - Accent4 13 6 5" xfId="41144"/>
    <cellStyle name="20% - Accent4 13 7" xfId="5177"/>
    <cellStyle name="20% - Accent4 13 7 2" xfId="10558"/>
    <cellStyle name="20% - Accent4 13 7 2 2" xfId="30112"/>
    <cellStyle name="20% - Accent4 13 7 2 3" xfId="47925"/>
    <cellStyle name="20% - Accent4 13 7 3" xfId="16676"/>
    <cellStyle name="20% - Accent4 13 7 3 2" xfId="36063"/>
    <cellStyle name="20% - Accent4 13 7 4" xfId="24880"/>
    <cellStyle name="20% - Accent4 13 7 5" xfId="42710"/>
    <cellStyle name="20% - Accent4 13 8" xfId="6504"/>
    <cellStyle name="20% - Accent4 13 8 2" xfId="11862"/>
    <cellStyle name="20% - Accent4 13 8 2 2" xfId="31416"/>
    <cellStyle name="20% - Accent4 13 8 2 3" xfId="49201"/>
    <cellStyle name="20% - Accent4 13 8 3" xfId="17981"/>
    <cellStyle name="20% - Accent4 13 8 3 2" xfId="37339"/>
    <cellStyle name="20% - Accent4 13 8 4" xfId="26156"/>
    <cellStyle name="20% - Accent4 13 8 5" xfId="43986"/>
    <cellStyle name="20% - Accent4 13 9" xfId="6908"/>
    <cellStyle name="20% - Accent4 13 9 2" xfId="12266"/>
    <cellStyle name="20% - Accent4 13 9 2 2" xfId="31820"/>
    <cellStyle name="20% - Accent4 13 9 2 3" xfId="49605"/>
    <cellStyle name="20% - Accent4 13 9 3" xfId="18385"/>
    <cellStyle name="20% - Accent4 13 9 3 2" xfId="37743"/>
    <cellStyle name="20% - Accent4 13 9 4" xfId="26560"/>
    <cellStyle name="20% - Accent4 13 9 5" xfId="44390"/>
    <cellStyle name="20% - Accent4 14" xfId="2122"/>
    <cellStyle name="20% - Accent4 14 10" xfId="20738"/>
    <cellStyle name="20% - Accent4 14 11" xfId="40062"/>
    <cellStyle name="20% - Accent4 14 2" xfId="2868"/>
    <cellStyle name="20% - Accent4 14 2 2" xfId="4874"/>
    <cellStyle name="20% - Accent4 14 2 2 2" xfId="6275"/>
    <cellStyle name="20% - Accent4 14 2 2 2 2" xfId="11633"/>
    <cellStyle name="20% - Accent4 14 2 2 2 2 2" xfId="31187"/>
    <cellStyle name="20% - Accent4 14 2 2 2 2 3" xfId="48973"/>
    <cellStyle name="20% - Accent4 14 2 2 2 3" xfId="17752"/>
    <cellStyle name="20% - Accent4 14 2 2 2 3 2" xfId="37111"/>
    <cellStyle name="20% - Accent4 14 2 2 2 4" xfId="25928"/>
    <cellStyle name="20% - Accent4 14 2 2 2 5" xfId="43758"/>
    <cellStyle name="20% - Accent4 14 2 2 3" xfId="10258"/>
    <cellStyle name="20% - Accent4 14 2 2 3 2" xfId="29812"/>
    <cellStyle name="20% - Accent4 14 2 2 3 3" xfId="47626"/>
    <cellStyle name="20% - Accent4 14 2 2 4" xfId="16373"/>
    <cellStyle name="20% - Accent4 14 2 2 4 2" xfId="35764"/>
    <cellStyle name="20% - Accent4 14 2 2 5" xfId="24581"/>
    <cellStyle name="20% - Accent4 14 2 2 6" xfId="42411"/>
    <cellStyle name="20% - Accent4 14 2 3" xfId="5666"/>
    <cellStyle name="20% - Accent4 14 2 3 2" xfId="11029"/>
    <cellStyle name="20% - Accent4 14 2 3 2 2" xfId="30583"/>
    <cellStyle name="20% - Accent4 14 2 3 2 3" xfId="48382"/>
    <cellStyle name="20% - Accent4 14 2 3 3" xfId="17148"/>
    <cellStyle name="20% - Accent4 14 2 3 3 2" xfId="36520"/>
    <cellStyle name="20% - Accent4 14 2 3 4" xfId="25337"/>
    <cellStyle name="20% - Accent4 14 2 3 5" xfId="43167"/>
    <cellStyle name="20% - Accent4 14 2 4" xfId="8644"/>
    <cellStyle name="20% - Accent4 14 2 4 2" xfId="28200"/>
    <cellStyle name="20% - Accent4 14 2 4 3" xfId="46019"/>
    <cellStyle name="20% - Accent4 14 2 5" xfId="14721"/>
    <cellStyle name="20% - Accent4 14 2 5 2" xfId="34149"/>
    <cellStyle name="20% - Accent4 14 2 6" xfId="19996"/>
    <cellStyle name="20% - Accent4 14 2 6 2" xfId="39320"/>
    <cellStyle name="20% - Accent4 14 2 7" xfId="22966"/>
    <cellStyle name="20% - Accent4 14 2 8" xfId="21480"/>
    <cellStyle name="20% - Accent4 14 2 9" xfId="40804"/>
    <cellStyle name="20% - Accent4 14 3" xfId="4144"/>
    <cellStyle name="20% - Accent4 14 3 2" xfId="6063"/>
    <cellStyle name="20% - Accent4 14 3 2 2" xfId="11421"/>
    <cellStyle name="20% - Accent4 14 3 2 2 2" xfId="30975"/>
    <cellStyle name="20% - Accent4 14 3 2 2 3" xfId="48761"/>
    <cellStyle name="20% - Accent4 14 3 2 3" xfId="17540"/>
    <cellStyle name="20% - Accent4 14 3 2 3 2" xfId="36899"/>
    <cellStyle name="20% - Accent4 14 3 2 4" xfId="25716"/>
    <cellStyle name="20% - Accent4 14 3 2 5" xfId="43546"/>
    <cellStyle name="20% - Accent4 14 3 3" xfId="5439"/>
    <cellStyle name="20% - Accent4 14 3 3 2" xfId="10803"/>
    <cellStyle name="20% - Accent4 14 3 3 2 2" xfId="30357"/>
    <cellStyle name="20% - Accent4 14 3 3 2 3" xfId="48170"/>
    <cellStyle name="20% - Accent4 14 3 3 3" xfId="16922"/>
    <cellStyle name="20% - Accent4 14 3 3 3 2" xfId="36308"/>
    <cellStyle name="20% - Accent4 14 3 3 4" xfId="25125"/>
    <cellStyle name="20% - Accent4 14 3 3 5" xfId="42955"/>
    <cellStyle name="20% - Accent4 14 3 4" xfId="9528"/>
    <cellStyle name="20% - Accent4 14 3 4 2" xfId="29082"/>
    <cellStyle name="20% - Accent4 14 3 4 3" xfId="46898"/>
    <cellStyle name="20% - Accent4 14 3 5" xfId="15643"/>
    <cellStyle name="20% - Accent4 14 3 5 2" xfId="35036"/>
    <cellStyle name="20% - Accent4 14 3 6" xfId="23853"/>
    <cellStyle name="20% - Accent4 14 3 7" xfId="41683"/>
    <cellStyle name="20% - Accent4 14 4" xfId="3219"/>
    <cellStyle name="20% - Accent4 14 4 2" xfId="5878"/>
    <cellStyle name="20% - Accent4 14 4 2 2" xfId="11236"/>
    <cellStyle name="20% - Accent4 14 4 2 2 2" xfId="30790"/>
    <cellStyle name="20% - Accent4 14 4 2 2 3" xfId="48576"/>
    <cellStyle name="20% - Accent4 14 4 2 3" xfId="17355"/>
    <cellStyle name="20% - Accent4 14 4 2 3 2" xfId="36714"/>
    <cellStyle name="20% - Accent4 14 4 2 4" xfId="25531"/>
    <cellStyle name="20% - Accent4 14 4 2 5" xfId="43361"/>
    <cellStyle name="20% - Accent4 14 5" xfId="5240"/>
    <cellStyle name="20% - Accent4 14 5 2" xfId="10618"/>
    <cellStyle name="20% - Accent4 14 5 2 2" xfId="30172"/>
    <cellStyle name="20% - Accent4 14 5 2 3" xfId="47985"/>
    <cellStyle name="20% - Accent4 14 5 3" xfId="16736"/>
    <cellStyle name="20% - Accent4 14 5 3 2" xfId="36123"/>
    <cellStyle name="20% - Accent4 14 5 4" xfId="24940"/>
    <cellStyle name="20% - Accent4 14 5 5" xfId="42770"/>
    <cellStyle name="20% - Accent4 14 6" xfId="7898"/>
    <cellStyle name="20% - Accent4 14 6 2" xfId="27454"/>
    <cellStyle name="20% - Accent4 14 6 3" xfId="45277"/>
    <cellStyle name="20% - Accent4 14 7" xfId="13975"/>
    <cellStyle name="20% - Accent4 14 7 2" xfId="33407"/>
    <cellStyle name="20% - Accent4 14 8" xfId="19254"/>
    <cellStyle name="20% - Accent4 14 8 2" xfId="38578"/>
    <cellStyle name="20% - Accent4 14 9" xfId="22222"/>
    <cellStyle name="20% - Accent4 15" xfId="3204"/>
    <cellStyle name="20% - Accent4 15 2" xfId="3585"/>
    <cellStyle name="20% - Accent4 15 2 2" xfId="6089"/>
    <cellStyle name="20% - Accent4 15 2 2 2" xfId="11447"/>
    <cellStyle name="20% - Accent4 15 2 2 2 2" xfId="31001"/>
    <cellStyle name="20% - Accent4 15 2 2 2 3" xfId="48787"/>
    <cellStyle name="20% - Accent4 15 2 2 3" xfId="17566"/>
    <cellStyle name="20% - Accent4 15 2 2 3 2" xfId="36925"/>
    <cellStyle name="20% - Accent4 15 2 2 4" xfId="25742"/>
    <cellStyle name="20% - Accent4 15 2 2 5" xfId="43572"/>
    <cellStyle name="20% - Accent4 15 2 3" xfId="5478"/>
    <cellStyle name="20% - Accent4 15 2 3 2" xfId="10842"/>
    <cellStyle name="20% - Accent4 15 2 3 2 2" xfId="30396"/>
    <cellStyle name="20% - Accent4 15 2 3 2 3" xfId="48196"/>
    <cellStyle name="20% - Accent4 15 2 3 3" xfId="16961"/>
    <cellStyle name="20% - Accent4 15 2 3 3 2" xfId="36334"/>
    <cellStyle name="20% - Accent4 15 2 3 4" xfId="25151"/>
    <cellStyle name="20% - Accent4 15 2 3 5" xfId="42981"/>
    <cellStyle name="20% - Accent4 15 2 4" xfId="6579"/>
    <cellStyle name="20% - Accent4 15 2 4 2" xfId="11937"/>
    <cellStyle name="20% - Accent4 15 2 4 2 2" xfId="31491"/>
    <cellStyle name="20% - Accent4 15 2 4 2 3" xfId="49276"/>
    <cellStyle name="20% - Accent4 15 2 4 3" xfId="18056"/>
    <cellStyle name="20% - Accent4 15 2 4 3 2" xfId="37414"/>
    <cellStyle name="20% - Accent4 15 2 4 4" xfId="26231"/>
    <cellStyle name="20% - Accent4 15 2 4 5" xfId="44061"/>
    <cellStyle name="20% - Accent4 15 2 5" xfId="6983"/>
    <cellStyle name="20% - Accent4 15 2 5 2" xfId="12341"/>
    <cellStyle name="20% - Accent4 15 2 5 2 2" xfId="31895"/>
    <cellStyle name="20% - Accent4 15 2 5 2 3" xfId="49680"/>
    <cellStyle name="20% - Accent4 15 2 5 3" xfId="18460"/>
    <cellStyle name="20% - Accent4 15 2 5 3 2" xfId="37818"/>
    <cellStyle name="20% - Accent4 15 2 5 4" xfId="26635"/>
    <cellStyle name="20% - Accent4 15 2 5 5" xfId="44465"/>
    <cellStyle name="20% - Accent4 15 2 6" xfId="9061"/>
    <cellStyle name="20% - Accent4 15 2 6 2" xfId="28617"/>
    <cellStyle name="20% - Accent4 15 2 6 3" xfId="46434"/>
    <cellStyle name="20% - Accent4 15 2 7" xfId="15159"/>
    <cellStyle name="20% - Accent4 15 2 7 2" xfId="34572"/>
    <cellStyle name="20% - Accent4 15 2 8" xfId="23389"/>
    <cellStyle name="20% - Accent4 15 2 9" xfId="41219"/>
    <cellStyle name="20% - Accent4 15 3" xfId="5252"/>
    <cellStyle name="20% - Accent4 15 4" xfId="6376"/>
    <cellStyle name="20% - Accent4 15 4 2" xfId="11734"/>
    <cellStyle name="20% - Accent4 15 4 2 2" xfId="31288"/>
    <cellStyle name="20% - Accent4 15 4 2 3" xfId="49073"/>
    <cellStyle name="20% - Accent4 15 4 3" xfId="17853"/>
    <cellStyle name="20% - Accent4 15 4 3 2" xfId="37211"/>
    <cellStyle name="20% - Accent4 15 4 4" xfId="26028"/>
    <cellStyle name="20% - Accent4 15 4 5" xfId="43858"/>
    <cellStyle name="20% - Accent4 15 5" xfId="6780"/>
    <cellStyle name="20% - Accent4 15 5 2" xfId="12138"/>
    <cellStyle name="20% - Accent4 15 5 2 2" xfId="31692"/>
    <cellStyle name="20% - Accent4 15 5 2 3" xfId="49477"/>
    <cellStyle name="20% - Accent4 15 5 3" xfId="18257"/>
    <cellStyle name="20% - Accent4 15 5 3 2" xfId="37615"/>
    <cellStyle name="20% - Accent4 15 5 4" xfId="26432"/>
    <cellStyle name="20% - Accent4 15 5 5" xfId="44262"/>
    <cellStyle name="20% - Accent4 15 6" xfId="8858"/>
    <cellStyle name="20% - Accent4 15 6 2" xfId="28414"/>
    <cellStyle name="20% - Accent4 15 6 3" xfId="46231"/>
    <cellStyle name="20% - Accent4 15 7" xfId="14945"/>
    <cellStyle name="20% - Accent4 15 7 2" xfId="34365"/>
    <cellStyle name="20% - Accent4 15 8" xfId="23182"/>
    <cellStyle name="20% - Accent4 15 9" xfId="41016"/>
    <cellStyle name="20% - Accent4 16" xfId="3513"/>
    <cellStyle name="20% - Accent4 17" xfId="3055"/>
    <cellStyle name="20% - Accent4 18" xfId="3030"/>
    <cellStyle name="20% - Accent4 18 2" xfId="8805"/>
    <cellStyle name="20% - Accent4 18 2 2" xfId="28361"/>
    <cellStyle name="20% - Accent4 18 2 3" xfId="46178"/>
    <cellStyle name="20% - Accent4 18 3" xfId="14882"/>
    <cellStyle name="20% - Accent4 18 3 2" xfId="34308"/>
    <cellStyle name="20% - Accent4 18 4" xfId="23125"/>
    <cellStyle name="20% - Accent4 18 5" xfId="40963"/>
    <cellStyle name="20% - Accent4 19" xfId="7224"/>
    <cellStyle name="20% - Accent4 2" xfId="20"/>
    <cellStyle name="20% - Accent4 2 10" xfId="1329"/>
    <cellStyle name="20% - Accent4 2 10 10" xfId="6795"/>
    <cellStyle name="20% - Accent4 2 10 10 2" xfId="12153"/>
    <cellStyle name="20% - Accent4 2 10 10 2 2" xfId="31707"/>
    <cellStyle name="20% - Accent4 2 10 10 2 3" xfId="49492"/>
    <cellStyle name="20% - Accent4 2 10 10 3" xfId="18272"/>
    <cellStyle name="20% - Accent4 2 10 10 3 2" xfId="37630"/>
    <cellStyle name="20% - Accent4 2 10 10 4" xfId="26447"/>
    <cellStyle name="20% - Accent4 2 10 10 5" xfId="44277"/>
    <cellStyle name="20% - Accent4 2 10 11" xfId="7313"/>
    <cellStyle name="20% - Accent4 2 10 11 2" xfId="26870"/>
    <cellStyle name="20% - Accent4 2 10 11 3" xfId="44695"/>
    <cellStyle name="20% - Accent4 2 10 12" xfId="12521"/>
    <cellStyle name="20% - Accent4 2 10 12 2" xfId="32075"/>
    <cellStyle name="20% - Accent4 2 10 12 3" xfId="49860"/>
    <cellStyle name="20% - Accent4 2 10 13" xfId="12874"/>
    <cellStyle name="20% - Accent4 2 10 13 2" xfId="32427"/>
    <cellStyle name="20% - Accent4 2 10 13 3" xfId="50170"/>
    <cellStyle name="20% - Accent4 2 10 14" xfId="13323"/>
    <cellStyle name="20% - Accent4 2 10 14 2" xfId="32823"/>
    <cellStyle name="20% - Accent4 2 10 15" xfId="18638"/>
    <cellStyle name="20% - Accent4 2 10 15 2" xfId="37996"/>
    <cellStyle name="20% - Accent4 2 10 16" xfId="21640"/>
    <cellStyle name="20% - Accent4 2 10 17" xfId="20156"/>
    <cellStyle name="20% - Accent4 2 10 18" xfId="39480"/>
    <cellStyle name="20% - Accent4 2 10 2" xfId="1496"/>
    <cellStyle name="20% - Accent4 2 10 2 10" xfId="7372"/>
    <cellStyle name="20% - Accent4 2 10 2 10 2" xfId="26928"/>
    <cellStyle name="20% - Accent4 2 10 2 10 3" xfId="44753"/>
    <cellStyle name="20% - Accent4 2 10 2 11" xfId="12580"/>
    <cellStyle name="20% - Accent4 2 10 2 11 2" xfId="32134"/>
    <cellStyle name="20% - Accent4 2 10 2 11 3" xfId="49918"/>
    <cellStyle name="20% - Accent4 2 10 2 12" xfId="12935"/>
    <cellStyle name="20% - Accent4 2 10 2 12 2" xfId="32487"/>
    <cellStyle name="20% - Accent4 2 10 2 12 3" xfId="50228"/>
    <cellStyle name="20% - Accent4 2 10 2 13" xfId="13386"/>
    <cellStyle name="20% - Accent4 2 10 2 13 2" xfId="32883"/>
    <cellStyle name="20% - Accent4 2 10 2 14" xfId="18696"/>
    <cellStyle name="20% - Accent4 2 10 2 14 2" xfId="38054"/>
    <cellStyle name="20% - Accent4 2 10 2 15" xfId="21698"/>
    <cellStyle name="20% - Accent4 2 10 2 16" xfId="20214"/>
    <cellStyle name="20% - Accent4 2 10 2 17" xfId="39538"/>
    <cellStyle name="20% - Accent4 2 10 2 2" xfId="1743"/>
    <cellStyle name="20% - Accent4 2 10 2 2 10" xfId="13093"/>
    <cellStyle name="20% - Accent4 2 10 2 2 10 2" xfId="32645"/>
    <cellStyle name="20% - Accent4 2 10 2 2 10 3" xfId="50384"/>
    <cellStyle name="20% - Accent4 2 10 2 2 11" xfId="13595"/>
    <cellStyle name="20% - Accent4 2 10 2 2 11 2" xfId="33028"/>
    <cellStyle name="20% - Accent4 2 10 2 2 12" xfId="18875"/>
    <cellStyle name="20% - Accent4 2 10 2 2 12 2" xfId="38199"/>
    <cellStyle name="20% - Accent4 2 10 2 2 13" xfId="21843"/>
    <cellStyle name="20% - Accent4 2 10 2 2 14" xfId="20359"/>
    <cellStyle name="20% - Accent4 2 10 2 2 15" xfId="39683"/>
    <cellStyle name="20% - Accent4 2 10 2 2 2" xfId="2036"/>
    <cellStyle name="20% - Accent4 2 10 2 2 2 10" xfId="39974"/>
    <cellStyle name="20% - Accent4 2 10 2 2 2 2" xfId="2780"/>
    <cellStyle name="20% - Accent4 2 10 2 2 2 2 2" xfId="4787"/>
    <cellStyle name="20% - Accent4 2 10 2 2 2 2 2 2" xfId="10171"/>
    <cellStyle name="20% - Accent4 2 10 2 2 2 2 2 2 2" xfId="29725"/>
    <cellStyle name="20% - Accent4 2 10 2 2 2 2 2 2 3" xfId="47539"/>
    <cellStyle name="20% - Accent4 2 10 2 2 2 2 2 3" xfId="16286"/>
    <cellStyle name="20% - Accent4 2 10 2 2 2 2 2 3 2" xfId="35677"/>
    <cellStyle name="20% - Accent4 2 10 2 2 2 2 2 4" xfId="24494"/>
    <cellStyle name="20% - Accent4 2 10 2 2 2 2 2 5" xfId="42324"/>
    <cellStyle name="20% - Accent4 2 10 2 2 2 2 3" xfId="8556"/>
    <cellStyle name="20% - Accent4 2 10 2 2 2 2 3 2" xfId="28112"/>
    <cellStyle name="20% - Accent4 2 10 2 2 2 2 3 3" xfId="45931"/>
    <cellStyle name="20% - Accent4 2 10 2 2 2 2 4" xfId="14633"/>
    <cellStyle name="20% - Accent4 2 10 2 2 2 2 4 2" xfId="34061"/>
    <cellStyle name="20% - Accent4 2 10 2 2 2 2 5" xfId="19908"/>
    <cellStyle name="20% - Accent4 2 10 2 2 2 2 5 2" xfId="39232"/>
    <cellStyle name="20% - Accent4 2 10 2 2 2 2 6" xfId="22878"/>
    <cellStyle name="20% - Accent4 2 10 2 2 2 2 7" xfId="21392"/>
    <cellStyle name="20% - Accent4 2 10 2 2 2 2 8" xfId="40716"/>
    <cellStyle name="20% - Accent4 2 10 2 2 2 3" xfId="4057"/>
    <cellStyle name="20% - Accent4 2 10 2 2 2 3 2" xfId="9441"/>
    <cellStyle name="20% - Accent4 2 10 2 2 2 3 2 2" xfId="28995"/>
    <cellStyle name="20% - Accent4 2 10 2 2 2 3 2 3" xfId="46811"/>
    <cellStyle name="20% - Accent4 2 10 2 2 2 3 3" xfId="15556"/>
    <cellStyle name="20% - Accent4 2 10 2 2 2 3 3 2" xfId="34949"/>
    <cellStyle name="20% - Accent4 2 10 2 2 2 3 4" xfId="23766"/>
    <cellStyle name="20% - Accent4 2 10 2 2 2 3 5" xfId="41596"/>
    <cellStyle name="20% - Accent4 2 10 2 2 2 4" xfId="6165"/>
    <cellStyle name="20% - Accent4 2 10 2 2 2 4 2" xfId="11523"/>
    <cellStyle name="20% - Accent4 2 10 2 2 2 4 2 2" xfId="31077"/>
    <cellStyle name="20% - Accent4 2 10 2 2 2 4 2 3" xfId="48863"/>
    <cellStyle name="20% - Accent4 2 10 2 2 2 4 3" xfId="17642"/>
    <cellStyle name="20% - Accent4 2 10 2 2 2 4 3 2" xfId="37001"/>
    <cellStyle name="20% - Accent4 2 10 2 2 2 4 4" xfId="25818"/>
    <cellStyle name="20% - Accent4 2 10 2 2 2 4 5" xfId="43648"/>
    <cellStyle name="20% - Accent4 2 10 2 2 2 5" xfId="7810"/>
    <cellStyle name="20% - Accent4 2 10 2 2 2 5 2" xfId="27366"/>
    <cellStyle name="20% - Accent4 2 10 2 2 2 5 3" xfId="45189"/>
    <cellStyle name="20% - Accent4 2 10 2 2 2 6" xfId="13887"/>
    <cellStyle name="20% - Accent4 2 10 2 2 2 6 2" xfId="33319"/>
    <cellStyle name="20% - Accent4 2 10 2 2 2 7" xfId="19166"/>
    <cellStyle name="20% - Accent4 2 10 2 2 2 7 2" xfId="38490"/>
    <cellStyle name="20% - Accent4 2 10 2 2 2 8" xfId="22134"/>
    <cellStyle name="20% - Accent4 2 10 2 2 2 9" xfId="20650"/>
    <cellStyle name="20% - Accent4 2 10 2 2 3" xfId="2488"/>
    <cellStyle name="20% - Accent4 2 10 2 2 3 2" xfId="4508"/>
    <cellStyle name="20% - Accent4 2 10 2 2 3 2 2" xfId="9892"/>
    <cellStyle name="20% - Accent4 2 10 2 2 3 2 2 2" xfId="29446"/>
    <cellStyle name="20% - Accent4 2 10 2 2 3 2 2 3" xfId="47261"/>
    <cellStyle name="20% - Accent4 2 10 2 2 3 2 3" xfId="16007"/>
    <cellStyle name="20% - Accent4 2 10 2 2 3 2 3 2" xfId="35399"/>
    <cellStyle name="20% - Accent4 2 10 2 2 3 2 4" xfId="24216"/>
    <cellStyle name="20% - Accent4 2 10 2 2 3 2 5" xfId="42046"/>
    <cellStyle name="20% - Accent4 2 10 2 2 3 3" xfId="8264"/>
    <cellStyle name="20% - Accent4 2 10 2 2 3 3 2" xfId="27820"/>
    <cellStyle name="20% - Accent4 2 10 2 2 3 3 3" xfId="45640"/>
    <cellStyle name="20% - Accent4 2 10 2 2 3 4" xfId="14341"/>
    <cellStyle name="20% - Accent4 2 10 2 2 3 4 2" xfId="33770"/>
    <cellStyle name="20% - Accent4 2 10 2 2 3 5" xfId="19617"/>
    <cellStyle name="20% - Accent4 2 10 2 2 3 5 2" xfId="38941"/>
    <cellStyle name="20% - Accent4 2 10 2 2 3 6" xfId="22586"/>
    <cellStyle name="20% - Accent4 2 10 2 2 3 7" xfId="21101"/>
    <cellStyle name="20% - Accent4 2 10 2 2 3 8" xfId="40425"/>
    <cellStyle name="20% - Accent4 2 10 2 2 4" xfId="3658"/>
    <cellStyle name="20% - Accent4 2 10 2 2 4 2" xfId="9134"/>
    <cellStyle name="20% - Accent4 2 10 2 2 4 2 2" xfId="28690"/>
    <cellStyle name="20% - Accent4 2 10 2 2 4 2 3" xfId="46507"/>
    <cellStyle name="20% - Accent4 2 10 2 2 4 3" xfId="15232"/>
    <cellStyle name="20% - Accent4 2 10 2 2 4 3 2" xfId="34645"/>
    <cellStyle name="20% - Accent4 2 10 2 2 4 4" xfId="23462"/>
    <cellStyle name="20% - Accent4 2 10 2 2 4 5" xfId="41292"/>
    <cellStyle name="20% - Accent4 2 10 2 2 5" xfId="5556"/>
    <cellStyle name="20% - Accent4 2 10 2 2 5 2" xfId="10919"/>
    <cellStyle name="20% - Accent4 2 10 2 2 5 2 2" xfId="30473"/>
    <cellStyle name="20% - Accent4 2 10 2 2 5 2 3" xfId="48272"/>
    <cellStyle name="20% - Accent4 2 10 2 2 5 3" xfId="17038"/>
    <cellStyle name="20% - Accent4 2 10 2 2 5 3 2" xfId="36410"/>
    <cellStyle name="20% - Accent4 2 10 2 2 5 4" xfId="25227"/>
    <cellStyle name="20% - Accent4 2 10 2 2 5 5" xfId="43057"/>
    <cellStyle name="20% - Accent4 2 10 2 2 6" xfId="6652"/>
    <cellStyle name="20% - Accent4 2 10 2 2 6 2" xfId="12010"/>
    <cellStyle name="20% - Accent4 2 10 2 2 6 2 2" xfId="31564"/>
    <cellStyle name="20% - Accent4 2 10 2 2 6 2 3" xfId="49349"/>
    <cellStyle name="20% - Accent4 2 10 2 2 6 3" xfId="18129"/>
    <cellStyle name="20% - Accent4 2 10 2 2 6 3 2" xfId="37487"/>
    <cellStyle name="20% - Accent4 2 10 2 2 6 4" xfId="26304"/>
    <cellStyle name="20% - Accent4 2 10 2 2 6 5" xfId="44134"/>
    <cellStyle name="20% - Accent4 2 10 2 2 7" xfId="7056"/>
    <cellStyle name="20% - Accent4 2 10 2 2 7 2" xfId="12414"/>
    <cellStyle name="20% - Accent4 2 10 2 2 7 2 2" xfId="31968"/>
    <cellStyle name="20% - Accent4 2 10 2 2 7 2 3" xfId="49753"/>
    <cellStyle name="20% - Accent4 2 10 2 2 7 3" xfId="18533"/>
    <cellStyle name="20% - Accent4 2 10 2 2 7 3 2" xfId="37891"/>
    <cellStyle name="20% - Accent4 2 10 2 2 7 4" xfId="26708"/>
    <cellStyle name="20% - Accent4 2 10 2 2 7 5" xfId="44538"/>
    <cellStyle name="20% - Accent4 2 10 2 2 8" xfId="7518"/>
    <cellStyle name="20% - Accent4 2 10 2 2 8 2" xfId="27074"/>
    <cellStyle name="20% - Accent4 2 10 2 2 8 3" xfId="44898"/>
    <cellStyle name="20% - Accent4 2 10 2 2 9" xfId="12737"/>
    <cellStyle name="20% - Accent4 2 10 2 2 9 2" xfId="32290"/>
    <cellStyle name="20% - Accent4 2 10 2 2 9 3" xfId="50074"/>
    <cellStyle name="20% - Accent4 2 10 2 3" xfId="1890"/>
    <cellStyle name="20% - Accent4 2 10 2 3 10" xfId="39829"/>
    <cellStyle name="20% - Accent4 2 10 2 3 2" xfId="2634"/>
    <cellStyle name="20% - Accent4 2 10 2 3 2 2" xfId="4641"/>
    <cellStyle name="20% - Accent4 2 10 2 3 2 2 2" xfId="10025"/>
    <cellStyle name="20% - Accent4 2 10 2 3 2 2 2 2" xfId="29579"/>
    <cellStyle name="20% - Accent4 2 10 2 3 2 2 2 3" xfId="47394"/>
    <cellStyle name="20% - Accent4 2 10 2 3 2 2 3" xfId="16140"/>
    <cellStyle name="20% - Accent4 2 10 2 3 2 2 3 2" xfId="35532"/>
    <cellStyle name="20% - Accent4 2 10 2 3 2 2 4" xfId="24349"/>
    <cellStyle name="20% - Accent4 2 10 2 3 2 2 5" xfId="42179"/>
    <cellStyle name="20% - Accent4 2 10 2 3 2 3" xfId="5953"/>
    <cellStyle name="20% - Accent4 2 10 2 3 2 3 2" xfId="11311"/>
    <cellStyle name="20% - Accent4 2 10 2 3 2 3 2 2" xfId="30865"/>
    <cellStyle name="20% - Accent4 2 10 2 3 2 3 2 3" xfId="48651"/>
    <cellStyle name="20% - Accent4 2 10 2 3 2 3 3" xfId="17430"/>
    <cellStyle name="20% - Accent4 2 10 2 3 2 3 3 2" xfId="36789"/>
    <cellStyle name="20% - Accent4 2 10 2 3 2 3 4" xfId="25606"/>
    <cellStyle name="20% - Accent4 2 10 2 3 2 3 5" xfId="43436"/>
    <cellStyle name="20% - Accent4 2 10 2 3 2 4" xfId="8410"/>
    <cellStyle name="20% - Accent4 2 10 2 3 2 4 2" xfId="27966"/>
    <cellStyle name="20% - Accent4 2 10 2 3 2 4 3" xfId="45786"/>
    <cellStyle name="20% - Accent4 2 10 2 3 2 5" xfId="14487"/>
    <cellStyle name="20% - Accent4 2 10 2 3 2 5 2" xfId="33916"/>
    <cellStyle name="20% - Accent4 2 10 2 3 2 6" xfId="19763"/>
    <cellStyle name="20% - Accent4 2 10 2 3 2 6 2" xfId="39087"/>
    <cellStyle name="20% - Accent4 2 10 2 3 2 7" xfId="22732"/>
    <cellStyle name="20% - Accent4 2 10 2 3 2 8" xfId="21247"/>
    <cellStyle name="20% - Accent4 2 10 2 3 2 9" xfId="40571"/>
    <cellStyle name="20% - Accent4 2 10 2 3 3" xfId="3914"/>
    <cellStyle name="20% - Accent4 2 10 2 3 3 2" xfId="9298"/>
    <cellStyle name="20% - Accent4 2 10 2 3 3 2 2" xfId="28852"/>
    <cellStyle name="20% - Accent4 2 10 2 3 3 2 3" xfId="46668"/>
    <cellStyle name="20% - Accent4 2 10 2 3 3 3" xfId="15413"/>
    <cellStyle name="20% - Accent4 2 10 2 3 3 3 2" xfId="34806"/>
    <cellStyle name="20% - Accent4 2 10 2 3 3 4" xfId="23623"/>
    <cellStyle name="20% - Accent4 2 10 2 3 3 5" xfId="41453"/>
    <cellStyle name="20% - Accent4 2 10 2 3 4" xfId="5329"/>
    <cellStyle name="20% - Accent4 2 10 2 3 4 2" xfId="10693"/>
    <cellStyle name="20% - Accent4 2 10 2 3 4 2 2" xfId="30247"/>
    <cellStyle name="20% - Accent4 2 10 2 3 4 2 3" xfId="48060"/>
    <cellStyle name="20% - Accent4 2 10 2 3 4 3" xfId="16812"/>
    <cellStyle name="20% - Accent4 2 10 2 3 4 3 2" xfId="36198"/>
    <cellStyle name="20% - Accent4 2 10 2 3 4 4" xfId="25015"/>
    <cellStyle name="20% - Accent4 2 10 2 3 4 5" xfId="42845"/>
    <cellStyle name="20% - Accent4 2 10 2 3 5" xfId="7664"/>
    <cellStyle name="20% - Accent4 2 10 2 3 5 2" xfId="27220"/>
    <cellStyle name="20% - Accent4 2 10 2 3 5 3" xfId="45044"/>
    <cellStyle name="20% - Accent4 2 10 2 3 6" xfId="13741"/>
    <cellStyle name="20% - Accent4 2 10 2 3 6 2" xfId="33174"/>
    <cellStyle name="20% - Accent4 2 10 2 3 7" xfId="19021"/>
    <cellStyle name="20% - Accent4 2 10 2 3 7 2" xfId="38345"/>
    <cellStyle name="20% - Accent4 2 10 2 3 8" xfId="21989"/>
    <cellStyle name="20% - Accent4 2 10 2 3 9" xfId="20505"/>
    <cellStyle name="20% - Accent4 2 10 2 4" xfId="2196"/>
    <cellStyle name="20% - Accent4 2 10 2 4 10" xfId="40135"/>
    <cellStyle name="20% - Accent4 2 10 2 4 2" xfId="2941"/>
    <cellStyle name="20% - Accent4 2 10 2 4 2 2" xfId="4947"/>
    <cellStyle name="20% - Accent4 2 10 2 4 2 2 2" xfId="10331"/>
    <cellStyle name="20% - Accent4 2 10 2 4 2 2 2 2" xfId="29885"/>
    <cellStyle name="20% - Accent4 2 10 2 4 2 2 2 3" xfId="47699"/>
    <cellStyle name="20% - Accent4 2 10 2 4 2 2 3" xfId="16446"/>
    <cellStyle name="20% - Accent4 2 10 2 4 2 2 3 2" xfId="35837"/>
    <cellStyle name="20% - Accent4 2 10 2 4 2 2 4" xfId="24654"/>
    <cellStyle name="20% - Accent4 2 10 2 4 2 2 5" xfId="42484"/>
    <cellStyle name="20% - Accent4 2 10 2 4 2 3" xfId="8717"/>
    <cellStyle name="20% - Accent4 2 10 2 4 2 3 2" xfId="28273"/>
    <cellStyle name="20% - Accent4 2 10 2 4 2 3 3" xfId="46092"/>
    <cellStyle name="20% - Accent4 2 10 2 4 2 4" xfId="14794"/>
    <cellStyle name="20% - Accent4 2 10 2 4 2 4 2" xfId="34222"/>
    <cellStyle name="20% - Accent4 2 10 2 4 2 5" xfId="20069"/>
    <cellStyle name="20% - Accent4 2 10 2 4 2 5 2" xfId="39393"/>
    <cellStyle name="20% - Accent4 2 10 2 4 2 6" xfId="23039"/>
    <cellStyle name="20% - Accent4 2 10 2 4 2 7" xfId="21553"/>
    <cellStyle name="20% - Accent4 2 10 2 4 2 8" xfId="40877"/>
    <cellStyle name="20% - Accent4 2 10 2 4 3" xfId="4217"/>
    <cellStyle name="20% - Accent4 2 10 2 4 3 2" xfId="9601"/>
    <cellStyle name="20% - Accent4 2 10 2 4 3 2 2" xfId="29155"/>
    <cellStyle name="20% - Accent4 2 10 2 4 3 2 3" xfId="46971"/>
    <cellStyle name="20% - Accent4 2 10 2 4 3 3" xfId="15716"/>
    <cellStyle name="20% - Accent4 2 10 2 4 3 3 2" xfId="35109"/>
    <cellStyle name="20% - Accent4 2 10 2 4 3 4" xfId="23926"/>
    <cellStyle name="20% - Accent4 2 10 2 4 3 5" xfId="41756"/>
    <cellStyle name="20% - Accent4 2 10 2 4 4" xfId="5763"/>
    <cellStyle name="20% - Accent4 2 10 2 4 4 2" xfId="11121"/>
    <cellStyle name="20% - Accent4 2 10 2 4 4 2 2" xfId="30675"/>
    <cellStyle name="20% - Accent4 2 10 2 4 4 2 3" xfId="48461"/>
    <cellStyle name="20% - Accent4 2 10 2 4 4 3" xfId="17240"/>
    <cellStyle name="20% - Accent4 2 10 2 4 4 3 2" xfId="36599"/>
    <cellStyle name="20% - Accent4 2 10 2 4 4 4" xfId="25416"/>
    <cellStyle name="20% - Accent4 2 10 2 4 4 5" xfId="43246"/>
    <cellStyle name="20% - Accent4 2 10 2 4 5" xfId="7972"/>
    <cellStyle name="20% - Accent4 2 10 2 4 5 2" xfId="27528"/>
    <cellStyle name="20% - Accent4 2 10 2 4 5 3" xfId="45350"/>
    <cellStyle name="20% - Accent4 2 10 2 4 6" xfId="14049"/>
    <cellStyle name="20% - Accent4 2 10 2 4 6 2" xfId="33480"/>
    <cellStyle name="20% - Accent4 2 10 2 4 7" xfId="19327"/>
    <cellStyle name="20% - Accent4 2 10 2 4 7 2" xfId="38651"/>
    <cellStyle name="20% - Accent4 2 10 2 4 8" xfId="22295"/>
    <cellStyle name="20% - Accent4 2 10 2 4 9" xfId="20811"/>
    <cellStyle name="20% - Accent4 2 10 2 5" xfId="2342"/>
    <cellStyle name="20% - Accent4 2 10 2 5 2" xfId="4362"/>
    <cellStyle name="20% - Accent4 2 10 2 5 2 2" xfId="9746"/>
    <cellStyle name="20% - Accent4 2 10 2 5 2 2 2" xfId="29300"/>
    <cellStyle name="20% - Accent4 2 10 2 5 2 2 3" xfId="47116"/>
    <cellStyle name="20% - Accent4 2 10 2 5 2 3" xfId="15861"/>
    <cellStyle name="20% - Accent4 2 10 2 5 2 3 2" xfId="35254"/>
    <cellStyle name="20% - Accent4 2 10 2 5 2 4" xfId="24071"/>
    <cellStyle name="20% - Accent4 2 10 2 5 2 5" xfId="41901"/>
    <cellStyle name="20% - Accent4 2 10 2 5 3" xfId="8118"/>
    <cellStyle name="20% - Accent4 2 10 2 5 3 2" xfId="27674"/>
    <cellStyle name="20% - Accent4 2 10 2 5 3 3" xfId="45495"/>
    <cellStyle name="20% - Accent4 2 10 2 5 4" xfId="14195"/>
    <cellStyle name="20% - Accent4 2 10 2 5 4 2" xfId="33625"/>
    <cellStyle name="20% - Accent4 2 10 2 5 5" xfId="19472"/>
    <cellStyle name="20% - Accent4 2 10 2 5 5 2" xfId="38796"/>
    <cellStyle name="20% - Accent4 2 10 2 5 6" xfId="22440"/>
    <cellStyle name="20% - Accent4 2 10 2 5 7" xfId="20956"/>
    <cellStyle name="20% - Accent4 2 10 2 5 8" xfId="40280"/>
    <cellStyle name="20% - Accent4 2 10 2 6" xfId="3369"/>
    <cellStyle name="20% - Accent4 2 10 2 6 2" xfId="8931"/>
    <cellStyle name="20% - Accent4 2 10 2 6 2 2" xfId="28487"/>
    <cellStyle name="20% - Accent4 2 10 2 6 2 3" xfId="46304"/>
    <cellStyle name="20% - Accent4 2 10 2 6 3" xfId="15018"/>
    <cellStyle name="20% - Accent4 2 10 2 6 3 2" xfId="34438"/>
    <cellStyle name="20% - Accent4 2 10 2 6 4" xfId="23255"/>
    <cellStyle name="20% - Accent4 2 10 2 6 5" xfId="41089"/>
    <cellStyle name="20% - Accent4 2 10 2 7" xfId="5122"/>
    <cellStyle name="20% - Accent4 2 10 2 7 2" xfId="10503"/>
    <cellStyle name="20% - Accent4 2 10 2 7 2 2" xfId="30057"/>
    <cellStyle name="20% - Accent4 2 10 2 7 2 3" xfId="47870"/>
    <cellStyle name="20% - Accent4 2 10 2 7 3" xfId="16621"/>
    <cellStyle name="20% - Accent4 2 10 2 7 3 2" xfId="36008"/>
    <cellStyle name="20% - Accent4 2 10 2 7 4" xfId="24825"/>
    <cellStyle name="20% - Accent4 2 10 2 7 5" xfId="42655"/>
    <cellStyle name="20% - Accent4 2 10 2 8" xfId="6449"/>
    <cellStyle name="20% - Accent4 2 10 2 8 2" xfId="11807"/>
    <cellStyle name="20% - Accent4 2 10 2 8 2 2" xfId="31361"/>
    <cellStyle name="20% - Accent4 2 10 2 8 2 3" xfId="49146"/>
    <cellStyle name="20% - Accent4 2 10 2 8 3" xfId="17926"/>
    <cellStyle name="20% - Accent4 2 10 2 8 3 2" xfId="37284"/>
    <cellStyle name="20% - Accent4 2 10 2 8 4" xfId="26101"/>
    <cellStyle name="20% - Accent4 2 10 2 8 5" xfId="43931"/>
    <cellStyle name="20% - Accent4 2 10 2 9" xfId="6853"/>
    <cellStyle name="20% - Accent4 2 10 2 9 2" xfId="12211"/>
    <cellStyle name="20% - Accent4 2 10 2 9 2 2" xfId="31765"/>
    <cellStyle name="20% - Accent4 2 10 2 9 2 3" xfId="49550"/>
    <cellStyle name="20% - Accent4 2 10 2 9 3" xfId="18330"/>
    <cellStyle name="20% - Accent4 2 10 2 9 3 2" xfId="37688"/>
    <cellStyle name="20% - Accent4 2 10 2 9 4" xfId="26505"/>
    <cellStyle name="20% - Accent4 2 10 2 9 5" xfId="44335"/>
    <cellStyle name="20% - Accent4 2 10 3" xfId="1679"/>
    <cellStyle name="20% - Accent4 2 10 3 10" xfId="13035"/>
    <cellStyle name="20% - Accent4 2 10 3 10 2" xfId="32587"/>
    <cellStyle name="20% - Accent4 2 10 3 10 3" xfId="50326"/>
    <cellStyle name="20% - Accent4 2 10 3 11" xfId="13533"/>
    <cellStyle name="20% - Accent4 2 10 3 11 2" xfId="32970"/>
    <cellStyle name="20% - Accent4 2 10 3 12" xfId="18815"/>
    <cellStyle name="20% - Accent4 2 10 3 12 2" xfId="38141"/>
    <cellStyle name="20% - Accent4 2 10 3 13" xfId="21785"/>
    <cellStyle name="20% - Accent4 2 10 3 14" xfId="20301"/>
    <cellStyle name="20% - Accent4 2 10 3 15" xfId="39625"/>
    <cellStyle name="20% - Accent4 2 10 3 2" xfId="1977"/>
    <cellStyle name="20% - Accent4 2 10 3 2 10" xfId="39916"/>
    <cellStyle name="20% - Accent4 2 10 3 2 2" xfId="2721"/>
    <cellStyle name="20% - Accent4 2 10 3 2 2 2" xfId="4728"/>
    <cellStyle name="20% - Accent4 2 10 3 2 2 2 2" xfId="10112"/>
    <cellStyle name="20% - Accent4 2 10 3 2 2 2 2 2" xfId="29666"/>
    <cellStyle name="20% - Accent4 2 10 3 2 2 2 2 3" xfId="47481"/>
    <cellStyle name="20% - Accent4 2 10 3 2 2 2 3" xfId="16227"/>
    <cellStyle name="20% - Accent4 2 10 3 2 2 2 3 2" xfId="35619"/>
    <cellStyle name="20% - Accent4 2 10 3 2 2 2 4" xfId="24436"/>
    <cellStyle name="20% - Accent4 2 10 3 2 2 2 5" xfId="42266"/>
    <cellStyle name="20% - Accent4 2 10 3 2 2 3" xfId="8497"/>
    <cellStyle name="20% - Accent4 2 10 3 2 2 3 2" xfId="28053"/>
    <cellStyle name="20% - Accent4 2 10 3 2 2 3 3" xfId="45873"/>
    <cellStyle name="20% - Accent4 2 10 3 2 2 4" xfId="14574"/>
    <cellStyle name="20% - Accent4 2 10 3 2 2 4 2" xfId="34003"/>
    <cellStyle name="20% - Accent4 2 10 3 2 2 5" xfId="19850"/>
    <cellStyle name="20% - Accent4 2 10 3 2 2 5 2" xfId="39174"/>
    <cellStyle name="20% - Accent4 2 10 3 2 2 6" xfId="22819"/>
    <cellStyle name="20% - Accent4 2 10 3 2 2 7" xfId="21334"/>
    <cellStyle name="20% - Accent4 2 10 3 2 2 8" xfId="40658"/>
    <cellStyle name="20% - Accent4 2 10 3 2 3" xfId="3999"/>
    <cellStyle name="20% - Accent4 2 10 3 2 3 2" xfId="9383"/>
    <cellStyle name="20% - Accent4 2 10 3 2 3 2 2" xfId="28937"/>
    <cellStyle name="20% - Accent4 2 10 3 2 3 2 3" xfId="46753"/>
    <cellStyle name="20% - Accent4 2 10 3 2 3 3" xfId="15498"/>
    <cellStyle name="20% - Accent4 2 10 3 2 3 3 2" xfId="34891"/>
    <cellStyle name="20% - Accent4 2 10 3 2 3 4" xfId="23708"/>
    <cellStyle name="20% - Accent4 2 10 3 2 3 5" xfId="41538"/>
    <cellStyle name="20% - Accent4 2 10 3 2 4" xfId="6107"/>
    <cellStyle name="20% - Accent4 2 10 3 2 4 2" xfId="11465"/>
    <cellStyle name="20% - Accent4 2 10 3 2 4 2 2" xfId="31019"/>
    <cellStyle name="20% - Accent4 2 10 3 2 4 2 3" xfId="48805"/>
    <cellStyle name="20% - Accent4 2 10 3 2 4 3" xfId="17584"/>
    <cellStyle name="20% - Accent4 2 10 3 2 4 3 2" xfId="36943"/>
    <cellStyle name="20% - Accent4 2 10 3 2 4 4" xfId="25760"/>
    <cellStyle name="20% - Accent4 2 10 3 2 4 5" xfId="43590"/>
    <cellStyle name="20% - Accent4 2 10 3 2 5" xfId="7751"/>
    <cellStyle name="20% - Accent4 2 10 3 2 5 2" xfId="27307"/>
    <cellStyle name="20% - Accent4 2 10 3 2 5 3" xfId="45131"/>
    <cellStyle name="20% - Accent4 2 10 3 2 6" xfId="13828"/>
    <cellStyle name="20% - Accent4 2 10 3 2 6 2" xfId="33261"/>
    <cellStyle name="20% - Accent4 2 10 3 2 7" xfId="19108"/>
    <cellStyle name="20% - Accent4 2 10 3 2 7 2" xfId="38432"/>
    <cellStyle name="20% - Accent4 2 10 3 2 8" xfId="22076"/>
    <cellStyle name="20% - Accent4 2 10 3 2 9" xfId="20592"/>
    <cellStyle name="20% - Accent4 2 10 3 3" xfId="2429"/>
    <cellStyle name="20% - Accent4 2 10 3 3 2" xfId="4449"/>
    <cellStyle name="20% - Accent4 2 10 3 3 2 2" xfId="9833"/>
    <cellStyle name="20% - Accent4 2 10 3 3 2 2 2" xfId="29387"/>
    <cellStyle name="20% - Accent4 2 10 3 3 2 2 3" xfId="47203"/>
    <cellStyle name="20% - Accent4 2 10 3 3 2 3" xfId="15948"/>
    <cellStyle name="20% - Accent4 2 10 3 3 2 3 2" xfId="35341"/>
    <cellStyle name="20% - Accent4 2 10 3 3 2 4" xfId="24158"/>
    <cellStyle name="20% - Accent4 2 10 3 3 2 5" xfId="41988"/>
    <cellStyle name="20% - Accent4 2 10 3 3 3" xfId="8205"/>
    <cellStyle name="20% - Accent4 2 10 3 3 3 2" xfId="27761"/>
    <cellStyle name="20% - Accent4 2 10 3 3 3 3" xfId="45582"/>
    <cellStyle name="20% - Accent4 2 10 3 3 4" xfId="14282"/>
    <cellStyle name="20% - Accent4 2 10 3 3 4 2" xfId="33712"/>
    <cellStyle name="20% - Accent4 2 10 3 3 5" xfId="19559"/>
    <cellStyle name="20% - Accent4 2 10 3 3 5 2" xfId="38883"/>
    <cellStyle name="20% - Accent4 2 10 3 3 6" xfId="22527"/>
    <cellStyle name="20% - Accent4 2 10 3 3 7" xfId="21043"/>
    <cellStyle name="20% - Accent4 2 10 3 3 8" xfId="40367"/>
    <cellStyle name="20% - Accent4 2 10 3 4" xfId="3600"/>
    <cellStyle name="20% - Accent4 2 10 3 4 2" xfId="9076"/>
    <cellStyle name="20% - Accent4 2 10 3 4 2 2" xfId="28632"/>
    <cellStyle name="20% - Accent4 2 10 3 4 2 3" xfId="46449"/>
    <cellStyle name="20% - Accent4 2 10 3 4 3" xfId="15174"/>
    <cellStyle name="20% - Accent4 2 10 3 4 3 2" xfId="34587"/>
    <cellStyle name="20% - Accent4 2 10 3 4 4" xfId="23404"/>
    <cellStyle name="20% - Accent4 2 10 3 4 5" xfId="41234"/>
    <cellStyle name="20% - Accent4 2 10 3 5" xfId="5498"/>
    <cellStyle name="20% - Accent4 2 10 3 5 2" xfId="10861"/>
    <cellStyle name="20% - Accent4 2 10 3 5 2 2" xfId="30415"/>
    <cellStyle name="20% - Accent4 2 10 3 5 2 3" xfId="48214"/>
    <cellStyle name="20% - Accent4 2 10 3 5 3" xfId="16980"/>
    <cellStyle name="20% - Accent4 2 10 3 5 3 2" xfId="36352"/>
    <cellStyle name="20% - Accent4 2 10 3 5 4" xfId="25169"/>
    <cellStyle name="20% - Accent4 2 10 3 5 5" xfId="42999"/>
    <cellStyle name="20% - Accent4 2 10 3 6" xfId="6594"/>
    <cellStyle name="20% - Accent4 2 10 3 6 2" xfId="11952"/>
    <cellStyle name="20% - Accent4 2 10 3 6 2 2" xfId="31506"/>
    <cellStyle name="20% - Accent4 2 10 3 6 2 3" xfId="49291"/>
    <cellStyle name="20% - Accent4 2 10 3 6 3" xfId="18071"/>
    <cellStyle name="20% - Accent4 2 10 3 6 3 2" xfId="37429"/>
    <cellStyle name="20% - Accent4 2 10 3 6 4" xfId="26246"/>
    <cellStyle name="20% - Accent4 2 10 3 6 5" xfId="44076"/>
    <cellStyle name="20% - Accent4 2 10 3 7" xfId="6998"/>
    <cellStyle name="20% - Accent4 2 10 3 7 2" xfId="12356"/>
    <cellStyle name="20% - Accent4 2 10 3 7 2 2" xfId="31910"/>
    <cellStyle name="20% - Accent4 2 10 3 7 2 3" xfId="49695"/>
    <cellStyle name="20% - Accent4 2 10 3 7 3" xfId="18475"/>
    <cellStyle name="20% - Accent4 2 10 3 7 3 2" xfId="37833"/>
    <cellStyle name="20% - Accent4 2 10 3 7 4" xfId="26650"/>
    <cellStyle name="20% - Accent4 2 10 3 7 5" xfId="44480"/>
    <cellStyle name="20% - Accent4 2 10 3 8" xfId="7459"/>
    <cellStyle name="20% - Accent4 2 10 3 8 2" xfId="27015"/>
    <cellStyle name="20% - Accent4 2 10 3 8 3" xfId="44840"/>
    <cellStyle name="20% - Accent4 2 10 3 9" xfId="12679"/>
    <cellStyle name="20% - Accent4 2 10 3 9 2" xfId="32232"/>
    <cellStyle name="20% - Accent4 2 10 3 9 3" xfId="50016"/>
    <cellStyle name="20% - Accent4 2 10 4" xfId="1832"/>
    <cellStyle name="20% - Accent4 2 10 4 10" xfId="39771"/>
    <cellStyle name="20% - Accent4 2 10 4 2" xfId="2576"/>
    <cellStyle name="20% - Accent4 2 10 4 2 2" xfId="4591"/>
    <cellStyle name="20% - Accent4 2 10 4 2 2 2" xfId="9975"/>
    <cellStyle name="20% - Accent4 2 10 4 2 2 2 2" xfId="29529"/>
    <cellStyle name="20% - Accent4 2 10 4 2 2 2 3" xfId="47344"/>
    <cellStyle name="20% - Accent4 2 10 4 2 2 3" xfId="16090"/>
    <cellStyle name="20% - Accent4 2 10 4 2 2 3 2" xfId="35482"/>
    <cellStyle name="20% - Accent4 2 10 4 2 2 4" xfId="24299"/>
    <cellStyle name="20% - Accent4 2 10 4 2 2 5" xfId="42129"/>
    <cellStyle name="20% - Accent4 2 10 4 2 3" xfId="5895"/>
    <cellStyle name="20% - Accent4 2 10 4 2 3 2" xfId="11253"/>
    <cellStyle name="20% - Accent4 2 10 4 2 3 2 2" xfId="30807"/>
    <cellStyle name="20% - Accent4 2 10 4 2 3 2 3" xfId="48593"/>
    <cellStyle name="20% - Accent4 2 10 4 2 3 3" xfId="17372"/>
    <cellStyle name="20% - Accent4 2 10 4 2 3 3 2" xfId="36731"/>
    <cellStyle name="20% - Accent4 2 10 4 2 3 4" xfId="25548"/>
    <cellStyle name="20% - Accent4 2 10 4 2 3 5" xfId="43378"/>
    <cellStyle name="20% - Accent4 2 10 4 2 4" xfId="8352"/>
    <cellStyle name="20% - Accent4 2 10 4 2 4 2" xfId="27908"/>
    <cellStyle name="20% - Accent4 2 10 4 2 4 3" xfId="45728"/>
    <cellStyle name="20% - Accent4 2 10 4 2 5" xfId="14429"/>
    <cellStyle name="20% - Accent4 2 10 4 2 5 2" xfId="33858"/>
    <cellStyle name="20% - Accent4 2 10 4 2 6" xfId="19705"/>
    <cellStyle name="20% - Accent4 2 10 4 2 6 2" xfId="39029"/>
    <cellStyle name="20% - Accent4 2 10 4 2 7" xfId="22674"/>
    <cellStyle name="20% - Accent4 2 10 4 2 8" xfId="21189"/>
    <cellStyle name="20% - Accent4 2 10 4 2 9" xfId="40513"/>
    <cellStyle name="20% - Accent4 2 10 4 3" xfId="3864"/>
    <cellStyle name="20% - Accent4 2 10 4 3 2" xfId="9248"/>
    <cellStyle name="20% - Accent4 2 10 4 3 2 2" xfId="28802"/>
    <cellStyle name="20% - Accent4 2 10 4 3 2 3" xfId="46618"/>
    <cellStyle name="20% - Accent4 2 10 4 3 3" xfId="15363"/>
    <cellStyle name="20% - Accent4 2 10 4 3 3 2" xfId="34756"/>
    <cellStyle name="20% - Accent4 2 10 4 3 4" xfId="23573"/>
    <cellStyle name="20% - Accent4 2 10 4 3 5" xfId="41403"/>
    <cellStyle name="20% - Accent4 2 10 4 4" xfId="5271"/>
    <cellStyle name="20% - Accent4 2 10 4 4 2" xfId="10635"/>
    <cellStyle name="20% - Accent4 2 10 4 4 2 2" xfId="30189"/>
    <cellStyle name="20% - Accent4 2 10 4 4 2 3" xfId="48002"/>
    <cellStyle name="20% - Accent4 2 10 4 4 3" xfId="16754"/>
    <cellStyle name="20% - Accent4 2 10 4 4 3 2" xfId="36140"/>
    <cellStyle name="20% - Accent4 2 10 4 4 4" xfId="24957"/>
    <cellStyle name="20% - Accent4 2 10 4 4 5" xfId="42787"/>
    <cellStyle name="20% - Accent4 2 10 4 5" xfId="7606"/>
    <cellStyle name="20% - Accent4 2 10 4 5 2" xfId="27162"/>
    <cellStyle name="20% - Accent4 2 10 4 5 3" xfId="44986"/>
    <cellStyle name="20% - Accent4 2 10 4 6" xfId="13683"/>
    <cellStyle name="20% - Accent4 2 10 4 6 2" xfId="33116"/>
    <cellStyle name="20% - Accent4 2 10 4 7" xfId="18963"/>
    <cellStyle name="20% - Accent4 2 10 4 7 2" xfId="38287"/>
    <cellStyle name="20% - Accent4 2 10 4 8" xfId="21931"/>
    <cellStyle name="20% - Accent4 2 10 4 9" xfId="20447"/>
    <cellStyle name="20% - Accent4 2 10 5" xfId="2137"/>
    <cellStyle name="20% - Accent4 2 10 5 10" xfId="40077"/>
    <cellStyle name="20% - Accent4 2 10 5 2" xfId="2883"/>
    <cellStyle name="20% - Accent4 2 10 5 2 2" xfId="4889"/>
    <cellStyle name="20% - Accent4 2 10 5 2 2 2" xfId="10273"/>
    <cellStyle name="20% - Accent4 2 10 5 2 2 2 2" xfId="29827"/>
    <cellStyle name="20% - Accent4 2 10 5 2 2 2 3" xfId="47641"/>
    <cellStyle name="20% - Accent4 2 10 5 2 2 3" xfId="16388"/>
    <cellStyle name="20% - Accent4 2 10 5 2 2 3 2" xfId="35779"/>
    <cellStyle name="20% - Accent4 2 10 5 2 2 4" xfId="24596"/>
    <cellStyle name="20% - Accent4 2 10 5 2 2 5" xfId="42426"/>
    <cellStyle name="20% - Accent4 2 10 5 2 3" xfId="8659"/>
    <cellStyle name="20% - Accent4 2 10 5 2 3 2" xfId="28215"/>
    <cellStyle name="20% - Accent4 2 10 5 2 3 3" xfId="46034"/>
    <cellStyle name="20% - Accent4 2 10 5 2 4" xfId="14736"/>
    <cellStyle name="20% - Accent4 2 10 5 2 4 2" xfId="34164"/>
    <cellStyle name="20% - Accent4 2 10 5 2 5" xfId="20011"/>
    <cellStyle name="20% - Accent4 2 10 5 2 5 2" xfId="39335"/>
    <cellStyle name="20% - Accent4 2 10 5 2 6" xfId="22981"/>
    <cellStyle name="20% - Accent4 2 10 5 2 7" xfId="21495"/>
    <cellStyle name="20% - Accent4 2 10 5 2 8" xfId="40819"/>
    <cellStyle name="20% - Accent4 2 10 5 3" xfId="4159"/>
    <cellStyle name="20% - Accent4 2 10 5 3 2" xfId="9543"/>
    <cellStyle name="20% - Accent4 2 10 5 3 2 2" xfId="29097"/>
    <cellStyle name="20% - Accent4 2 10 5 3 2 3" xfId="46913"/>
    <cellStyle name="20% - Accent4 2 10 5 3 3" xfId="15658"/>
    <cellStyle name="20% - Accent4 2 10 5 3 3 2" xfId="35051"/>
    <cellStyle name="20% - Accent4 2 10 5 3 4" xfId="23868"/>
    <cellStyle name="20% - Accent4 2 10 5 3 5" xfId="41698"/>
    <cellStyle name="20% - Accent4 2 10 5 4" xfId="5705"/>
    <cellStyle name="20% - Accent4 2 10 5 4 2" xfId="11063"/>
    <cellStyle name="20% - Accent4 2 10 5 4 2 2" xfId="30617"/>
    <cellStyle name="20% - Accent4 2 10 5 4 2 3" xfId="48403"/>
    <cellStyle name="20% - Accent4 2 10 5 4 3" xfId="17182"/>
    <cellStyle name="20% - Accent4 2 10 5 4 3 2" xfId="36541"/>
    <cellStyle name="20% - Accent4 2 10 5 4 4" xfId="25358"/>
    <cellStyle name="20% - Accent4 2 10 5 4 5" xfId="43188"/>
    <cellStyle name="20% - Accent4 2 10 5 5" xfId="7913"/>
    <cellStyle name="20% - Accent4 2 10 5 5 2" xfId="27469"/>
    <cellStyle name="20% - Accent4 2 10 5 5 3" xfId="45292"/>
    <cellStyle name="20% - Accent4 2 10 5 6" xfId="13990"/>
    <cellStyle name="20% - Accent4 2 10 5 6 2" xfId="33422"/>
    <cellStyle name="20% - Accent4 2 10 5 7" xfId="19269"/>
    <cellStyle name="20% - Accent4 2 10 5 7 2" xfId="38593"/>
    <cellStyle name="20% - Accent4 2 10 5 8" xfId="22237"/>
    <cellStyle name="20% - Accent4 2 10 5 9" xfId="20753"/>
    <cellStyle name="20% - Accent4 2 10 6" xfId="2284"/>
    <cellStyle name="20% - Accent4 2 10 6 2" xfId="4304"/>
    <cellStyle name="20% - Accent4 2 10 6 2 2" xfId="9688"/>
    <cellStyle name="20% - Accent4 2 10 6 2 2 2" xfId="29242"/>
    <cellStyle name="20% - Accent4 2 10 6 2 2 3" xfId="47058"/>
    <cellStyle name="20% - Accent4 2 10 6 2 3" xfId="15803"/>
    <cellStyle name="20% - Accent4 2 10 6 2 3 2" xfId="35196"/>
    <cellStyle name="20% - Accent4 2 10 6 2 4" xfId="24013"/>
    <cellStyle name="20% - Accent4 2 10 6 2 5" xfId="41843"/>
    <cellStyle name="20% - Accent4 2 10 6 3" xfId="8060"/>
    <cellStyle name="20% - Accent4 2 10 6 3 2" xfId="27616"/>
    <cellStyle name="20% - Accent4 2 10 6 3 3" xfId="45437"/>
    <cellStyle name="20% - Accent4 2 10 6 4" xfId="14137"/>
    <cellStyle name="20% - Accent4 2 10 6 4 2" xfId="33567"/>
    <cellStyle name="20% - Accent4 2 10 6 5" xfId="19414"/>
    <cellStyle name="20% - Accent4 2 10 6 5 2" xfId="38738"/>
    <cellStyle name="20% - Accent4 2 10 6 6" xfId="22382"/>
    <cellStyle name="20% - Accent4 2 10 6 7" xfId="20898"/>
    <cellStyle name="20% - Accent4 2 10 6 8" xfId="40222"/>
    <cellStyle name="20% - Accent4 2 10 7" xfId="3268"/>
    <cellStyle name="20% - Accent4 2 10 7 2" xfId="8873"/>
    <cellStyle name="20% - Accent4 2 10 7 2 2" xfId="28429"/>
    <cellStyle name="20% - Accent4 2 10 7 2 3" xfId="46246"/>
    <cellStyle name="20% - Accent4 2 10 7 3" xfId="14960"/>
    <cellStyle name="20% - Accent4 2 10 7 3 2" xfId="34380"/>
    <cellStyle name="20% - Accent4 2 10 7 4" xfId="23197"/>
    <cellStyle name="20% - Accent4 2 10 7 5" xfId="41031"/>
    <cellStyle name="20% - Accent4 2 10 8" xfId="5062"/>
    <cellStyle name="20% - Accent4 2 10 8 2" xfId="10443"/>
    <cellStyle name="20% - Accent4 2 10 8 2 2" xfId="29997"/>
    <cellStyle name="20% - Accent4 2 10 8 2 3" xfId="47811"/>
    <cellStyle name="20% - Accent4 2 10 8 3" xfId="16561"/>
    <cellStyle name="20% - Accent4 2 10 8 3 2" xfId="35949"/>
    <cellStyle name="20% - Accent4 2 10 8 4" xfId="24766"/>
    <cellStyle name="20% - Accent4 2 10 8 5" xfId="42596"/>
    <cellStyle name="20% - Accent4 2 10 9" xfId="6391"/>
    <cellStyle name="20% - Accent4 2 10 9 2" xfId="11749"/>
    <cellStyle name="20% - Accent4 2 10 9 2 2" xfId="31303"/>
    <cellStyle name="20% - Accent4 2 10 9 2 3" xfId="49088"/>
    <cellStyle name="20% - Accent4 2 10 9 3" xfId="17868"/>
    <cellStyle name="20% - Accent4 2 10 9 3 2" xfId="37226"/>
    <cellStyle name="20% - Accent4 2 10 9 4" xfId="26043"/>
    <cellStyle name="20% - Accent4 2 10 9 5" xfId="43873"/>
    <cellStyle name="20% - Accent4 2 11" xfId="1436"/>
    <cellStyle name="20% - Accent4 2 11 10" xfId="6836"/>
    <cellStyle name="20% - Accent4 2 11 10 2" xfId="12194"/>
    <cellStyle name="20% - Accent4 2 11 10 2 2" xfId="31748"/>
    <cellStyle name="20% - Accent4 2 11 10 2 3" xfId="49533"/>
    <cellStyle name="20% - Accent4 2 11 10 3" xfId="18313"/>
    <cellStyle name="20% - Accent4 2 11 10 3 2" xfId="37671"/>
    <cellStyle name="20% - Accent4 2 11 10 4" xfId="26488"/>
    <cellStyle name="20% - Accent4 2 11 10 5" xfId="44318"/>
    <cellStyle name="20% - Accent4 2 11 11" xfId="7355"/>
    <cellStyle name="20% - Accent4 2 11 11 2" xfId="26911"/>
    <cellStyle name="20% - Accent4 2 11 11 3" xfId="44736"/>
    <cellStyle name="20% - Accent4 2 11 12" xfId="12562"/>
    <cellStyle name="20% - Accent4 2 11 12 2" xfId="32116"/>
    <cellStyle name="20% - Accent4 2 11 12 3" xfId="49901"/>
    <cellStyle name="20% - Accent4 2 11 13" xfId="12915"/>
    <cellStyle name="20% - Accent4 2 11 13 2" xfId="32468"/>
    <cellStyle name="20% - Accent4 2 11 13 3" xfId="50211"/>
    <cellStyle name="20% - Accent4 2 11 14" xfId="13364"/>
    <cellStyle name="20% - Accent4 2 11 14 2" xfId="32864"/>
    <cellStyle name="20% - Accent4 2 11 15" xfId="18679"/>
    <cellStyle name="20% - Accent4 2 11 15 2" xfId="38037"/>
    <cellStyle name="20% - Accent4 2 11 16" xfId="21681"/>
    <cellStyle name="20% - Accent4 2 11 17" xfId="20197"/>
    <cellStyle name="20% - Accent4 2 11 18" xfId="39521"/>
    <cellStyle name="20% - Accent4 2 11 2" xfId="1537"/>
    <cellStyle name="20% - Accent4 2 11 2 10" xfId="7413"/>
    <cellStyle name="20% - Accent4 2 11 2 10 2" xfId="26969"/>
    <cellStyle name="20% - Accent4 2 11 2 10 3" xfId="44794"/>
    <cellStyle name="20% - Accent4 2 11 2 11" xfId="12621"/>
    <cellStyle name="20% - Accent4 2 11 2 11 2" xfId="32175"/>
    <cellStyle name="20% - Accent4 2 11 2 11 3" xfId="49959"/>
    <cellStyle name="20% - Accent4 2 11 2 12" xfId="12976"/>
    <cellStyle name="20% - Accent4 2 11 2 12 2" xfId="32528"/>
    <cellStyle name="20% - Accent4 2 11 2 12 3" xfId="50269"/>
    <cellStyle name="20% - Accent4 2 11 2 13" xfId="13427"/>
    <cellStyle name="20% - Accent4 2 11 2 13 2" xfId="32924"/>
    <cellStyle name="20% - Accent4 2 11 2 14" xfId="18737"/>
    <cellStyle name="20% - Accent4 2 11 2 14 2" xfId="38095"/>
    <cellStyle name="20% - Accent4 2 11 2 15" xfId="21739"/>
    <cellStyle name="20% - Accent4 2 11 2 16" xfId="20255"/>
    <cellStyle name="20% - Accent4 2 11 2 17" xfId="39579"/>
    <cellStyle name="20% - Accent4 2 11 2 2" xfId="1784"/>
    <cellStyle name="20% - Accent4 2 11 2 2 10" xfId="13134"/>
    <cellStyle name="20% - Accent4 2 11 2 2 10 2" xfId="32686"/>
    <cellStyle name="20% - Accent4 2 11 2 2 10 3" xfId="50425"/>
    <cellStyle name="20% - Accent4 2 11 2 2 11" xfId="13636"/>
    <cellStyle name="20% - Accent4 2 11 2 2 11 2" xfId="33069"/>
    <cellStyle name="20% - Accent4 2 11 2 2 12" xfId="18916"/>
    <cellStyle name="20% - Accent4 2 11 2 2 12 2" xfId="38240"/>
    <cellStyle name="20% - Accent4 2 11 2 2 13" xfId="21884"/>
    <cellStyle name="20% - Accent4 2 11 2 2 14" xfId="20400"/>
    <cellStyle name="20% - Accent4 2 11 2 2 15" xfId="39724"/>
    <cellStyle name="20% - Accent4 2 11 2 2 2" xfId="2077"/>
    <cellStyle name="20% - Accent4 2 11 2 2 2 10" xfId="40015"/>
    <cellStyle name="20% - Accent4 2 11 2 2 2 2" xfId="2821"/>
    <cellStyle name="20% - Accent4 2 11 2 2 2 2 2" xfId="4828"/>
    <cellStyle name="20% - Accent4 2 11 2 2 2 2 2 2" xfId="10212"/>
    <cellStyle name="20% - Accent4 2 11 2 2 2 2 2 2 2" xfId="29766"/>
    <cellStyle name="20% - Accent4 2 11 2 2 2 2 2 2 3" xfId="47580"/>
    <cellStyle name="20% - Accent4 2 11 2 2 2 2 2 3" xfId="16327"/>
    <cellStyle name="20% - Accent4 2 11 2 2 2 2 2 3 2" xfId="35718"/>
    <cellStyle name="20% - Accent4 2 11 2 2 2 2 2 4" xfId="24535"/>
    <cellStyle name="20% - Accent4 2 11 2 2 2 2 2 5" xfId="42365"/>
    <cellStyle name="20% - Accent4 2 11 2 2 2 2 3" xfId="8597"/>
    <cellStyle name="20% - Accent4 2 11 2 2 2 2 3 2" xfId="28153"/>
    <cellStyle name="20% - Accent4 2 11 2 2 2 2 3 3" xfId="45972"/>
    <cellStyle name="20% - Accent4 2 11 2 2 2 2 4" xfId="14674"/>
    <cellStyle name="20% - Accent4 2 11 2 2 2 2 4 2" xfId="34102"/>
    <cellStyle name="20% - Accent4 2 11 2 2 2 2 5" xfId="19949"/>
    <cellStyle name="20% - Accent4 2 11 2 2 2 2 5 2" xfId="39273"/>
    <cellStyle name="20% - Accent4 2 11 2 2 2 2 6" xfId="22919"/>
    <cellStyle name="20% - Accent4 2 11 2 2 2 2 7" xfId="21433"/>
    <cellStyle name="20% - Accent4 2 11 2 2 2 2 8" xfId="40757"/>
    <cellStyle name="20% - Accent4 2 11 2 2 2 3" xfId="4098"/>
    <cellStyle name="20% - Accent4 2 11 2 2 2 3 2" xfId="9482"/>
    <cellStyle name="20% - Accent4 2 11 2 2 2 3 2 2" xfId="29036"/>
    <cellStyle name="20% - Accent4 2 11 2 2 2 3 2 3" xfId="46852"/>
    <cellStyle name="20% - Accent4 2 11 2 2 2 3 3" xfId="15597"/>
    <cellStyle name="20% - Accent4 2 11 2 2 2 3 3 2" xfId="34990"/>
    <cellStyle name="20% - Accent4 2 11 2 2 2 3 4" xfId="23807"/>
    <cellStyle name="20% - Accent4 2 11 2 2 2 3 5" xfId="41637"/>
    <cellStyle name="20% - Accent4 2 11 2 2 2 4" xfId="6206"/>
    <cellStyle name="20% - Accent4 2 11 2 2 2 4 2" xfId="11564"/>
    <cellStyle name="20% - Accent4 2 11 2 2 2 4 2 2" xfId="31118"/>
    <cellStyle name="20% - Accent4 2 11 2 2 2 4 2 3" xfId="48904"/>
    <cellStyle name="20% - Accent4 2 11 2 2 2 4 3" xfId="17683"/>
    <cellStyle name="20% - Accent4 2 11 2 2 2 4 3 2" xfId="37042"/>
    <cellStyle name="20% - Accent4 2 11 2 2 2 4 4" xfId="25859"/>
    <cellStyle name="20% - Accent4 2 11 2 2 2 4 5" xfId="43689"/>
    <cellStyle name="20% - Accent4 2 11 2 2 2 5" xfId="7851"/>
    <cellStyle name="20% - Accent4 2 11 2 2 2 5 2" xfId="27407"/>
    <cellStyle name="20% - Accent4 2 11 2 2 2 5 3" xfId="45230"/>
    <cellStyle name="20% - Accent4 2 11 2 2 2 6" xfId="13928"/>
    <cellStyle name="20% - Accent4 2 11 2 2 2 6 2" xfId="33360"/>
    <cellStyle name="20% - Accent4 2 11 2 2 2 7" xfId="19207"/>
    <cellStyle name="20% - Accent4 2 11 2 2 2 7 2" xfId="38531"/>
    <cellStyle name="20% - Accent4 2 11 2 2 2 8" xfId="22175"/>
    <cellStyle name="20% - Accent4 2 11 2 2 2 9" xfId="20691"/>
    <cellStyle name="20% - Accent4 2 11 2 2 3" xfId="2529"/>
    <cellStyle name="20% - Accent4 2 11 2 2 3 2" xfId="4549"/>
    <cellStyle name="20% - Accent4 2 11 2 2 3 2 2" xfId="9933"/>
    <cellStyle name="20% - Accent4 2 11 2 2 3 2 2 2" xfId="29487"/>
    <cellStyle name="20% - Accent4 2 11 2 2 3 2 2 3" xfId="47302"/>
    <cellStyle name="20% - Accent4 2 11 2 2 3 2 3" xfId="16048"/>
    <cellStyle name="20% - Accent4 2 11 2 2 3 2 3 2" xfId="35440"/>
    <cellStyle name="20% - Accent4 2 11 2 2 3 2 4" xfId="24257"/>
    <cellStyle name="20% - Accent4 2 11 2 2 3 2 5" xfId="42087"/>
    <cellStyle name="20% - Accent4 2 11 2 2 3 3" xfId="8305"/>
    <cellStyle name="20% - Accent4 2 11 2 2 3 3 2" xfId="27861"/>
    <cellStyle name="20% - Accent4 2 11 2 2 3 3 3" xfId="45681"/>
    <cellStyle name="20% - Accent4 2 11 2 2 3 4" xfId="14382"/>
    <cellStyle name="20% - Accent4 2 11 2 2 3 4 2" xfId="33811"/>
    <cellStyle name="20% - Accent4 2 11 2 2 3 5" xfId="19658"/>
    <cellStyle name="20% - Accent4 2 11 2 2 3 5 2" xfId="38982"/>
    <cellStyle name="20% - Accent4 2 11 2 2 3 6" xfId="22627"/>
    <cellStyle name="20% - Accent4 2 11 2 2 3 7" xfId="21142"/>
    <cellStyle name="20% - Accent4 2 11 2 2 3 8" xfId="40466"/>
    <cellStyle name="20% - Accent4 2 11 2 2 4" xfId="3699"/>
    <cellStyle name="20% - Accent4 2 11 2 2 4 2" xfId="9175"/>
    <cellStyle name="20% - Accent4 2 11 2 2 4 2 2" xfId="28731"/>
    <cellStyle name="20% - Accent4 2 11 2 2 4 2 3" xfId="46548"/>
    <cellStyle name="20% - Accent4 2 11 2 2 4 3" xfId="15273"/>
    <cellStyle name="20% - Accent4 2 11 2 2 4 3 2" xfId="34686"/>
    <cellStyle name="20% - Accent4 2 11 2 2 4 4" xfId="23503"/>
    <cellStyle name="20% - Accent4 2 11 2 2 4 5" xfId="41333"/>
    <cellStyle name="20% - Accent4 2 11 2 2 5" xfId="5597"/>
    <cellStyle name="20% - Accent4 2 11 2 2 5 2" xfId="10960"/>
    <cellStyle name="20% - Accent4 2 11 2 2 5 2 2" xfId="30514"/>
    <cellStyle name="20% - Accent4 2 11 2 2 5 2 3" xfId="48313"/>
    <cellStyle name="20% - Accent4 2 11 2 2 5 3" xfId="17079"/>
    <cellStyle name="20% - Accent4 2 11 2 2 5 3 2" xfId="36451"/>
    <cellStyle name="20% - Accent4 2 11 2 2 5 4" xfId="25268"/>
    <cellStyle name="20% - Accent4 2 11 2 2 5 5" xfId="43098"/>
    <cellStyle name="20% - Accent4 2 11 2 2 6" xfId="6693"/>
    <cellStyle name="20% - Accent4 2 11 2 2 6 2" xfId="12051"/>
    <cellStyle name="20% - Accent4 2 11 2 2 6 2 2" xfId="31605"/>
    <cellStyle name="20% - Accent4 2 11 2 2 6 2 3" xfId="49390"/>
    <cellStyle name="20% - Accent4 2 11 2 2 6 3" xfId="18170"/>
    <cellStyle name="20% - Accent4 2 11 2 2 6 3 2" xfId="37528"/>
    <cellStyle name="20% - Accent4 2 11 2 2 6 4" xfId="26345"/>
    <cellStyle name="20% - Accent4 2 11 2 2 6 5" xfId="44175"/>
    <cellStyle name="20% - Accent4 2 11 2 2 7" xfId="7097"/>
    <cellStyle name="20% - Accent4 2 11 2 2 7 2" xfId="12455"/>
    <cellStyle name="20% - Accent4 2 11 2 2 7 2 2" xfId="32009"/>
    <cellStyle name="20% - Accent4 2 11 2 2 7 2 3" xfId="49794"/>
    <cellStyle name="20% - Accent4 2 11 2 2 7 3" xfId="18574"/>
    <cellStyle name="20% - Accent4 2 11 2 2 7 3 2" xfId="37932"/>
    <cellStyle name="20% - Accent4 2 11 2 2 7 4" xfId="26749"/>
    <cellStyle name="20% - Accent4 2 11 2 2 7 5" xfId="44579"/>
    <cellStyle name="20% - Accent4 2 11 2 2 8" xfId="7559"/>
    <cellStyle name="20% - Accent4 2 11 2 2 8 2" xfId="27115"/>
    <cellStyle name="20% - Accent4 2 11 2 2 8 3" xfId="44939"/>
    <cellStyle name="20% - Accent4 2 11 2 2 9" xfId="12778"/>
    <cellStyle name="20% - Accent4 2 11 2 2 9 2" xfId="32331"/>
    <cellStyle name="20% - Accent4 2 11 2 2 9 3" xfId="50115"/>
    <cellStyle name="20% - Accent4 2 11 2 3" xfId="1931"/>
    <cellStyle name="20% - Accent4 2 11 2 3 10" xfId="39870"/>
    <cellStyle name="20% - Accent4 2 11 2 3 2" xfId="2675"/>
    <cellStyle name="20% - Accent4 2 11 2 3 2 2" xfId="4682"/>
    <cellStyle name="20% - Accent4 2 11 2 3 2 2 2" xfId="10066"/>
    <cellStyle name="20% - Accent4 2 11 2 3 2 2 2 2" xfId="29620"/>
    <cellStyle name="20% - Accent4 2 11 2 3 2 2 2 3" xfId="47435"/>
    <cellStyle name="20% - Accent4 2 11 2 3 2 2 3" xfId="16181"/>
    <cellStyle name="20% - Accent4 2 11 2 3 2 2 3 2" xfId="35573"/>
    <cellStyle name="20% - Accent4 2 11 2 3 2 2 4" xfId="24390"/>
    <cellStyle name="20% - Accent4 2 11 2 3 2 2 5" xfId="42220"/>
    <cellStyle name="20% - Accent4 2 11 2 3 2 3" xfId="5994"/>
    <cellStyle name="20% - Accent4 2 11 2 3 2 3 2" xfId="11352"/>
    <cellStyle name="20% - Accent4 2 11 2 3 2 3 2 2" xfId="30906"/>
    <cellStyle name="20% - Accent4 2 11 2 3 2 3 2 3" xfId="48692"/>
    <cellStyle name="20% - Accent4 2 11 2 3 2 3 3" xfId="17471"/>
    <cellStyle name="20% - Accent4 2 11 2 3 2 3 3 2" xfId="36830"/>
    <cellStyle name="20% - Accent4 2 11 2 3 2 3 4" xfId="25647"/>
    <cellStyle name="20% - Accent4 2 11 2 3 2 3 5" xfId="43477"/>
    <cellStyle name="20% - Accent4 2 11 2 3 2 4" xfId="8451"/>
    <cellStyle name="20% - Accent4 2 11 2 3 2 4 2" xfId="28007"/>
    <cellStyle name="20% - Accent4 2 11 2 3 2 4 3" xfId="45827"/>
    <cellStyle name="20% - Accent4 2 11 2 3 2 5" xfId="14528"/>
    <cellStyle name="20% - Accent4 2 11 2 3 2 5 2" xfId="33957"/>
    <cellStyle name="20% - Accent4 2 11 2 3 2 6" xfId="19804"/>
    <cellStyle name="20% - Accent4 2 11 2 3 2 6 2" xfId="39128"/>
    <cellStyle name="20% - Accent4 2 11 2 3 2 7" xfId="22773"/>
    <cellStyle name="20% - Accent4 2 11 2 3 2 8" xfId="21288"/>
    <cellStyle name="20% - Accent4 2 11 2 3 2 9" xfId="40612"/>
    <cellStyle name="20% - Accent4 2 11 2 3 3" xfId="3955"/>
    <cellStyle name="20% - Accent4 2 11 2 3 3 2" xfId="9339"/>
    <cellStyle name="20% - Accent4 2 11 2 3 3 2 2" xfId="28893"/>
    <cellStyle name="20% - Accent4 2 11 2 3 3 2 3" xfId="46709"/>
    <cellStyle name="20% - Accent4 2 11 2 3 3 3" xfId="15454"/>
    <cellStyle name="20% - Accent4 2 11 2 3 3 3 2" xfId="34847"/>
    <cellStyle name="20% - Accent4 2 11 2 3 3 4" xfId="23664"/>
    <cellStyle name="20% - Accent4 2 11 2 3 3 5" xfId="41494"/>
    <cellStyle name="20% - Accent4 2 11 2 3 4" xfId="5370"/>
    <cellStyle name="20% - Accent4 2 11 2 3 4 2" xfId="10734"/>
    <cellStyle name="20% - Accent4 2 11 2 3 4 2 2" xfId="30288"/>
    <cellStyle name="20% - Accent4 2 11 2 3 4 2 3" xfId="48101"/>
    <cellStyle name="20% - Accent4 2 11 2 3 4 3" xfId="16853"/>
    <cellStyle name="20% - Accent4 2 11 2 3 4 3 2" xfId="36239"/>
    <cellStyle name="20% - Accent4 2 11 2 3 4 4" xfId="25056"/>
    <cellStyle name="20% - Accent4 2 11 2 3 4 5" xfId="42886"/>
    <cellStyle name="20% - Accent4 2 11 2 3 5" xfId="7705"/>
    <cellStyle name="20% - Accent4 2 11 2 3 5 2" xfId="27261"/>
    <cellStyle name="20% - Accent4 2 11 2 3 5 3" xfId="45085"/>
    <cellStyle name="20% - Accent4 2 11 2 3 6" xfId="13782"/>
    <cellStyle name="20% - Accent4 2 11 2 3 6 2" xfId="33215"/>
    <cellStyle name="20% - Accent4 2 11 2 3 7" xfId="19062"/>
    <cellStyle name="20% - Accent4 2 11 2 3 7 2" xfId="38386"/>
    <cellStyle name="20% - Accent4 2 11 2 3 8" xfId="22030"/>
    <cellStyle name="20% - Accent4 2 11 2 3 9" xfId="20546"/>
    <cellStyle name="20% - Accent4 2 11 2 4" xfId="2237"/>
    <cellStyle name="20% - Accent4 2 11 2 4 10" xfId="40176"/>
    <cellStyle name="20% - Accent4 2 11 2 4 2" xfId="2982"/>
    <cellStyle name="20% - Accent4 2 11 2 4 2 2" xfId="4988"/>
    <cellStyle name="20% - Accent4 2 11 2 4 2 2 2" xfId="10372"/>
    <cellStyle name="20% - Accent4 2 11 2 4 2 2 2 2" xfId="29926"/>
    <cellStyle name="20% - Accent4 2 11 2 4 2 2 2 3" xfId="47740"/>
    <cellStyle name="20% - Accent4 2 11 2 4 2 2 3" xfId="16487"/>
    <cellStyle name="20% - Accent4 2 11 2 4 2 2 3 2" xfId="35878"/>
    <cellStyle name="20% - Accent4 2 11 2 4 2 2 4" xfId="24695"/>
    <cellStyle name="20% - Accent4 2 11 2 4 2 2 5" xfId="42525"/>
    <cellStyle name="20% - Accent4 2 11 2 4 2 3" xfId="8758"/>
    <cellStyle name="20% - Accent4 2 11 2 4 2 3 2" xfId="28314"/>
    <cellStyle name="20% - Accent4 2 11 2 4 2 3 3" xfId="46133"/>
    <cellStyle name="20% - Accent4 2 11 2 4 2 4" xfId="14835"/>
    <cellStyle name="20% - Accent4 2 11 2 4 2 4 2" xfId="34263"/>
    <cellStyle name="20% - Accent4 2 11 2 4 2 5" xfId="20110"/>
    <cellStyle name="20% - Accent4 2 11 2 4 2 5 2" xfId="39434"/>
    <cellStyle name="20% - Accent4 2 11 2 4 2 6" xfId="23080"/>
    <cellStyle name="20% - Accent4 2 11 2 4 2 7" xfId="21594"/>
    <cellStyle name="20% - Accent4 2 11 2 4 2 8" xfId="40918"/>
    <cellStyle name="20% - Accent4 2 11 2 4 3" xfId="4258"/>
    <cellStyle name="20% - Accent4 2 11 2 4 3 2" xfId="9642"/>
    <cellStyle name="20% - Accent4 2 11 2 4 3 2 2" xfId="29196"/>
    <cellStyle name="20% - Accent4 2 11 2 4 3 2 3" xfId="47012"/>
    <cellStyle name="20% - Accent4 2 11 2 4 3 3" xfId="15757"/>
    <cellStyle name="20% - Accent4 2 11 2 4 3 3 2" xfId="35150"/>
    <cellStyle name="20% - Accent4 2 11 2 4 3 4" xfId="23967"/>
    <cellStyle name="20% - Accent4 2 11 2 4 3 5" xfId="41797"/>
    <cellStyle name="20% - Accent4 2 11 2 4 4" xfId="5804"/>
    <cellStyle name="20% - Accent4 2 11 2 4 4 2" xfId="11162"/>
    <cellStyle name="20% - Accent4 2 11 2 4 4 2 2" xfId="30716"/>
    <cellStyle name="20% - Accent4 2 11 2 4 4 2 3" xfId="48502"/>
    <cellStyle name="20% - Accent4 2 11 2 4 4 3" xfId="17281"/>
    <cellStyle name="20% - Accent4 2 11 2 4 4 3 2" xfId="36640"/>
    <cellStyle name="20% - Accent4 2 11 2 4 4 4" xfId="25457"/>
    <cellStyle name="20% - Accent4 2 11 2 4 4 5" xfId="43287"/>
    <cellStyle name="20% - Accent4 2 11 2 4 5" xfId="8013"/>
    <cellStyle name="20% - Accent4 2 11 2 4 5 2" xfId="27569"/>
    <cellStyle name="20% - Accent4 2 11 2 4 5 3" xfId="45391"/>
    <cellStyle name="20% - Accent4 2 11 2 4 6" xfId="14090"/>
    <cellStyle name="20% - Accent4 2 11 2 4 6 2" xfId="33521"/>
    <cellStyle name="20% - Accent4 2 11 2 4 7" xfId="19368"/>
    <cellStyle name="20% - Accent4 2 11 2 4 7 2" xfId="38692"/>
    <cellStyle name="20% - Accent4 2 11 2 4 8" xfId="22336"/>
    <cellStyle name="20% - Accent4 2 11 2 4 9" xfId="20852"/>
    <cellStyle name="20% - Accent4 2 11 2 5" xfId="2383"/>
    <cellStyle name="20% - Accent4 2 11 2 5 2" xfId="4403"/>
    <cellStyle name="20% - Accent4 2 11 2 5 2 2" xfId="9787"/>
    <cellStyle name="20% - Accent4 2 11 2 5 2 2 2" xfId="29341"/>
    <cellStyle name="20% - Accent4 2 11 2 5 2 2 3" xfId="47157"/>
    <cellStyle name="20% - Accent4 2 11 2 5 2 3" xfId="15902"/>
    <cellStyle name="20% - Accent4 2 11 2 5 2 3 2" xfId="35295"/>
    <cellStyle name="20% - Accent4 2 11 2 5 2 4" xfId="24112"/>
    <cellStyle name="20% - Accent4 2 11 2 5 2 5" xfId="41942"/>
    <cellStyle name="20% - Accent4 2 11 2 5 3" xfId="8159"/>
    <cellStyle name="20% - Accent4 2 11 2 5 3 2" xfId="27715"/>
    <cellStyle name="20% - Accent4 2 11 2 5 3 3" xfId="45536"/>
    <cellStyle name="20% - Accent4 2 11 2 5 4" xfId="14236"/>
    <cellStyle name="20% - Accent4 2 11 2 5 4 2" xfId="33666"/>
    <cellStyle name="20% - Accent4 2 11 2 5 5" xfId="19513"/>
    <cellStyle name="20% - Accent4 2 11 2 5 5 2" xfId="38837"/>
    <cellStyle name="20% - Accent4 2 11 2 5 6" xfId="22481"/>
    <cellStyle name="20% - Accent4 2 11 2 5 7" xfId="20997"/>
    <cellStyle name="20% - Accent4 2 11 2 5 8" xfId="40321"/>
    <cellStyle name="20% - Accent4 2 11 2 6" xfId="3410"/>
    <cellStyle name="20% - Accent4 2 11 2 6 2" xfId="8972"/>
    <cellStyle name="20% - Accent4 2 11 2 6 2 2" xfId="28528"/>
    <cellStyle name="20% - Accent4 2 11 2 6 2 3" xfId="46345"/>
    <cellStyle name="20% - Accent4 2 11 2 6 3" xfId="15059"/>
    <cellStyle name="20% - Accent4 2 11 2 6 3 2" xfId="34479"/>
    <cellStyle name="20% - Accent4 2 11 2 6 4" xfId="23296"/>
    <cellStyle name="20% - Accent4 2 11 2 6 5" xfId="41130"/>
    <cellStyle name="20% - Accent4 2 11 2 7" xfId="5163"/>
    <cellStyle name="20% - Accent4 2 11 2 7 2" xfId="10544"/>
    <cellStyle name="20% - Accent4 2 11 2 7 2 2" xfId="30098"/>
    <cellStyle name="20% - Accent4 2 11 2 7 2 3" xfId="47911"/>
    <cellStyle name="20% - Accent4 2 11 2 7 3" xfId="16662"/>
    <cellStyle name="20% - Accent4 2 11 2 7 3 2" xfId="36049"/>
    <cellStyle name="20% - Accent4 2 11 2 7 4" xfId="24866"/>
    <cellStyle name="20% - Accent4 2 11 2 7 5" xfId="42696"/>
    <cellStyle name="20% - Accent4 2 11 2 8" xfId="6490"/>
    <cellStyle name="20% - Accent4 2 11 2 8 2" xfId="11848"/>
    <cellStyle name="20% - Accent4 2 11 2 8 2 2" xfId="31402"/>
    <cellStyle name="20% - Accent4 2 11 2 8 2 3" xfId="49187"/>
    <cellStyle name="20% - Accent4 2 11 2 8 3" xfId="17967"/>
    <cellStyle name="20% - Accent4 2 11 2 8 3 2" xfId="37325"/>
    <cellStyle name="20% - Accent4 2 11 2 8 4" xfId="26142"/>
    <cellStyle name="20% - Accent4 2 11 2 8 5" xfId="43972"/>
    <cellStyle name="20% - Accent4 2 11 2 9" xfId="6894"/>
    <cellStyle name="20% - Accent4 2 11 2 9 2" xfId="12252"/>
    <cellStyle name="20% - Accent4 2 11 2 9 2 2" xfId="31806"/>
    <cellStyle name="20% - Accent4 2 11 2 9 2 3" xfId="49591"/>
    <cellStyle name="20% - Accent4 2 11 2 9 3" xfId="18371"/>
    <cellStyle name="20% - Accent4 2 11 2 9 3 2" xfId="37729"/>
    <cellStyle name="20% - Accent4 2 11 2 9 4" xfId="26546"/>
    <cellStyle name="20% - Accent4 2 11 2 9 5" xfId="44376"/>
    <cellStyle name="20% - Accent4 2 11 3" xfId="1720"/>
    <cellStyle name="20% - Accent4 2 11 3 10" xfId="13076"/>
    <cellStyle name="20% - Accent4 2 11 3 10 2" xfId="32628"/>
    <cellStyle name="20% - Accent4 2 11 3 10 3" xfId="50367"/>
    <cellStyle name="20% - Accent4 2 11 3 11" xfId="13574"/>
    <cellStyle name="20% - Accent4 2 11 3 11 2" xfId="33011"/>
    <cellStyle name="20% - Accent4 2 11 3 12" xfId="18856"/>
    <cellStyle name="20% - Accent4 2 11 3 12 2" xfId="38182"/>
    <cellStyle name="20% - Accent4 2 11 3 13" xfId="21826"/>
    <cellStyle name="20% - Accent4 2 11 3 14" xfId="20342"/>
    <cellStyle name="20% - Accent4 2 11 3 15" xfId="39666"/>
    <cellStyle name="20% - Accent4 2 11 3 2" xfId="2018"/>
    <cellStyle name="20% - Accent4 2 11 3 2 10" xfId="39957"/>
    <cellStyle name="20% - Accent4 2 11 3 2 2" xfId="2762"/>
    <cellStyle name="20% - Accent4 2 11 3 2 2 2" xfId="4769"/>
    <cellStyle name="20% - Accent4 2 11 3 2 2 2 2" xfId="10153"/>
    <cellStyle name="20% - Accent4 2 11 3 2 2 2 2 2" xfId="29707"/>
    <cellStyle name="20% - Accent4 2 11 3 2 2 2 2 3" xfId="47522"/>
    <cellStyle name="20% - Accent4 2 11 3 2 2 2 3" xfId="16268"/>
    <cellStyle name="20% - Accent4 2 11 3 2 2 2 3 2" xfId="35660"/>
    <cellStyle name="20% - Accent4 2 11 3 2 2 2 4" xfId="24477"/>
    <cellStyle name="20% - Accent4 2 11 3 2 2 2 5" xfId="42307"/>
    <cellStyle name="20% - Accent4 2 11 3 2 2 3" xfId="8538"/>
    <cellStyle name="20% - Accent4 2 11 3 2 2 3 2" xfId="28094"/>
    <cellStyle name="20% - Accent4 2 11 3 2 2 3 3" xfId="45914"/>
    <cellStyle name="20% - Accent4 2 11 3 2 2 4" xfId="14615"/>
    <cellStyle name="20% - Accent4 2 11 3 2 2 4 2" xfId="34044"/>
    <cellStyle name="20% - Accent4 2 11 3 2 2 5" xfId="19891"/>
    <cellStyle name="20% - Accent4 2 11 3 2 2 5 2" xfId="39215"/>
    <cellStyle name="20% - Accent4 2 11 3 2 2 6" xfId="22860"/>
    <cellStyle name="20% - Accent4 2 11 3 2 2 7" xfId="21375"/>
    <cellStyle name="20% - Accent4 2 11 3 2 2 8" xfId="40699"/>
    <cellStyle name="20% - Accent4 2 11 3 2 3" xfId="4040"/>
    <cellStyle name="20% - Accent4 2 11 3 2 3 2" xfId="9424"/>
    <cellStyle name="20% - Accent4 2 11 3 2 3 2 2" xfId="28978"/>
    <cellStyle name="20% - Accent4 2 11 3 2 3 2 3" xfId="46794"/>
    <cellStyle name="20% - Accent4 2 11 3 2 3 3" xfId="15539"/>
    <cellStyle name="20% - Accent4 2 11 3 2 3 3 2" xfId="34932"/>
    <cellStyle name="20% - Accent4 2 11 3 2 3 4" xfId="23749"/>
    <cellStyle name="20% - Accent4 2 11 3 2 3 5" xfId="41579"/>
    <cellStyle name="20% - Accent4 2 11 3 2 4" xfId="6148"/>
    <cellStyle name="20% - Accent4 2 11 3 2 4 2" xfId="11506"/>
    <cellStyle name="20% - Accent4 2 11 3 2 4 2 2" xfId="31060"/>
    <cellStyle name="20% - Accent4 2 11 3 2 4 2 3" xfId="48846"/>
    <cellStyle name="20% - Accent4 2 11 3 2 4 3" xfId="17625"/>
    <cellStyle name="20% - Accent4 2 11 3 2 4 3 2" xfId="36984"/>
    <cellStyle name="20% - Accent4 2 11 3 2 4 4" xfId="25801"/>
    <cellStyle name="20% - Accent4 2 11 3 2 4 5" xfId="43631"/>
    <cellStyle name="20% - Accent4 2 11 3 2 5" xfId="7792"/>
    <cellStyle name="20% - Accent4 2 11 3 2 5 2" xfId="27348"/>
    <cellStyle name="20% - Accent4 2 11 3 2 5 3" xfId="45172"/>
    <cellStyle name="20% - Accent4 2 11 3 2 6" xfId="13869"/>
    <cellStyle name="20% - Accent4 2 11 3 2 6 2" xfId="33302"/>
    <cellStyle name="20% - Accent4 2 11 3 2 7" xfId="19149"/>
    <cellStyle name="20% - Accent4 2 11 3 2 7 2" xfId="38473"/>
    <cellStyle name="20% - Accent4 2 11 3 2 8" xfId="22117"/>
    <cellStyle name="20% - Accent4 2 11 3 2 9" xfId="20633"/>
    <cellStyle name="20% - Accent4 2 11 3 3" xfId="2470"/>
    <cellStyle name="20% - Accent4 2 11 3 3 2" xfId="4490"/>
    <cellStyle name="20% - Accent4 2 11 3 3 2 2" xfId="9874"/>
    <cellStyle name="20% - Accent4 2 11 3 3 2 2 2" xfId="29428"/>
    <cellStyle name="20% - Accent4 2 11 3 3 2 2 3" xfId="47244"/>
    <cellStyle name="20% - Accent4 2 11 3 3 2 3" xfId="15989"/>
    <cellStyle name="20% - Accent4 2 11 3 3 2 3 2" xfId="35382"/>
    <cellStyle name="20% - Accent4 2 11 3 3 2 4" xfId="24199"/>
    <cellStyle name="20% - Accent4 2 11 3 3 2 5" xfId="42029"/>
    <cellStyle name="20% - Accent4 2 11 3 3 3" xfId="8246"/>
    <cellStyle name="20% - Accent4 2 11 3 3 3 2" xfId="27802"/>
    <cellStyle name="20% - Accent4 2 11 3 3 3 3" xfId="45623"/>
    <cellStyle name="20% - Accent4 2 11 3 3 4" xfId="14323"/>
    <cellStyle name="20% - Accent4 2 11 3 3 4 2" xfId="33753"/>
    <cellStyle name="20% - Accent4 2 11 3 3 5" xfId="19600"/>
    <cellStyle name="20% - Accent4 2 11 3 3 5 2" xfId="38924"/>
    <cellStyle name="20% - Accent4 2 11 3 3 6" xfId="22568"/>
    <cellStyle name="20% - Accent4 2 11 3 3 7" xfId="21084"/>
    <cellStyle name="20% - Accent4 2 11 3 3 8" xfId="40408"/>
    <cellStyle name="20% - Accent4 2 11 3 4" xfId="3641"/>
    <cellStyle name="20% - Accent4 2 11 3 4 2" xfId="9117"/>
    <cellStyle name="20% - Accent4 2 11 3 4 2 2" xfId="28673"/>
    <cellStyle name="20% - Accent4 2 11 3 4 2 3" xfId="46490"/>
    <cellStyle name="20% - Accent4 2 11 3 4 3" xfId="15215"/>
    <cellStyle name="20% - Accent4 2 11 3 4 3 2" xfId="34628"/>
    <cellStyle name="20% - Accent4 2 11 3 4 4" xfId="23445"/>
    <cellStyle name="20% - Accent4 2 11 3 4 5" xfId="41275"/>
    <cellStyle name="20% - Accent4 2 11 3 5" xfId="5539"/>
    <cellStyle name="20% - Accent4 2 11 3 5 2" xfId="10902"/>
    <cellStyle name="20% - Accent4 2 11 3 5 2 2" xfId="30456"/>
    <cellStyle name="20% - Accent4 2 11 3 5 2 3" xfId="48255"/>
    <cellStyle name="20% - Accent4 2 11 3 5 3" xfId="17021"/>
    <cellStyle name="20% - Accent4 2 11 3 5 3 2" xfId="36393"/>
    <cellStyle name="20% - Accent4 2 11 3 5 4" xfId="25210"/>
    <cellStyle name="20% - Accent4 2 11 3 5 5" xfId="43040"/>
    <cellStyle name="20% - Accent4 2 11 3 6" xfId="6635"/>
    <cellStyle name="20% - Accent4 2 11 3 6 2" xfId="11993"/>
    <cellStyle name="20% - Accent4 2 11 3 6 2 2" xfId="31547"/>
    <cellStyle name="20% - Accent4 2 11 3 6 2 3" xfId="49332"/>
    <cellStyle name="20% - Accent4 2 11 3 6 3" xfId="18112"/>
    <cellStyle name="20% - Accent4 2 11 3 6 3 2" xfId="37470"/>
    <cellStyle name="20% - Accent4 2 11 3 6 4" xfId="26287"/>
    <cellStyle name="20% - Accent4 2 11 3 6 5" xfId="44117"/>
    <cellStyle name="20% - Accent4 2 11 3 7" xfId="7039"/>
    <cellStyle name="20% - Accent4 2 11 3 7 2" xfId="12397"/>
    <cellStyle name="20% - Accent4 2 11 3 7 2 2" xfId="31951"/>
    <cellStyle name="20% - Accent4 2 11 3 7 2 3" xfId="49736"/>
    <cellStyle name="20% - Accent4 2 11 3 7 3" xfId="18516"/>
    <cellStyle name="20% - Accent4 2 11 3 7 3 2" xfId="37874"/>
    <cellStyle name="20% - Accent4 2 11 3 7 4" xfId="26691"/>
    <cellStyle name="20% - Accent4 2 11 3 7 5" xfId="44521"/>
    <cellStyle name="20% - Accent4 2 11 3 8" xfId="7500"/>
    <cellStyle name="20% - Accent4 2 11 3 8 2" xfId="27056"/>
    <cellStyle name="20% - Accent4 2 11 3 8 3" xfId="44881"/>
    <cellStyle name="20% - Accent4 2 11 3 9" xfId="12720"/>
    <cellStyle name="20% - Accent4 2 11 3 9 2" xfId="32273"/>
    <cellStyle name="20% - Accent4 2 11 3 9 3" xfId="50057"/>
    <cellStyle name="20% - Accent4 2 11 4" xfId="1873"/>
    <cellStyle name="20% - Accent4 2 11 4 10" xfId="39812"/>
    <cellStyle name="20% - Accent4 2 11 4 2" xfId="2617"/>
    <cellStyle name="20% - Accent4 2 11 4 2 2" xfId="4624"/>
    <cellStyle name="20% - Accent4 2 11 4 2 2 2" xfId="10008"/>
    <cellStyle name="20% - Accent4 2 11 4 2 2 2 2" xfId="29562"/>
    <cellStyle name="20% - Accent4 2 11 4 2 2 2 3" xfId="47377"/>
    <cellStyle name="20% - Accent4 2 11 4 2 2 3" xfId="16123"/>
    <cellStyle name="20% - Accent4 2 11 4 2 2 3 2" xfId="35515"/>
    <cellStyle name="20% - Accent4 2 11 4 2 2 4" xfId="24332"/>
    <cellStyle name="20% - Accent4 2 11 4 2 2 5" xfId="42162"/>
    <cellStyle name="20% - Accent4 2 11 4 2 3" xfId="5936"/>
    <cellStyle name="20% - Accent4 2 11 4 2 3 2" xfId="11294"/>
    <cellStyle name="20% - Accent4 2 11 4 2 3 2 2" xfId="30848"/>
    <cellStyle name="20% - Accent4 2 11 4 2 3 2 3" xfId="48634"/>
    <cellStyle name="20% - Accent4 2 11 4 2 3 3" xfId="17413"/>
    <cellStyle name="20% - Accent4 2 11 4 2 3 3 2" xfId="36772"/>
    <cellStyle name="20% - Accent4 2 11 4 2 3 4" xfId="25589"/>
    <cellStyle name="20% - Accent4 2 11 4 2 3 5" xfId="43419"/>
    <cellStyle name="20% - Accent4 2 11 4 2 4" xfId="8393"/>
    <cellStyle name="20% - Accent4 2 11 4 2 4 2" xfId="27949"/>
    <cellStyle name="20% - Accent4 2 11 4 2 4 3" xfId="45769"/>
    <cellStyle name="20% - Accent4 2 11 4 2 5" xfId="14470"/>
    <cellStyle name="20% - Accent4 2 11 4 2 5 2" xfId="33899"/>
    <cellStyle name="20% - Accent4 2 11 4 2 6" xfId="19746"/>
    <cellStyle name="20% - Accent4 2 11 4 2 6 2" xfId="39070"/>
    <cellStyle name="20% - Accent4 2 11 4 2 7" xfId="22715"/>
    <cellStyle name="20% - Accent4 2 11 4 2 8" xfId="21230"/>
    <cellStyle name="20% - Accent4 2 11 4 2 9" xfId="40554"/>
    <cellStyle name="20% - Accent4 2 11 4 3" xfId="3897"/>
    <cellStyle name="20% - Accent4 2 11 4 3 2" xfId="9281"/>
    <cellStyle name="20% - Accent4 2 11 4 3 2 2" xfId="28835"/>
    <cellStyle name="20% - Accent4 2 11 4 3 2 3" xfId="46651"/>
    <cellStyle name="20% - Accent4 2 11 4 3 3" xfId="15396"/>
    <cellStyle name="20% - Accent4 2 11 4 3 3 2" xfId="34789"/>
    <cellStyle name="20% - Accent4 2 11 4 3 4" xfId="23606"/>
    <cellStyle name="20% - Accent4 2 11 4 3 5" xfId="41436"/>
    <cellStyle name="20% - Accent4 2 11 4 4" xfId="5312"/>
    <cellStyle name="20% - Accent4 2 11 4 4 2" xfId="10676"/>
    <cellStyle name="20% - Accent4 2 11 4 4 2 2" xfId="30230"/>
    <cellStyle name="20% - Accent4 2 11 4 4 2 3" xfId="48043"/>
    <cellStyle name="20% - Accent4 2 11 4 4 3" xfId="16795"/>
    <cellStyle name="20% - Accent4 2 11 4 4 3 2" xfId="36181"/>
    <cellStyle name="20% - Accent4 2 11 4 4 4" xfId="24998"/>
    <cellStyle name="20% - Accent4 2 11 4 4 5" xfId="42828"/>
    <cellStyle name="20% - Accent4 2 11 4 5" xfId="7647"/>
    <cellStyle name="20% - Accent4 2 11 4 5 2" xfId="27203"/>
    <cellStyle name="20% - Accent4 2 11 4 5 3" xfId="45027"/>
    <cellStyle name="20% - Accent4 2 11 4 6" xfId="13724"/>
    <cellStyle name="20% - Accent4 2 11 4 6 2" xfId="33157"/>
    <cellStyle name="20% - Accent4 2 11 4 7" xfId="19004"/>
    <cellStyle name="20% - Accent4 2 11 4 7 2" xfId="38328"/>
    <cellStyle name="20% - Accent4 2 11 4 8" xfId="21972"/>
    <cellStyle name="20% - Accent4 2 11 4 9" xfId="20488"/>
    <cellStyle name="20% - Accent4 2 11 5" xfId="2178"/>
    <cellStyle name="20% - Accent4 2 11 5 10" xfId="40118"/>
    <cellStyle name="20% - Accent4 2 11 5 2" xfId="2924"/>
    <cellStyle name="20% - Accent4 2 11 5 2 2" xfId="4930"/>
    <cellStyle name="20% - Accent4 2 11 5 2 2 2" xfId="10314"/>
    <cellStyle name="20% - Accent4 2 11 5 2 2 2 2" xfId="29868"/>
    <cellStyle name="20% - Accent4 2 11 5 2 2 2 3" xfId="47682"/>
    <cellStyle name="20% - Accent4 2 11 5 2 2 3" xfId="16429"/>
    <cellStyle name="20% - Accent4 2 11 5 2 2 3 2" xfId="35820"/>
    <cellStyle name="20% - Accent4 2 11 5 2 2 4" xfId="24637"/>
    <cellStyle name="20% - Accent4 2 11 5 2 2 5" xfId="42467"/>
    <cellStyle name="20% - Accent4 2 11 5 2 3" xfId="8700"/>
    <cellStyle name="20% - Accent4 2 11 5 2 3 2" xfId="28256"/>
    <cellStyle name="20% - Accent4 2 11 5 2 3 3" xfId="46075"/>
    <cellStyle name="20% - Accent4 2 11 5 2 4" xfId="14777"/>
    <cellStyle name="20% - Accent4 2 11 5 2 4 2" xfId="34205"/>
    <cellStyle name="20% - Accent4 2 11 5 2 5" xfId="20052"/>
    <cellStyle name="20% - Accent4 2 11 5 2 5 2" xfId="39376"/>
    <cellStyle name="20% - Accent4 2 11 5 2 6" xfId="23022"/>
    <cellStyle name="20% - Accent4 2 11 5 2 7" xfId="21536"/>
    <cellStyle name="20% - Accent4 2 11 5 2 8" xfId="40860"/>
    <cellStyle name="20% - Accent4 2 11 5 3" xfId="4200"/>
    <cellStyle name="20% - Accent4 2 11 5 3 2" xfId="9584"/>
    <cellStyle name="20% - Accent4 2 11 5 3 2 2" xfId="29138"/>
    <cellStyle name="20% - Accent4 2 11 5 3 2 3" xfId="46954"/>
    <cellStyle name="20% - Accent4 2 11 5 3 3" xfId="15699"/>
    <cellStyle name="20% - Accent4 2 11 5 3 3 2" xfId="35092"/>
    <cellStyle name="20% - Accent4 2 11 5 3 4" xfId="23909"/>
    <cellStyle name="20% - Accent4 2 11 5 3 5" xfId="41739"/>
    <cellStyle name="20% - Accent4 2 11 5 4" xfId="5746"/>
    <cellStyle name="20% - Accent4 2 11 5 4 2" xfId="11104"/>
    <cellStyle name="20% - Accent4 2 11 5 4 2 2" xfId="30658"/>
    <cellStyle name="20% - Accent4 2 11 5 4 2 3" xfId="48444"/>
    <cellStyle name="20% - Accent4 2 11 5 4 3" xfId="17223"/>
    <cellStyle name="20% - Accent4 2 11 5 4 3 2" xfId="36582"/>
    <cellStyle name="20% - Accent4 2 11 5 4 4" xfId="25399"/>
    <cellStyle name="20% - Accent4 2 11 5 4 5" xfId="43229"/>
    <cellStyle name="20% - Accent4 2 11 5 5" xfId="7954"/>
    <cellStyle name="20% - Accent4 2 11 5 5 2" xfId="27510"/>
    <cellStyle name="20% - Accent4 2 11 5 5 3" xfId="45333"/>
    <cellStyle name="20% - Accent4 2 11 5 6" xfId="14031"/>
    <cellStyle name="20% - Accent4 2 11 5 6 2" xfId="33463"/>
    <cellStyle name="20% - Accent4 2 11 5 7" xfId="19310"/>
    <cellStyle name="20% - Accent4 2 11 5 7 2" xfId="38634"/>
    <cellStyle name="20% - Accent4 2 11 5 8" xfId="22278"/>
    <cellStyle name="20% - Accent4 2 11 5 9" xfId="20794"/>
    <cellStyle name="20% - Accent4 2 11 6" xfId="2325"/>
    <cellStyle name="20% - Accent4 2 11 6 2" xfId="4345"/>
    <cellStyle name="20% - Accent4 2 11 6 2 2" xfId="9729"/>
    <cellStyle name="20% - Accent4 2 11 6 2 2 2" xfId="29283"/>
    <cellStyle name="20% - Accent4 2 11 6 2 2 3" xfId="47099"/>
    <cellStyle name="20% - Accent4 2 11 6 2 3" xfId="15844"/>
    <cellStyle name="20% - Accent4 2 11 6 2 3 2" xfId="35237"/>
    <cellStyle name="20% - Accent4 2 11 6 2 4" xfId="24054"/>
    <cellStyle name="20% - Accent4 2 11 6 2 5" xfId="41884"/>
    <cellStyle name="20% - Accent4 2 11 6 3" xfId="8101"/>
    <cellStyle name="20% - Accent4 2 11 6 3 2" xfId="27657"/>
    <cellStyle name="20% - Accent4 2 11 6 3 3" xfId="45478"/>
    <cellStyle name="20% - Accent4 2 11 6 4" xfId="14178"/>
    <cellStyle name="20% - Accent4 2 11 6 4 2" xfId="33608"/>
    <cellStyle name="20% - Accent4 2 11 6 5" xfId="19455"/>
    <cellStyle name="20% - Accent4 2 11 6 5 2" xfId="38779"/>
    <cellStyle name="20% - Accent4 2 11 6 6" xfId="22423"/>
    <cellStyle name="20% - Accent4 2 11 6 7" xfId="20939"/>
    <cellStyle name="20% - Accent4 2 11 6 8" xfId="40263"/>
    <cellStyle name="20% - Accent4 2 11 7" xfId="3352"/>
    <cellStyle name="20% - Accent4 2 11 7 2" xfId="8914"/>
    <cellStyle name="20% - Accent4 2 11 7 2 2" xfId="28470"/>
    <cellStyle name="20% - Accent4 2 11 7 2 3" xfId="46287"/>
    <cellStyle name="20% - Accent4 2 11 7 3" xfId="15001"/>
    <cellStyle name="20% - Accent4 2 11 7 3 2" xfId="34421"/>
    <cellStyle name="20% - Accent4 2 11 7 4" xfId="23238"/>
    <cellStyle name="20% - Accent4 2 11 7 5" xfId="41072"/>
    <cellStyle name="20% - Accent4 2 11 8" xfId="5103"/>
    <cellStyle name="20% - Accent4 2 11 8 2" xfId="10484"/>
    <cellStyle name="20% - Accent4 2 11 8 2 2" xfId="30038"/>
    <cellStyle name="20% - Accent4 2 11 8 2 3" xfId="47852"/>
    <cellStyle name="20% - Accent4 2 11 8 3" xfId="16602"/>
    <cellStyle name="20% - Accent4 2 11 8 3 2" xfId="35990"/>
    <cellStyle name="20% - Accent4 2 11 8 4" xfId="24807"/>
    <cellStyle name="20% - Accent4 2 11 8 5" xfId="42637"/>
    <cellStyle name="20% - Accent4 2 11 9" xfId="6432"/>
    <cellStyle name="20% - Accent4 2 11 9 2" xfId="11790"/>
    <cellStyle name="20% - Accent4 2 11 9 2 2" xfId="31344"/>
    <cellStyle name="20% - Accent4 2 11 9 2 3" xfId="49129"/>
    <cellStyle name="20% - Accent4 2 11 9 3" xfId="17909"/>
    <cellStyle name="20% - Accent4 2 11 9 3 2" xfId="37267"/>
    <cellStyle name="20% - Accent4 2 11 9 4" xfId="26084"/>
    <cellStyle name="20% - Accent4 2 11 9 5" xfId="43914"/>
    <cellStyle name="20% - Accent4 2 12" xfId="1572"/>
    <cellStyle name="20% - Accent4 2 12 10" xfId="7440"/>
    <cellStyle name="20% - Accent4 2 12 10 2" xfId="26996"/>
    <cellStyle name="20% - Accent4 2 12 10 3" xfId="44821"/>
    <cellStyle name="20% - Accent4 2 12 11" xfId="12648"/>
    <cellStyle name="20% - Accent4 2 12 11 2" xfId="32202"/>
    <cellStyle name="20% - Accent4 2 12 11 3" xfId="49986"/>
    <cellStyle name="20% - Accent4 2 12 12" xfId="13003"/>
    <cellStyle name="20% - Accent4 2 12 12 2" xfId="32555"/>
    <cellStyle name="20% - Accent4 2 12 12 3" xfId="50296"/>
    <cellStyle name="20% - Accent4 2 12 13" xfId="13454"/>
    <cellStyle name="20% - Accent4 2 12 13 2" xfId="32951"/>
    <cellStyle name="20% - Accent4 2 12 14" xfId="18764"/>
    <cellStyle name="20% - Accent4 2 12 14 2" xfId="38122"/>
    <cellStyle name="20% - Accent4 2 12 15" xfId="21766"/>
    <cellStyle name="20% - Accent4 2 12 16" xfId="20282"/>
    <cellStyle name="20% - Accent4 2 12 17" xfId="39606"/>
    <cellStyle name="20% - Accent4 2 12 2" xfId="1811"/>
    <cellStyle name="20% - Accent4 2 12 2 10" xfId="13161"/>
    <cellStyle name="20% - Accent4 2 12 2 10 2" xfId="32713"/>
    <cellStyle name="20% - Accent4 2 12 2 10 3" xfId="50452"/>
    <cellStyle name="20% - Accent4 2 12 2 11" xfId="13663"/>
    <cellStyle name="20% - Accent4 2 12 2 11 2" xfId="33096"/>
    <cellStyle name="20% - Accent4 2 12 2 12" xfId="18943"/>
    <cellStyle name="20% - Accent4 2 12 2 12 2" xfId="38267"/>
    <cellStyle name="20% - Accent4 2 12 2 13" xfId="21911"/>
    <cellStyle name="20% - Accent4 2 12 2 14" xfId="20427"/>
    <cellStyle name="20% - Accent4 2 12 2 15" xfId="39751"/>
    <cellStyle name="20% - Accent4 2 12 2 2" xfId="2104"/>
    <cellStyle name="20% - Accent4 2 12 2 2 10" xfId="40042"/>
    <cellStyle name="20% - Accent4 2 12 2 2 2" xfId="2848"/>
    <cellStyle name="20% - Accent4 2 12 2 2 2 2" xfId="4855"/>
    <cellStyle name="20% - Accent4 2 12 2 2 2 2 2" xfId="10239"/>
    <cellStyle name="20% - Accent4 2 12 2 2 2 2 2 2" xfId="29793"/>
    <cellStyle name="20% - Accent4 2 12 2 2 2 2 2 3" xfId="47607"/>
    <cellStyle name="20% - Accent4 2 12 2 2 2 2 3" xfId="16354"/>
    <cellStyle name="20% - Accent4 2 12 2 2 2 2 3 2" xfId="35745"/>
    <cellStyle name="20% - Accent4 2 12 2 2 2 2 4" xfId="24562"/>
    <cellStyle name="20% - Accent4 2 12 2 2 2 2 5" xfId="42392"/>
    <cellStyle name="20% - Accent4 2 12 2 2 2 3" xfId="8624"/>
    <cellStyle name="20% - Accent4 2 12 2 2 2 3 2" xfId="28180"/>
    <cellStyle name="20% - Accent4 2 12 2 2 2 3 3" xfId="45999"/>
    <cellStyle name="20% - Accent4 2 12 2 2 2 4" xfId="14701"/>
    <cellStyle name="20% - Accent4 2 12 2 2 2 4 2" xfId="34129"/>
    <cellStyle name="20% - Accent4 2 12 2 2 2 5" xfId="19976"/>
    <cellStyle name="20% - Accent4 2 12 2 2 2 5 2" xfId="39300"/>
    <cellStyle name="20% - Accent4 2 12 2 2 2 6" xfId="22946"/>
    <cellStyle name="20% - Accent4 2 12 2 2 2 7" xfId="21460"/>
    <cellStyle name="20% - Accent4 2 12 2 2 2 8" xfId="40784"/>
    <cellStyle name="20% - Accent4 2 12 2 2 3" xfId="4125"/>
    <cellStyle name="20% - Accent4 2 12 2 2 3 2" xfId="9509"/>
    <cellStyle name="20% - Accent4 2 12 2 2 3 2 2" xfId="29063"/>
    <cellStyle name="20% - Accent4 2 12 2 2 3 2 3" xfId="46879"/>
    <cellStyle name="20% - Accent4 2 12 2 2 3 3" xfId="15624"/>
    <cellStyle name="20% - Accent4 2 12 2 2 3 3 2" xfId="35017"/>
    <cellStyle name="20% - Accent4 2 12 2 2 3 4" xfId="23834"/>
    <cellStyle name="20% - Accent4 2 12 2 2 3 5" xfId="41664"/>
    <cellStyle name="20% - Accent4 2 12 2 2 4" xfId="6233"/>
    <cellStyle name="20% - Accent4 2 12 2 2 4 2" xfId="11591"/>
    <cellStyle name="20% - Accent4 2 12 2 2 4 2 2" xfId="31145"/>
    <cellStyle name="20% - Accent4 2 12 2 2 4 2 3" xfId="48931"/>
    <cellStyle name="20% - Accent4 2 12 2 2 4 3" xfId="17710"/>
    <cellStyle name="20% - Accent4 2 12 2 2 4 3 2" xfId="37069"/>
    <cellStyle name="20% - Accent4 2 12 2 2 4 4" xfId="25886"/>
    <cellStyle name="20% - Accent4 2 12 2 2 4 5" xfId="43716"/>
    <cellStyle name="20% - Accent4 2 12 2 2 5" xfId="7878"/>
    <cellStyle name="20% - Accent4 2 12 2 2 5 2" xfId="27434"/>
    <cellStyle name="20% - Accent4 2 12 2 2 5 3" xfId="45257"/>
    <cellStyle name="20% - Accent4 2 12 2 2 6" xfId="13955"/>
    <cellStyle name="20% - Accent4 2 12 2 2 6 2" xfId="33387"/>
    <cellStyle name="20% - Accent4 2 12 2 2 7" xfId="19234"/>
    <cellStyle name="20% - Accent4 2 12 2 2 7 2" xfId="38558"/>
    <cellStyle name="20% - Accent4 2 12 2 2 8" xfId="22202"/>
    <cellStyle name="20% - Accent4 2 12 2 2 9" xfId="20718"/>
    <cellStyle name="20% - Accent4 2 12 2 3" xfId="2556"/>
    <cellStyle name="20% - Accent4 2 12 2 3 2" xfId="4576"/>
    <cellStyle name="20% - Accent4 2 12 2 3 2 2" xfId="9960"/>
    <cellStyle name="20% - Accent4 2 12 2 3 2 2 2" xfId="29514"/>
    <cellStyle name="20% - Accent4 2 12 2 3 2 2 3" xfId="47329"/>
    <cellStyle name="20% - Accent4 2 12 2 3 2 3" xfId="16075"/>
    <cellStyle name="20% - Accent4 2 12 2 3 2 3 2" xfId="35467"/>
    <cellStyle name="20% - Accent4 2 12 2 3 2 4" xfId="24284"/>
    <cellStyle name="20% - Accent4 2 12 2 3 2 5" xfId="42114"/>
    <cellStyle name="20% - Accent4 2 12 2 3 3" xfId="8332"/>
    <cellStyle name="20% - Accent4 2 12 2 3 3 2" xfId="27888"/>
    <cellStyle name="20% - Accent4 2 12 2 3 3 3" xfId="45708"/>
    <cellStyle name="20% - Accent4 2 12 2 3 4" xfId="14409"/>
    <cellStyle name="20% - Accent4 2 12 2 3 4 2" xfId="33838"/>
    <cellStyle name="20% - Accent4 2 12 2 3 5" xfId="19685"/>
    <cellStyle name="20% - Accent4 2 12 2 3 5 2" xfId="39009"/>
    <cellStyle name="20% - Accent4 2 12 2 3 6" xfId="22654"/>
    <cellStyle name="20% - Accent4 2 12 2 3 7" xfId="21169"/>
    <cellStyle name="20% - Accent4 2 12 2 3 8" xfId="40493"/>
    <cellStyle name="20% - Accent4 2 12 2 4" xfId="3726"/>
    <cellStyle name="20% - Accent4 2 12 2 4 2" xfId="9202"/>
    <cellStyle name="20% - Accent4 2 12 2 4 2 2" xfId="28758"/>
    <cellStyle name="20% - Accent4 2 12 2 4 2 3" xfId="46575"/>
    <cellStyle name="20% - Accent4 2 12 2 4 3" xfId="15300"/>
    <cellStyle name="20% - Accent4 2 12 2 4 3 2" xfId="34713"/>
    <cellStyle name="20% - Accent4 2 12 2 4 4" xfId="23530"/>
    <cellStyle name="20% - Accent4 2 12 2 4 5" xfId="41360"/>
    <cellStyle name="20% - Accent4 2 12 2 5" xfId="5624"/>
    <cellStyle name="20% - Accent4 2 12 2 5 2" xfId="10987"/>
    <cellStyle name="20% - Accent4 2 12 2 5 2 2" xfId="30541"/>
    <cellStyle name="20% - Accent4 2 12 2 5 2 3" xfId="48340"/>
    <cellStyle name="20% - Accent4 2 12 2 5 3" xfId="17106"/>
    <cellStyle name="20% - Accent4 2 12 2 5 3 2" xfId="36478"/>
    <cellStyle name="20% - Accent4 2 12 2 5 4" xfId="25295"/>
    <cellStyle name="20% - Accent4 2 12 2 5 5" xfId="43125"/>
    <cellStyle name="20% - Accent4 2 12 2 6" xfId="6720"/>
    <cellStyle name="20% - Accent4 2 12 2 6 2" xfId="12078"/>
    <cellStyle name="20% - Accent4 2 12 2 6 2 2" xfId="31632"/>
    <cellStyle name="20% - Accent4 2 12 2 6 2 3" xfId="49417"/>
    <cellStyle name="20% - Accent4 2 12 2 6 3" xfId="18197"/>
    <cellStyle name="20% - Accent4 2 12 2 6 3 2" xfId="37555"/>
    <cellStyle name="20% - Accent4 2 12 2 6 4" xfId="26372"/>
    <cellStyle name="20% - Accent4 2 12 2 6 5" xfId="44202"/>
    <cellStyle name="20% - Accent4 2 12 2 7" xfId="7124"/>
    <cellStyle name="20% - Accent4 2 12 2 7 2" xfId="12482"/>
    <cellStyle name="20% - Accent4 2 12 2 7 2 2" xfId="32036"/>
    <cellStyle name="20% - Accent4 2 12 2 7 2 3" xfId="49821"/>
    <cellStyle name="20% - Accent4 2 12 2 7 3" xfId="18601"/>
    <cellStyle name="20% - Accent4 2 12 2 7 3 2" xfId="37959"/>
    <cellStyle name="20% - Accent4 2 12 2 7 4" xfId="26776"/>
    <cellStyle name="20% - Accent4 2 12 2 7 5" xfId="44606"/>
    <cellStyle name="20% - Accent4 2 12 2 8" xfId="7586"/>
    <cellStyle name="20% - Accent4 2 12 2 8 2" xfId="27142"/>
    <cellStyle name="20% - Accent4 2 12 2 8 3" xfId="44966"/>
    <cellStyle name="20% - Accent4 2 12 2 9" xfId="12805"/>
    <cellStyle name="20% - Accent4 2 12 2 9 2" xfId="32358"/>
    <cellStyle name="20% - Accent4 2 12 2 9 3" xfId="50142"/>
    <cellStyle name="20% - Accent4 2 12 3" xfId="1958"/>
    <cellStyle name="20% - Accent4 2 12 3 10" xfId="39897"/>
    <cellStyle name="20% - Accent4 2 12 3 2" xfId="2702"/>
    <cellStyle name="20% - Accent4 2 12 3 2 2" xfId="4709"/>
    <cellStyle name="20% - Accent4 2 12 3 2 2 2" xfId="10093"/>
    <cellStyle name="20% - Accent4 2 12 3 2 2 2 2" xfId="29647"/>
    <cellStyle name="20% - Accent4 2 12 3 2 2 2 3" xfId="47462"/>
    <cellStyle name="20% - Accent4 2 12 3 2 2 3" xfId="16208"/>
    <cellStyle name="20% - Accent4 2 12 3 2 2 3 2" xfId="35600"/>
    <cellStyle name="20% - Accent4 2 12 3 2 2 4" xfId="24417"/>
    <cellStyle name="20% - Accent4 2 12 3 2 2 5" xfId="42247"/>
    <cellStyle name="20% - Accent4 2 12 3 2 3" xfId="6021"/>
    <cellStyle name="20% - Accent4 2 12 3 2 3 2" xfId="11379"/>
    <cellStyle name="20% - Accent4 2 12 3 2 3 2 2" xfId="30933"/>
    <cellStyle name="20% - Accent4 2 12 3 2 3 2 3" xfId="48719"/>
    <cellStyle name="20% - Accent4 2 12 3 2 3 3" xfId="17498"/>
    <cellStyle name="20% - Accent4 2 12 3 2 3 3 2" xfId="36857"/>
    <cellStyle name="20% - Accent4 2 12 3 2 3 4" xfId="25674"/>
    <cellStyle name="20% - Accent4 2 12 3 2 3 5" xfId="43504"/>
    <cellStyle name="20% - Accent4 2 12 3 2 4" xfId="8478"/>
    <cellStyle name="20% - Accent4 2 12 3 2 4 2" xfId="28034"/>
    <cellStyle name="20% - Accent4 2 12 3 2 4 3" xfId="45854"/>
    <cellStyle name="20% - Accent4 2 12 3 2 5" xfId="14555"/>
    <cellStyle name="20% - Accent4 2 12 3 2 5 2" xfId="33984"/>
    <cellStyle name="20% - Accent4 2 12 3 2 6" xfId="19831"/>
    <cellStyle name="20% - Accent4 2 12 3 2 6 2" xfId="39155"/>
    <cellStyle name="20% - Accent4 2 12 3 2 7" xfId="22800"/>
    <cellStyle name="20% - Accent4 2 12 3 2 8" xfId="21315"/>
    <cellStyle name="20% - Accent4 2 12 3 2 9" xfId="40639"/>
    <cellStyle name="20% - Accent4 2 12 3 3" xfId="3982"/>
    <cellStyle name="20% - Accent4 2 12 3 3 2" xfId="9366"/>
    <cellStyle name="20% - Accent4 2 12 3 3 2 2" xfId="28920"/>
    <cellStyle name="20% - Accent4 2 12 3 3 2 3" xfId="46736"/>
    <cellStyle name="20% - Accent4 2 12 3 3 3" xfId="15481"/>
    <cellStyle name="20% - Accent4 2 12 3 3 3 2" xfId="34874"/>
    <cellStyle name="20% - Accent4 2 12 3 3 4" xfId="23691"/>
    <cellStyle name="20% - Accent4 2 12 3 3 5" xfId="41521"/>
    <cellStyle name="20% - Accent4 2 12 3 4" xfId="5397"/>
    <cellStyle name="20% - Accent4 2 12 3 4 2" xfId="10761"/>
    <cellStyle name="20% - Accent4 2 12 3 4 2 2" xfId="30315"/>
    <cellStyle name="20% - Accent4 2 12 3 4 2 3" xfId="48128"/>
    <cellStyle name="20% - Accent4 2 12 3 4 3" xfId="16880"/>
    <cellStyle name="20% - Accent4 2 12 3 4 3 2" xfId="36266"/>
    <cellStyle name="20% - Accent4 2 12 3 4 4" xfId="25083"/>
    <cellStyle name="20% - Accent4 2 12 3 4 5" xfId="42913"/>
    <cellStyle name="20% - Accent4 2 12 3 5" xfId="7732"/>
    <cellStyle name="20% - Accent4 2 12 3 5 2" xfId="27288"/>
    <cellStyle name="20% - Accent4 2 12 3 5 3" xfId="45112"/>
    <cellStyle name="20% - Accent4 2 12 3 6" xfId="13809"/>
    <cellStyle name="20% - Accent4 2 12 3 6 2" xfId="33242"/>
    <cellStyle name="20% - Accent4 2 12 3 7" xfId="19089"/>
    <cellStyle name="20% - Accent4 2 12 3 7 2" xfId="38413"/>
    <cellStyle name="20% - Accent4 2 12 3 8" xfId="22057"/>
    <cellStyle name="20% - Accent4 2 12 3 9" xfId="20573"/>
    <cellStyle name="20% - Accent4 2 12 4" xfId="2264"/>
    <cellStyle name="20% - Accent4 2 12 4 10" xfId="40203"/>
    <cellStyle name="20% - Accent4 2 12 4 2" xfId="3009"/>
    <cellStyle name="20% - Accent4 2 12 4 2 2" xfId="5015"/>
    <cellStyle name="20% - Accent4 2 12 4 2 2 2" xfId="10399"/>
    <cellStyle name="20% - Accent4 2 12 4 2 2 2 2" xfId="29953"/>
    <cellStyle name="20% - Accent4 2 12 4 2 2 2 3" xfId="47767"/>
    <cellStyle name="20% - Accent4 2 12 4 2 2 3" xfId="16514"/>
    <cellStyle name="20% - Accent4 2 12 4 2 2 3 2" xfId="35905"/>
    <cellStyle name="20% - Accent4 2 12 4 2 2 4" xfId="24722"/>
    <cellStyle name="20% - Accent4 2 12 4 2 2 5" xfId="42552"/>
    <cellStyle name="20% - Accent4 2 12 4 2 3" xfId="8785"/>
    <cellStyle name="20% - Accent4 2 12 4 2 3 2" xfId="28341"/>
    <cellStyle name="20% - Accent4 2 12 4 2 3 3" xfId="46160"/>
    <cellStyle name="20% - Accent4 2 12 4 2 4" xfId="14862"/>
    <cellStyle name="20% - Accent4 2 12 4 2 4 2" xfId="34290"/>
    <cellStyle name="20% - Accent4 2 12 4 2 5" xfId="20137"/>
    <cellStyle name="20% - Accent4 2 12 4 2 5 2" xfId="39461"/>
    <cellStyle name="20% - Accent4 2 12 4 2 6" xfId="23107"/>
    <cellStyle name="20% - Accent4 2 12 4 2 7" xfId="21621"/>
    <cellStyle name="20% - Accent4 2 12 4 2 8" xfId="40945"/>
    <cellStyle name="20% - Accent4 2 12 4 3" xfId="4285"/>
    <cellStyle name="20% - Accent4 2 12 4 3 2" xfId="9669"/>
    <cellStyle name="20% - Accent4 2 12 4 3 2 2" xfId="29223"/>
    <cellStyle name="20% - Accent4 2 12 4 3 2 3" xfId="47039"/>
    <cellStyle name="20% - Accent4 2 12 4 3 3" xfId="15784"/>
    <cellStyle name="20% - Accent4 2 12 4 3 3 2" xfId="35177"/>
    <cellStyle name="20% - Accent4 2 12 4 3 4" xfId="23994"/>
    <cellStyle name="20% - Accent4 2 12 4 3 5" xfId="41824"/>
    <cellStyle name="20% - Accent4 2 12 4 4" xfId="5831"/>
    <cellStyle name="20% - Accent4 2 12 4 4 2" xfId="11189"/>
    <cellStyle name="20% - Accent4 2 12 4 4 2 2" xfId="30743"/>
    <cellStyle name="20% - Accent4 2 12 4 4 2 3" xfId="48529"/>
    <cellStyle name="20% - Accent4 2 12 4 4 3" xfId="17308"/>
    <cellStyle name="20% - Accent4 2 12 4 4 3 2" xfId="36667"/>
    <cellStyle name="20% - Accent4 2 12 4 4 4" xfId="25484"/>
    <cellStyle name="20% - Accent4 2 12 4 4 5" xfId="43314"/>
    <cellStyle name="20% - Accent4 2 12 4 5" xfId="8040"/>
    <cellStyle name="20% - Accent4 2 12 4 5 2" xfId="27596"/>
    <cellStyle name="20% - Accent4 2 12 4 5 3" xfId="45418"/>
    <cellStyle name="20% - Accent4 2 12 4 6" xfId="14117"/>
    <cellStyle name="20% - Accent4 2 12 4 6 2" xfId="33548"/>
    <cellStyle name="20% - Accent4 2 12 4 7" xfId="19395"/>
    <cellStyle name="20% - Accent4 2 12 4 7 2" xfId="38719"/>
    <cellStyle name="20% - Accent4 2 12 4 8" xfId="22363"/>
    <cellStyle name="20% - Accent4 2 12 4 9" xfId="20879"/>
    <cellStyle name="20% - Accent4 2 12 5" xfId="2410"/>
    <cellStyle name="20% - Accent4 2 12 5 2" xfId="4430"/>
    <cellStyle name="20% - Accent4 2 12 5 2 2" xfId="9814"/>
    <cellStyle name="20% - Accent4 2 12 5 2 2 2" xfId="29368"/>
    <cellStyle name="20% - Accent4 2 12 5 2 2 3" xfId="47184"/>
    <cellStyle name="20% - Accent4 2 12 5 2 3" xfId="15929"/>
    <cellStyle name="20% - Accent4 2 12 5 2 3 2" xfId="35322"/>
    <cellStyle name="20% - Accent4 2 12 5 2 4" xfId="24139"/>
    <cellStyle name="20% - Accent4 2 12 5 2 5" xfId="41969"/>
    <cellStyle name="20% - Accent4 2 12 5 3" xfId="8186"/>
    <cellStyle name="20% - Accent4 2 12 5 3 2" xfId="27742"/>
    <cellStyle name="20% - Accent4 2 12 5 3 3" xfId="45563"/>
    <cellStyle name="20% - Accent4 2 12 5 4" xfId="14263"/>
    <cellStyle name="20% - Accent4 2 12 5 4 2" xfId="33693"/>
    <cellStyle name="20% - Accent4 2 12 5 5" xfId="19540"/>
    <cellStyle name="20% - Accent4 2 12 5 5 2" xfId="38864"/>
    <cellStyle name="20% - Accent4 2 12 5 6" xfId="22508"/>
    <cellStyle name="20% - Accent4 2 12 5 7" xfId="21024"/>
    <cellStyle name="20% - Accent4 2 12 5 8" xfId="40348"/>
    <cellStyle name="20% - Accent4 2 12 6" xfId="3437"/>
    <cellStyle name="20% - Accent4 2 12 6 2" xfId="8999"/>
    <cellStyle name="20% - Accent4 2 12 6 2 2" xfId="28555"/>
    <cellStyle name="20% - Accent4 2 12 6 2 3" xfId="46372"/>
    <cellStyle name="20% - Accent4 2 12 6 3" xfId="15086"/>
    <cellStyle name="20% - Accent4 2 12 6 3 2" xfId="34506"/>
    <cellStyle name="20% - Accent4 2 12 6 4" xfId="23323"/>
    <cellStyle name="20% - Accent4 2 12 6 5" xfId="41157"/>
    <cellStyle name="20% - Accent4 2 12 7" xfId="5190"/>
    <cellStyle name="20% - Accent4 2 12 7 2" xfId="10571"/>
    <cellStyle name="20% - Accent4 2 12 7 2 2" xfId="30125"/>
    <cellStyle name="20% - Accent4 2 12 7 2 3" xfId="47938"/>
    <cellStyle name="20% - Accent4 2 12 7 3" xfId="16689"/>
    <cellStyle name="20% - Accent4 2 12 7 3 2" xfId="36076"/>
    <cellStyle name="20% - Accent4 2 12 7 4" xfId="24893"/>
    <cellStyle name="20% - Accent4 2 12 7 5" xfId="42723"/>
    <cellStyle name="20% - Accent4 2 12 8" xfId="6517"/>
    <cellStyle name="20% - Accent4 2 12 8 2" xfId="11875"/>
    <cellStyle name="20% - Accent4 2 12 8 2 2" xfId="31429"/>
    <cellStyle name="20% - Accent4 2 12 8 2 3" xfId="49214"/>
    <cellStyle name="20% - Accent4 2 12 8 3" xfId="17994"/>
    <cellStyle name="20% - Accent4 2 12 8 3 2" xfId="37352"/>
    <cellStyle name="20% - Accent4 2 12 8 4" xfId="26169"/>
    <cellStyle name="20% - Accent4 2 12 8 5" xfId="43999"/>
    <cellStyle name="20% - Accent4 2 12 9" xfId="6921"/>
    <cellStyle name="20% - Accent4 2 12 9 2" xfId="12279"/>
    <cellStyle name="20% - Accent4 2 12 9 2 2" xfId="31833"/>
    <cellStyle name="20% - Accent4 2 12 9 2 3" xfId="49618"/>
    <cellStyle name="20% - Accent4 2 12 9 3" xfId="18398"/>
    <cellStyle name="20% - Accent4 2 12 9 3 2" xfId="37756"/>
    <cellStyle name="20% - Accent4 2 12 9 4" xfId="26573"/>
    <cellStyle name="20% - Accent4 2 12 9 5" xfId="44403"/>
    <cellStyle name="20% - Accent4 2 13" xfId="3056"/>
    <cellStyle name="20% - Accent4 2 14" xfId="3043"/>
    <cellStyle name="20% - Accent4 2 14 2" xfId="8818"/>
    <cellStyle name="20% - Accent4 2 14 2 2" xfId="28374"/>
    <cellStyle name="20% - Accent4 2 14 2 3" xfId="46191"/>
    <cellStyle name="20% - Accent4 2 14 3" xfId="14895"/>
    <cellStyle name="20% - Accent4 2 14 3 2" xfId="34321"/>
    <cellStyle name="20% - Accent4 2 14 4" xfId="23138"/>
    <cellStyle name="20% - Accent4 2 14 5" xfId="40976"/>
    <cellStyle name="20% - Accent4 2 15" xfId="7225"/>
    <cellStyle name="20% - Accent4 2 16" xfId="7209"/>
    <cellStyle name="20% - Accent4 2 16 2" xfId="26852"/>
    <cellStyle name="20% - Accent4 2 16 3" xfId="44682"/>
    <cellStyle name="20% - Accent4 2 2" xfId="21"/>
    <cellStyle name="20% - Accent4 2 2 2" xfId="498"/>
    <cellStyle name="20% - Accent4 2 2 2 2" xfId="50731"/>
    <cellStyle name="20% - Accent4 2 2 3" xfId="50732"/>
    <cellStyle name="20% - Accent4 2 2 4" xfId="497"/>
    <cellStyle name="20% - Accent4 2 3" xfId="499"/>
    <cellStyle name="20% - Accent4 2 3 2" xfId="500"/>
    <cellStyle name="20% - Accent4 2 3 2 2" xfId="50733"/>
    <cellStyle name="20% - Accent4 2 3 3" xfId="50734"/>
    <cellStyle name="20% - Accent4 2 4" xfId="501"/>
    <cellStyle name="20% - Accent4 2 4 2" xfId="502"/>
    <cellStyle name="20% - Accent4 2 4 2 2" xfId="50735"/>
    <cellStyle name="20% - Accent4 2 4 3" xfId="50736"/>
    <cellStyle name="20% - Accent4 2 5" xfId="503"/>
    <cellStyle name="20% - Accent4 2 5 2" xfId="504"/>
    <cellStyle name="20% - Accent4 2 5 2 2" xfId="50737"/>
    <cellStyle name="20% - Accent4 2 5 3" xfId="50738"/>
    <cellStyle name="20% - Accent4 2 6" xfId="505"/>
    <cellStyle name="20% - Accent4 2 6 2" xfId="506"/>
    <cellStyle name="20% - Accent4 2 6 2 2" xfId="50739"/>
    <cellStyle name="20% - Accent4 2 6 3" xfId="50740"/>
    <cellStyle name="20% - Accent4 2 7" xfId="507"/>
    <cellStyle name="20% - Accent4 2 7 2" xfId="508"/>
    <cellStyle name="20% - Accent4 2 7 2 2" xfId="50741"/>
    <cellStyle name="20% - Accent4 2 7 3" xfId="50742"/>
    <cellStyle name="20% - Accent4 2 8" xfId="509"/>
    <cellStyle name="20% - Accent4 2 8 2" xfId="510"/>
    <cellStyle name="20% - Accent4 2 8 2 2" xfId="50743"/>
    <cellStyle name="20% - Accent4 2 8 3" xfId="50744"/>
    <cellStyle name="20% - Accent4 2 9" xfId="511"/>
    <cellStyle name="20% - Accent4 2 9 2" xfId="50745"/>
    <cellStyle name="20% - Accent4 20" xfId="7182"/>
    <cellStyle name="20% - Accent4 20 2" xfId="26826"/>
    <cellStyle name="20% - Accent4 20 3" xfId="44656"/>
    <cellStyle name="20% - Accent4 3" xfId="22"/>
    <cellStyle name="20% - Accent4 3 2" xfId="23"/>
    <cellStyle name="20% - Accent4 3 2 2" xfId="50746"/>
    <cellStyle name="20% - Accent4 3 2 3" xfId="513"/>
    <cellStyle name="20% - Accent4 3 3" xfId="50747"/>
    <cellStyle name="20% - Accent4 3 4" xfId="512"/>
    <cellStyle name="20% - Accent4 4" xfId="514"/>
    <cellStyle name="20% - Accent4 4 2" xfId="515"/>
    <cellStyle name="20% - Accent4 4 2 2" xfId="50748"/>
    <cellStyle name="20% - Accent4 4 3" xfId="50749"/>
    <cellStyle name="20% - Accent4 5" xfId="516"/>
    <cellStyle name="20% - Accent4 5 2" xfId="517"/>
    <cellStyle name="20% - Accent4 5 2 2" xfId="50750"/>
    <cellStyle name="20% - Accent4 5 3" xfId="50751"/>
    <cellStyle name="20% - Accent4 6" xfId="518"/>
    <cellStyle name="20% - Accent4 6 2" xfId="519"/>
    <cellStyle name="20% - Accent4 6 2 2" xfId="50752"/>
    <cellStyle name="20% - Accent4 6 3" xfId="50753"/>
    <cellStyle name="20% - Accent4 7" xfId="520"/>
    <cellStyle name="20% - Accent4 7 2" xfId="521"/>
    <cellStyle name="20% - Accent4 7 2 2" xfId="50754"/>
    <cellStyle name="20% - Accent4 7 3" xfId="50755"/>
    <cellStyle name="20% - Accent4 8" xfId="522"/>
    <cellStyle name="20% - Accent4 8 2" xfId="523"/>
    <cellStyle name="20% - Accent4 8 2 2" xfId="50756"/>
    <cellStyle name="20% - Accent4 8 3" xfId="50757"/>
    <cellStyle name="20% - Accent4 9" xfId="1251"/>
    <cellStyle name="20% - Accent5 10" xfId="1330"/>
    <cellStyle name="20% - Accent5 10 10" xfId="12522"/>
    <cellStyle name="20% - Accent5 10 10 2" xfId="32076"/>
    <cellStyle name="20% - Accent5 10 10 3" xfId="49861"/>
    <cellStyle name="20% - Accent5 10 11" xfId="12875"/>
    <cellStyle name="20% - Accent5 10 11 2" xfId="32428"/>
    <cellStyle name="20% - Accent5 10 11 3" xfId="50171"/>
    <cellStyle name="20% - Accent5 10 12" xfId="13324"/>
    <cellStyle name="20% - Accent5 10 12 2" xfId="32824"/>
    <cellStyle name="20% - Accent5 10 13" xfId="18639"/>
    <cellStyle name="20% - Accent5 10 13 2" xfId="37997"/>
    <cellStyle name="20% - Accent5 10 14" xfId="21641"/>
    <cellStyle name="20% - Accent5 10 15" xfId="20157"/>
    <cellStyle name="20% - Accent5 10 16" xfId="39481"/>
    <cellStyle name="20% - Accent5 10 2" xfId="1497"/>
    <cellStyle name="20% - Accent5 10 2 10" xfId="7373"/>
    <cellStyle name="20% - Accent5 10 2 10 2" xfId="26929"/>
    <cellStyle name="20% - Accent5 10 2 10 3" xfId="44754"/>
    <cellStyle name="20% - Accent5 10 2 11" xfId="12581"/>
    <cellStyle name="20% - Accent5 10 2 11 2" xfId="32135"/>
    <cellStyle name="20% - Accent5 10 2 11 3" xfId="49919"/>
    <cellStyle name="20% - Accent5 10 2 12" xfId="12936"/>
    <cellStyle name="20% - Accent5 10 2 12 2" xfId="32488"/>
    <cellStyle name="20% - Accent5 10 2 12 3" xfId="50229"/>
    <cellStyle name="20% - Accent5 10 2 13" xfId="13387"/>
    <cellStyle name="20% - Accent5 10 2 13 2" xfId="32884"/>
    <cellStyle name="20% - Accent5 10 2 14" xfId="18697"/>
    <cellStyle name="20% - Accent5 10 2 14 2" xfId="38055"/>
    <cellStyle name="20% - Accent5 10 2 15" xfId="21699"/>
    <cellStyle name="20% - Accent5 10 2 16" xfId="20215"/>
    <cellStyle name="20% - Accent5 10 2 17" xfId="39539"/>
    <cellStyle name="20% - Accent5 10 2 2" xfId="1744"/>
    <cellStyle name="20% - Accent5 10 2 2 10" xfId="13094"/>
    <cellStyle name="20% - Accent5 10 2 2 10 2" xfId="32646"/>
    <cellStyle name="20% - Accent5 10 2 2 10 3" xfId="50385"/>
    <cellStyle name="20% - Accent5 10 2 2 11" xfId="13596"/>
    <cellStyle name="20% - Accent5 10 2 2 11 2" xfId="33029"/>
    <cellStyle name="20% - Accent5 10 2 2 12" xfId="18876"/>
    <cellStyle name="20% - Accent5 10 2 2 12 2" xfId="38200"/>
    <cellStyle name="20% - Accent5 10 2 2 13" xfId="21844"/>
    <cellStyle name="20% - Accent5 10 2 2 14" xfId="20360"/>
    <cellStyle name="20% - Accent5 10 2 2 15" xfId="39684"/>
    <cellStyle name="20% - Accent5 10 2 2 2" xfId="2037"/>
    <cellStyle name="20% - Accent5 10 2 2 2 10" xfId="39975"/>
    <cellStyle name="20% - Accent5 10 2 2 2 2" xfId="2781"/>
    <cellStyle name="20% - Accent5 10 2 2 2 2 2" xfId="4788"/>
    <cellStyle name="20% - Accent5 10 2 2 2 2 2 2" xfId="10172"/>
    <cellStyle name="20% - Accent5 10 2 2 2 2 2 2 2" xfId="29726"/>
    <cellStyle name="20% - Accent5 10 2 2 2 2 2 2 3" xfId="47540"/>
    <cellStyle name="20% - Accent5 10 2 2 2 2 2 3" xfId="16287"/>
    <cellStyle name="20% - Accent5 10 2 2 2 2 2 3 2" xfId="35678"/>
    <cellStyle name="20% - Accent5 10 2 2 2 2 2 4" xfId="24495"/>
    <cellStyle name="20% - Accent5 10 2 2 2 2 2 5" xfId="42325"/>
    <cellStyle name="20% - Accent5 10 2 2 2 2 3" xfId="8557"/>
    <cellStyle name="20% - Accent5 10 2 2 2 2 3 2" xfId="28113"/>
    <cellStyle name="20% - Accent5 10 2 2 2 2 3 3" xfId="45932"/>
    <cellStyle name="20% - Accent5 10 2 2 2 2 4" xfId="14634"/>
    <cellStyle name="20% - Accent5 10 2 2 2 2 4 2" xfId="34062"/>
    <cellStyle name="20% - Accent5 10 2 2 2 2 5" xfId="19909"/>
    <cellStyle name="20% - Accent5 10 2 2 2 2 5 2" xfId="39233"/>
    <cellStyle name="20% - Accent5 10 2 2 2 2 6" xfId="22879"/>
    <cellStyle name="20% - Accent5 10 2 2 2 2 7" xfId="21393"/>
    <cellStyle name="20% - Accent5 10 2 2 2 2 8" xfId="40717"/>
    <cellStyle name="20% - Accent5 10 2 2 2 3" xfId="4058"/>
    <cellStyle name="20% - Accent5 10 2 2 2 3 2" xfId="9442"/>
    <cellStyle name="20% - Accent5 10 2 2 2 3 2 2" xfId="28996"/>
    <cellStyle name="20% - Accent5 10 2 2 2 3 2 3" xfId="46812"/>
    <cellStyle name="20% - Accent5 10 2 2 2 3 3" xfId="15557"/>
    <cellStyle name="20% - Accent5 10 2 2 2 3 3 2" xfId="34950"/>
    <cellStyle name="20% - Accent5 10 2 2 2 3 4" xfId="23767"/>
    <cellStyle name="20% - Accent5 10 2 2 2 3 5" xfId="41597"/>
    <cellStyle name="20% - Accent5 10 2 2 2 4" xfId="6166"/>
    <cellStyle name="20% - Accent5 10 2 2 2 4 2" xfId="11524"/>
    <cellStyle name="20% - Accent5 10 2 2 2 4 2 2" xfId="31078"/>
    <cellStyle name="20% - Accent5 10 2 2 2 4 2 3" xfId="48864"/>
    <cellStyle name="20% - Accent5 10 2 2 2 4 3" xfId="17643"/>
    <cellStyle name="20% - Accent5 10 2 2 2 4 3 2" xfId="37002"/>
    <cellStyle name="20% - Accent5 10 2 2 2 4 4" xfId="25819"/>
    <cellStyle name="20% - Accent5 10 2 2 2 4 5" xfId="43649"/>
    <cellStyle name="20% - Accent5 10 2 2 2 5" xfId="7811"/>
    <cellStyle name="20% - Accent5 10 2 2 2 5 2" xfId="27367"/>
    <cellStyle name="20% - Accent5 10 2 2 2 5 3" xfId="45190"/>
    <cellStyle name="20% - Accent5 10 2 2 2 6" xfId="13888"/>
    <cellStyle name="20% - Accent5 10 2 2 2 6 2" xfId="33320"/>
    <cellStyle name="20% - Accent5 10 2 2 2 7" xfId="19167"/>
    <cellStyle name="20% - Accent5 10 2 2 2 7 2" xfId="38491"/>
    <cellStyle name="20% - Accent5 10 2 2 2 8" xfId="22135"/>
    <cellStyle name="20% - Accent5 10 2 2 2 9" xfId="20651"/>
    <cellStyle name="20% - Accent5 10 2 2 3" xfId="2489"/>
    <cellStyle name="20% - Accent5 10 2 2 3 2" xfId="4509"/>
    <cellStyle name="20% - Accent5 10 2 2 3 2 2" xfId="9893"/>
    <cellStyle name="20% - Accent5 10 2 2 3 2 2 2" xfId="29447"/>
    <cellStyle name="20% - Accent5 10 2 2 3 2 2 3" xfId="47262"/>
    <cellStyle name="20% - Accent5 10 2 2 3 2 3" xfId="16008"/>
    <cellStyle name="20% - Accent5 10 2 2 3 2 3 2" xfId="35400"/>
    <cellStyle name="20% - Accent5 10 2 2 3 2 4" xfId="24217"/>
    <cellStyle name="20% - Accent5 10 2 2 3 2 5" xfId="42047"/>
    <cellStyle name="20% - Accent5 10 2 2 3 3" xfId="8265"/>
    <cellStyle name="20% - Accent5 10 2 2 3 3 2" xfId="27821"/>
    <cellStyle name="20% - Accent5 10 2 2 3 3 3" xfId="45641"/>
    <cellStyle name="20% - Accent5 10 2 2 3 4" xfId="14342"/>
    <cellStyle name="20% - Accent5 10 2 2 3 4 2" xfId="33771"/>
    <cellStyle name="20% - Accent5 10 2 2 3 5" xfId="19618"/>
    <cellStyle name="20% - Accent5 10 2 2 3 5 2" xfId="38942"/>
    <cellStyle name="20% - Accent5 10 2 2 3 6" xfId="22587"/>
    <cellStyle name="20% - Accent5 10 2 2 3 7" xfId="21102"/>
    <cellStyle name="20% - Accent5 10 2 2 3 8" xfId="40426"/>
    <cellStyle name="20% - Accent5 10 2 2 4" xfId="3659"/>
    <cellStyle name="20% - Accent5 10 2 2 4 2" xfId="9135"/>
    <cellStyle name="20% - Accent5 10 2 2 4 2 2" xfId="28691"/>
    <cellStyle name="20% - Accent5 10 2 2 4 2 3" xfId="46508"/>
    <cellStyle name="20% - Accent5 10 2 2 4 3" xfId="15233"/>
    <cellStyle name="20% - Accent5 10 2 2 4 3 2" xfId="34646"/>
    <cellStyle name="20% - Accent5 10 2 2 4 4" xfId="23463"/>
    <cellStyle name="20% - Accent5 10 2 2 4 5" xfId="41293"/>
    <cellStyle name="20% - Accent5 10 2 2 5" xfId="5557"/>
    <cellStyle name="20% - Accent5 10 2 2 5 2" xfId="10920"/>
    <cellStyle name="20% - Accent5 10 2 2 5 2 2" xfId="30474"/>
    <cellStyle name="20% - Accent5 10 2 2 5 2 3" xfId="48273"/>
    <cellStyle name="20% - Accent5 10 2 2 5 3" xfId="17039"/>
    <cellStyle name="20% - Accent5 10 2 2 5 3 2" xfId="36411"/>
    <cellStyle name="20% - Accent5 10 2 2 5 4" xfId="25228"/>
    <cellStyle name="20% - Accent5 10 2 2 5 5" xfId="43058"/>
    <cellStyle name="20% - Accent5 10 2 2 6" xfId="6653"/>
    <cellStyle name="20% - Accent5 10 2 2 6 2" xfId="12011"/>
    <cellStyle name="20% - Accent5 10 2 2 6 2 2" xfId="31565"/>
    <cellStyle name="20% - Accent5 10 2 2 6 2 3" xfId="49350"/>
    <cellStyle name="20% - Accent5 10 2 2 6 3" xfId="18130"/>
    <cellStyle name="20% - Accent5 10 2 2 6 3 2" xfId="37488"/>
    <cellStyle name="20% - Accent5 10 2 2 6 4" xfId="26305"/>
    <cellStyle name="20% - Accent5 10 2 2 6 5" xfId="44135"/>
    <cellStyle name="20% - Accent5 10 2 2 7" xfId="7057"/>
    <cellStyle name="20% - Accent5 10 2 2 7 2" xfId="12415"/>
    <cellStyle name="20% - Accent5 10 2 2 7 2 2" xfId="31969"/>
    <cellStyle name="20% - Accent5 10 2 2 7 2 3" xfId="49754"/>
    <cellStyle name="20% - Accent5 10 2 2 7 3" xfId="18534"/>
    <cellStyle name="20% - Accent5 10 2 2 7 3 2" xfId="37892"/>
    <cellStyle name="20% - Accent5 10 2 2 7 4" xfId="26709"/>
    <cellStyle name="20% - Accent5 10 2 2 7 5" xfId="44539"/>
    <cellStyle name="20% - Accent5 10 2 2 8" xfId="7519"/>
    <cellStyle name="20% - Accent5 10 2 2 8 2" xfId="27075"/>
    <cellStyle name="20% - Accent5 10 2 2 8 3" xfId="44899"/>
    <cellStyle name="20% - Accent5 10 2 2 9" xfId="12738"/>
    <cellStyle name="20% - Accent5 10 2 2 9 2" xfId="32291"/>
    <cellStyle name="20% - Accent5 10 2 2 9 3" xfId="50075"/>
    <cellStyle name="20% - Accent5 10 2 3" xfId="1891"/>
    <cellStyle name="20% - Accent5 10 2 3 10" xfId="39830"/>
    <cellStyle name="20% - Accent5 10 2 3 2" xfId="2635"/>
    <cellStyle name="20% - Accent5 10 2 3 2 2" xfId="4642"/>
    <cellStyle name="20% - Accent5 10 2 3 2 2 2" xfId="10026"/>
    <cellStyle name="20% - Accent5 10 2 3 2 2 2 2" xfId="29580"/>
    <cellStyle name="20% - Accent5 10 2 3 2 2 2 3" xfId="47395"/>
    <cellStyle name="20% - Accent5 10 2 3 2 2 3" xfId="16141"/>
    <cellStyle name="20% - Accent5 10 2 3 2 2 3 2" xfId="35533"/>
    <cellStyle name="20% - Accent5 10 2 3 2 2 4" xfId="24350"/>
    <cellStyle name="20% - Accent5 10 2 3 2 2 5" xfId="42180"/>
    <cellStyle name="20% - Accent5 10 2 3 2 3" xfId="5954"/>
    <cellStyle name="20% - Accent5 10 2 3 2 3 2" xfId="11312"/>
    <cellStyle name="20% - Accent5 10 2 3 2 3 2 2" xfId="30866"/>
    <cellStyle name="20% - Accent5 10 2 3 2 3 2 3" xfId="48652"/>
    <cellStyle name="20% - Accent5 10 2 3 2 3 3" xfId="17431"/>
    <cellStyle name="20% - Accent5 10 2 3 2 3 3 2" xfId="36790"/>
    <cellStyle name="20% - Accent5 10 2 3 2 3 4" xfId="25607"/>
    <cellStyle name="20% - Accent5 10 2 3 2 3 5" xfId="43437"/>
    <cellStyle name="20% - Accent5 10 2 3 2 4" xfId="8411"/>
    <cellStyle name="20% - Accent5 10 2 3 2 4 2" xfId="27967"/>
    <cellStyle name="20% - Accent5 10 2 3 2 4 3" xfId="45787"/>
    <cellStyle name="20% - Accent5 10 2 3 2 5" xfId="14488"/>
    <cellStyle name="20% - Accent5 10 2 3 2 5 2" xfId="33917"/>
    <cellStyle name="20% - Accent5 10 2 3 2 6" xfId="19764"/>
    <cellStyle name="20% - Accent5 10 2 3 2 6 2" xfId="39088"/>
    <cellStyle name="20% - Accent5 10 2 3 2 7" xfId="22733"/>
    <cellStyle name="20% - Accent5 10 2 3 2 8" xfId="21248"/>
    <cellStyle name="20% - Accent5 10 2 3 2 9" xfId="40572"/>
    <cellStyle name="20% - Accent5 10 2 3 3" xfId="3915"/>
    <cellStyle name="20% - Accent5 10 2 3 3 2" xfId="9299"/>
    <cellStyle name="20% - Accent5 10 2 3 3 2 2" xfId="28853"/>
    <cellStyle name="20% - Accent5 10 2 3 3 2 3" xfId="46669"/>
    <cellStyle name="20% - Accent5 10 2 3 3 3" xfId="15414"/>
    <cellStyle name="20% - Accent5 10 2 3 3 3 2" xfId="34807"/>
    <cellStyle name="20% - Accent5 10 2 3 3 4" xfId="23624"/>
    <cellStyle name="20% - Accent5 10 2 3 3 5" xfId="41454"/>
    <cellStyle name="20% - Accent5 10 2 3 4" xfId="5330"/>
    <cellStyle name="20% - Accent5 10 2 3 4 2" xfId="10694"/>
    <cellStyle name="20% - Accent5 10 2 3 4 2 2" xfId="30248"/>
    <cellStyle name="20% - Accent5 10 2 3 4 2 3" xfId="48061"/>
    <cellStyle name="20% - Accent5 10 2 3 4 3" xfId="16813"/>
    <cellStyle name="20% - Accent5 10 2 3 4 3 2" xfId="36199"/>
    <cellStyle name="20% - Accent5 10 2 3 4 4" xfId="25016"/>
    <cellStyle name="20% - Accent5 10 2 3 4 5" xfId="42846"/>
    <cellStyle name="20% - Accent5 10 2 3 5" xfId="7665"/>
    <cellStyle name="20% - Accent5 10 2 3 5 2" xfId="27221"/>
    <cellStyle name="20% - Accent5 10 2 3 5 3" xfId="45045"/>
    <cellStyle name="20% - Accent5 10 2 3 6" xfId="13742"/>
    <cellStyle name="20% - Accent5 10 2 3 6 2" xfId="33175"/>
    <cellStyle name="20% - Accent5 10 2 3 7" xfId="19022"/>
    <cellStyle name="20% - Accent5 10 2 3 7 2" xfId="38346"/>
    <cellStyle name="20% - Accent5 10 2 3 8" xfId="21990"/>
    <cellStyle name="20% - Accent5 10 2 3 9" xfId="20506"/>
    <cellStyle name="20% - Accent5 10 2 4" xfId="2197"/>
    <cellStyle name="20% - Accent5 10 2 4 10" xfId="40136"/>
    <cellStyle name="20% - Accent5 10 2 4 2" xfId="2942"/>
    <cellStyle name="20% - Accent5 10 2 4 2 2" xfId="4948"/>
    <cellStyle name="20% - Accent5 10 2 4 2 2 2" xfId="10332"/>
    <cellStyle name="20% - Accent5 10 2 4 2 2 2 2" xfId="29886"/>
    <cellStyle name="20% - Accent5 10 2 4 2 2 2 3" xfId="47700"/>
    <cellStyle name="20% - Accent5 10 2 4 2 2 3" xfId="16447"/>
    <cellStyle name="20% - Accent5 10 2 4 2 2 3 2" xfId="35838"/>
    <cellStyle name="20% - Accent5 10 2 4 2 2 4" xfId="24655"/>
    <cellStyle name="20% - Accent5 10 2 4 2 2 5" xfId="42485"/>
    <cellStyle name="20% - Accent5 10 2 4 2 3" xfId="8718"/>
    <cellStyle name="20% - Accent5 10 2 4 2 3 2" xfId="28274"/>
    <cellStyle name="20% - Accent5 10 2 4 2 3 3" xfId="46093"/>
    <cellStyle name="20% - Accent5 10 2 4 2 4" xfId="14795"/>
    <cellStyle name="20% - Accent5 10 2 4 2 4 2" xfId="34223"/>
    <cellStyle name="20% - Accent5 10 2 4 2 5" xfId="20070"/>
    <cellStyle name="20% - Accent5 10 2 4 2 5 2" xfId="39394"/>
    <cellStyle name="20% - Accent5 10 2 4 2 6" xfId="23040"/>
    <cellStyle name="20% - Accent5 10 2 4 2 7" xfId="21554"/>
    <cellStyle name="20% - Accent5 10 2 4 2 8" xfId="40878"/>
    <cellStyle name="20% - Accent5 10 2 4 3" xfId="4218"/>
    <cellStyle name="20% - Accent5 10 2 4 3 2" xfId="9602"/>
    <cellStyle name="20% - Accent5 10 2 4 3 2 2" xfId="29156"/>
    <cellStyle name="20% - Accent5 10 2 4 3 2 3" xfId="46972"/>
    <cellStyle name="20% - Accent5 10 2 4 3 3" xfId="15717"/>
    <cellStyle name="20% - Accent5 10 2 4 3 3 2" xfId="35110"/>
    <cellStyle name="20% - Accent5 10 2 4 3 4" xfId="23927"/>
    <cellStyle name="20% - Accent5 10 2 4 3 5" xfId="41757"/>
    <cellStyle name="20% - Accent5 10 2 4 4" xfId="5764"/>
    <cellStyle name="20% - Accent5 10 2 4 4 2" xfId="11122"/>
    <cellStyle name="20% - Accent5 10 2 4 4 2 2" xfId="30676"/>
    <cellStyle name="20% - Accent5 10 2 4 4 2 3" xfId="48462"/>
    <cellStyle name="20% - Accent5 10 2 4 4 3" xfId="17241"/>
    <cellStyle name="20% - Accent5 10 2 4 4 3 2" xfId="36600"/>
    <cellStyle name="20% - Accent5 10 2 4 4 4" xfId="25417"/>
    <cellStyle name="20% - Accent5 10 2 4 4 5" xfId="43247"/>
    <cellStyle name="20% - Accent5 10 2 4 5" xfId="7973"/>
    <cellStyle name="20% - Accent5 10 2 4 5 2" xfId="27529"/>
    <cellStyle name="20% - Accent5 10 2 4 5 3" xfId="45351"/>
    <cellStyle name="20% - Accent5 10 2 4 6" xfId="14050"/>
    <cellStyle name="20% - Accent5 10 2 4 6 2" xfId="33481"/>
    <cellStyle name="20% - Accent5 10 2 4 7" xfId="19328"/>
    <cellStyle name="20% - Accent5 10 2 4 7 2" xfId="38652"/>
    <cellStyle name="20% - Accent5 10 2 4 8" xfId="22296"/>
    <cellStyle name="20% - Accent5 10 2 4 9" xfId="20812"/>
    <cellStyle name="20% - Accent5 10 2 5" xfId="2343"/>
    <cellStyle name="20% - Accent5 10 2 5 2" xfId="4363"/>
    <cellStyle name="20% - Accent5 10 2 5 2 2" xfId="9747"/>
    <cellStyle name="20% - Accent5 10 2 5 2 2 2" xfId="29301"/>
    <cellStyle name="20% - Accent5 10 2 5 2 2 3" xfId="47117"/>
    <cellStyle name="20% - Accent5 10 2 5 2 3" xfId="15862"/>
    <cellStyle name="20% - Accent5 10 2 5 2 3 2" xfId="35255"/>
    <cellStyle name="20% - Accent5 10 2 5 2 4" xfId="24072"/>
    <cellStyle name="20% - Accent5 10 2 5 2 5" xfId="41902"/>
    <cellStyle name="20% - Accent5 10 2 5 3" xfId="8119"/>
    <cellStyle name="20% - Accent5 10 2 5 3 2" xfId="27675"/>
    <cellStyle name="20% - Accent5 10 2 5 3 3" xfId="45496"/>
    <cellStyle name="20% - Accent5 10 2 5 4" xfId="14196"/>
    <cellStyle name="20% - Accent5 10 2 5 4 2" xfId="33626"/>
    <cellStyle name="20% - Accent5 10 2 5 5" xfId="19473"/>
    <cellStyle name="20% - Accent5 10 2 5 5 2" xfId="38797"/>
    <cellStyle name="20% - Accent5 10 2 5 6" xfId="22441"/>
    <cellStyle name="20% - Accent5 10 2 5 7" xfId="20957"/>
    <cellStyle name="20% - Accent5 10 2 5 8" xfId="40281"/>
    <cellStyle name="20% - Accent5 10 2 6" xfId="3370"/>
    <cellStyle name="20% - Accent5 10 2 6 2" xfId="8932"/>
    <cellStyle name="20% - Accent5 10 2 6 2 2" xfId="28488"/>
    <cellStyle name="20% - Accent5 10 2 6 2 3" xfId="46305"/>
    <cellStyle name="20% - Accent5 10 2 6 3" xfId="15019"/>
    <cellStyle name="20% - Accent5 10 2 6 3 2" xfId="34439"/>
    <cellStyle name="20% - Accent5 10 2 6 4" xfId="23256"/>
    <cellStyle name="20% - Accent5 10 2 6 5" xfId="41090"/>
    <cellStyle name="20% - Accent5 10 2 7" xfId="5123"/>
    <cellStyle name="20% - Accent5 10 2 7 2" xfId="10504"/>
    <cellStyle name="20% - Accent5 10 2 7 2 2" xfId="30058"/>
    <cellStyle name="20% - Accent5 10 2 7 2 3" xfId="47871"/>
    <cellStyle name="20% - Accent5 10 2 7 3" xfId="16622"/>
    <cellStyle name="20% - Accent5 10 2 7 3 2" xfId="36009"/>
    <cellStyle name="20% - Accent5 10 2 7 4" xfId="24826"/>
    <cellStyle name="20% - Accent5 10 2 7 5" xfId="42656"/>
    <cellStyle name="20% - Accent5 10 2 8" xfId="6450"/>
    <cellStyle name="20% - Accent5 10 2 8 2" xfId="11808"/>
    <cellStyle name="20% - Accent5 10 2 8 2 2" xfId="31362"/>
    <cellStyle name="20% - Accent5 10 2 8 2 3" xfId="49147"/>
    <cellStyle name="20% - Accent5 10 2 8 3" xfId="17927"/>
    <cellStyle name="20% - Accent5 10 2 8 3 2" xfId="37285"/>
    <cellStyle name="20% - Accent5 10 2 8 4" xfId="26102"/>
    <cellStyle name="20% - Accent5 10 2 8 5" xfId="43932"/>
    <cellStyle name="20% - Accent5 10 2 9" xfId="6854"/>
    <cellStyle name="20% - Accent5 10 2 9 2" xfId="12212"/>
    <cellStyle name="20% - Accent5 10 2 9 2 2" xfId="31766"/>
    <cellStyle name="20% - Accent5 10 2 9 2 3" xfId="49551"/>
    <cellStyle name="20% - Accent5 10 2 9 3" xfId="18331"/>
    <cellStyle name="20% - Accent5 10 2 9 3 2" xfId="37689"/>
    <cellStyle name="20% - Accent5 10 2 9 4" xfId="26506"/>
    <cellStyle name="20% - Accent5 10 2 9 5" xfId="44336"/>
    <cellStyle name="20% - Accent5 10 3" xfId="1680"/>
    <cellStyle name="20% - Accent5 10 3 10" xfId="13534"/>
    <cellStyle name="20% - Accent5 10 3 10 2" xfId="32971"/>
    <cellStyle name="20% - Accent5 10 3 11" xfId="18816"/>
    <cellStyle name="20% - Accent5 10 3 11 2" xfId="38142"/>
    <cellStyle name="20% - Accent5 10 3 12" xfId="21786"/>
    <cellStyle name="20% - Accent5 10 3 13" xfId="20302"/>
    <cellStyle name="20% - Accent5 10 3 14" xfId="39626"/>
    <cellStyle name="20% - Accent5 10 3 2" xfId="1978"/>
    <cellStyle name="20% - Accent5 10 3 2 10" xfId="39917"/>
    <cellStyle name="20% - Accent5 10 3 2 2" xfId="2722"/>
    <cellStyle name="20% - Accent5 10 3 2 2 2" xfId="4729"/>
    <cellStyle name="20% - Accent5 10 3 2 2 2 2" xfId="10113"/>
    <cellStyle name="20% - Accent5 10 3 2 2 2 2 2" xfId="29667"/>
    <cellStyle name="20% - Accent5 10 3 2 2 2 2 3" xfId="47482"/>
    <cellStyle name="20% - Accent5 10 3 2 2 2 3" xfId="16228"/>
    <cellStyle name="20% - Accent5 10 3 2 2 2 3 2" xfId="35620"/>
    <cellStyle name="20% - Accent5 10 3 2 2 2 4" xfId="24437"/>
    <cellStyle name="20% - Accent5 10 3 2 2 2 5" xfId="42267"/>
    <cellStyle name="20% - Accent5 10 3 2 2 3" xfId="8498"/>
    <cellStyle name="20% - Accent5 10 3 2 2 3 2" xfId="28054"/>
    <cellStyle name="20% - Accent5 10 3 2 2 3 3" xfId="45874"/>
    <cellStyle name="20% - Accent5 10 3 2 2 4" xfId="14575"/>
    <cellStyle name="20% - Accent5 10 3 2 2 4 2" xfId="34004"/>
    <cellStyle name="20% - Accent5 10 3 2 2 5" xfId="19851"/>
    <cellStyle name="20% - Accent5 10 3 2 2 5 2" xfId="39175"/>
    <cellStyle name="20% - Accent5 10 3 2 2 6" xfId="22820"/>
    <cellStyle name="20% - Accent5 10 3 2 2 7" xfId="21335"/>
    <cellStyle name="20% - Accent5 10 3 2 2 8" xfId="40659"/>
    <cellStyle name="20% - Accent5 10 3 2 3" xfId="4000"/>
    <cellStyle name="20% - Accent5 10 3 2 3 2" xfId="9384"/>
    <cellStyle name="20% - Accent5 10 3 2 3 2 2" xfId="28938"/>
    <cellStyle name="20% - Accent5 10 3 2 3 2 3" xfId="46754"/>
    <cellStyle name="20% - Accent5 10 3 2 3 3" xfId="15499"/>
    <cellStyle name="20% - Accent5 10 3 2 3 3 2" xfId="34892"/>
    <cellStyle name="20% - Accent5 10 3 2 3 4" xfId="23709"/>
    <cellStyle name="20% - Accent5 10 3 2 3 5" xfId="41539"/>
    <cellStyle name="20% - Accent5 10 3 2 4" xfId="6108"/>
    <cellStyle name="20% - Accent5 10 3 2 4 2" xfId="11466"/>
    <cellStyle name="20% - Accent5 10 3 2 4 2 2" xfId="31020"/>
    <cellStyle name="20% - Accent5 10 3 2 4 2 3" xfId="48806"/>
    <cellStyle name="20% - Accent5 10 3 2 4 3" xfId="17585"/>
    <cellStyle name="20% - Accent5 10 3 2 4 3 2" xfId="36944"/>
    <cellStyle name="20% - Accent5 10 3 2 4 4" xfId="25761"/>
    <cellStyle name="20% - Accent5 10 3 2 4 5" xfId="43591"/>
    <cellStyle name="20% - Accent5 10 3 2 5" xfId="7752"/>
    <cellStyle name="20% - Accent5 10 3 2 5 2" xfId="27308"/>
    <cellStyle name="20% - Accent5 10 3 2 5 3" xfId="45132"/>
    <cellStyle name="20% - Accent5 10 3 2 6" xfId="13829"/>
    <cellStyle name="20% - Accent5 10 3 2 6 2" xfId="33262"/>
    <cellStyle name="20% - Accent5 10 3 2 7" xfId="19109"/>
    <cellStyle name="20% - Accent5 10 3 2 7 2" xfId="38433"/>
    <cellStyle name="20% - Accent5 10 3 2 8" xfId="22077"/>
    <cellStyle name="20% - Accent5 10 3 2 9" xfId="20593"/>
    <cellStyle name="20% - Accent5 10 3 3" xfId="2430"/>
    <cellStyle name="20% - Accent5 10 3 3 2" xfId="4450"/>
    <cellStyle name="20% - Accent5 10 3 3 2 2" xfId="9834"/>
    <cellStyle name="20% - Accent5 10 3 3 2 2 2" xfId="29388"/>
    <cellStyle name="20% - Accent5 10 3 3 2 2 3" xfId="47204"/>
    <cellStyle name="20% - Accent5 10 3 3 2 3" xfId="15949"/>
    <cellStyle name="20% - Accent5 10 3 3 2 3 2" xfId="35342"/>
    <cellStyle name="20% - Accent5 10 3 3 2 4" xfId="24159"/>
    <cellStyle name="20% - Accent5 10 3 3 2 5" xfId="41989"/>
    <cellStyle name="20% - Accent5 10 3 3 3" xfId="8206"/>
    <cellStyle name="20% - Accent5 10 3 3 3 2" xfId="27762"/>
    <cellStyle name="20% - Accent5 10 3 3 3 3" xfId="45583"/>
    <cellStyle name="20% - Accent5 10 3 3 4" xfId="14283"/>
    <cellStyle name="20% - Accent5 10 3 3 4 2" xfId="33713"/>
    <cellStyle name="20% - Accent5 10 3 3 5" xfId="19560"/>
    <cellStyle name="20% - Accent5 10 3 3 5 2" xfId="38884"/>
    <cellStyle name="20% - Accent5 10 3 3 6" xfId="22528"/>
    <cellStyle name="20% - Accent5 10 3 3 7" xfId="21044"/>
    <cellStyle name="20% - Accent5 10 3 3 8" xfId="40368"/>
    <cellStyle name="20% - Accent5 10 3 4" xfId="3853"/>
    <cellStyle name="20% - Accent5 10 3 4 2" xfId="9237"/>
    <cellStyle name="20% - Accent5 10 3 4 2 2" xfId="28791"/>
    <cellStyle name="20% - Accent5 10 3 4 2 3" xfId="46607"/>
    <cellStyle name="20% - Accent5 10 3 4 3" xfId="15352"/>
    <cellStyle name="20% - Accent5 10 3 4 3 2" xfId="34745"/>
    <cellStyle name="20% - Accent5 10 3 4 4" xfId="23562"/>
    <cellStyle name="20% - Accent5 10 3 4 5" xfId="41392"/>
    <cellStyle name="20% - Accent5 10 3 5" xfId="3463"/>
    <cellStyle name="20% - Accent5 10 3 6" xfId="5499"/>
    <cellStyle name="20% - Accent5 10 3 6 2" xfId="10862"/>
    <cellStyle name="20% - Accent5 10 3 6 2 2" xfId="30416"/>
    <cellStyle name="20% - Accent5 10 3 6 2 3" xfId="48215"/>
    <cellStyle name="20% - Accent5 10 3 6 3" xfId="16981"/>
    <cellStyle name="20% - Accent5 10 3 6 3 2" xfId="36353"/>
    <cellStyle name="20% - Accent5 10 3 6 4" xfId="25170"/>
    <cellStyle name="20% - Accent5 10 3 6 5" xfId="43000"/>
    <cellStyle name="20% - Accent5 10 3 7" xfId="7460"/>
    <cellStyle name="20% - Accent5 10 3 7 2" xfId="27016"/>
    <cellStyle name="20% - Accent5 10 3 7 3" xfId="44841"/>
    <cellStyle name="20% - Accent5 10 3 8" xfId="12680"/>
    <cellStyle name="20% - Accent5 10 3 8 2" xfId="32233"/>
    <cellStyle name="20% - Accent5 10 3 8 3" xfId="50017"/>
    <cellStyle name="20% - Accent5 10 3 9" xfId="13036"/>
    <cellStyle name="20% - Accent5 10 3 9 2" xfId="32588"/>
    <cellStyle name="20% - Accent5 10 3 9 3" xfId="50327"/>
    <cellStyle name="20% - Accent5 10 4" xfId="1833"/>
    <cellStyle name="20% - Accent5 10 4 10" xfId="21932"/>
    <cellStyle name="20% - Accent5 10 4 11" xfId="20448"/>
    <cellStyle name="20% - Accent5 10 4 12" xfId="39772"/>
    <cellStyle name="20% - Accent5 10 4 2" xfId="2577"/>
    <cellStyle name="20% - Accent5 10 4 2 10" xfId="21190"/>
    <cellStyle name="20% - Accent5 10 4 2 11" xfId="40514"/>
    <cellStyle name="20% - Accent5 10 4 2 2" xfId="3601"/>
    <cellStyle name="20% - Accent5 10 4 2 2 2" xfId="9077"/>
    <cellStyle name="20% - Accent5 10 4 2 2 2 2" xfId="28633"/>
    <cellStyle name="20% - Accent5 10 4 2 2 2 3" xfId="46450"/>
    <cellStyle name="20% - Accent5 10 4 2 2 3" xfId="15175"/>
    <cellStyle name="20% - Accent5 10 4 2 2 3 2" xfId="34588"/>
    <cellStyle name="20% - Accent5 10 4 2 2 4" xfId="23405"/>
    <cellStyle name="20% - Accent5 10 4 2 2 5" xfId="41235"/>
    <cellStyle name="20% - Accent5 10 4 2 3" xfId="5896"/>
    <cellStyle name="20% - Accent5 10 4 2 3 2" xfId="11254"/>
    <cellStyle name="20% - Accent5 10 4 2 3 2 2" xfId="30808"/>
    <cellStyle name="20% - Accent5 10 4 2 3 2 3" xfId="48594"/>
    <cellStyle name="20% - Accent5 10 4 2 3 3" xfId="17373"/>
    <cellStyle name="20% - Accent5 10 4 2 3 3 2" xfId="36732"/>
    <cellStyle name="20% - Accent5 10 4 2 3 4" xfId="25549"/>
    <cellStyle name="20% - Accent5 10 4 2 3 5" xfId="43379"/>
    <cellStyle name="20% - Accent5 10 4 2 4" xfId="6595"/>
    <cellStyle name="20% - Accent5 10 4 2 4 2" xfId="11953"/>
    <cellStyle name="20% - Accent5 10 4 2 4 2 2" xfId="31507"/>
    <cellStyle name="20% - Accent5 10 4 2 4 2 3" xfId="49292"/>
    <cellStyle name="20% - Accent5 10 4 2 4 3" xfId="18072"/>
    <cellStyle name="20% - Accent5 10 4 2 4 3 2" xfId="37430"/>
    <cellStyle name="20% - Accent5 10 4 2 4 4" xfId="26247"/>
    <cellStyle name="20% - Accent5 10 4 2 4 5" xfId="44077"/>
    <cellStyle name="20% - Accent5 10 4 2 5" xfId="6999"/>
    <cellStyle name="20% - Accent5 10 4 2 5 2" xfId="12357"/>
    <cellStyle name="20% - Accent5 10 4 2 5 2 2" xfId="31911"/>
    <cellStyle name="20% - Accent5 10 4 2 5 2 3" xfId="49696"/>
    <cellStyle name="20% - Accent5 10 4 2 5 3" xfId="18476"/>
    <cellStyle name="20% - Accent5 10 4 2 5 3 2" xfId="37834"/>
    <cellStyle name="20% - Accent5 10 4 2 5 4" xfId="26651"/>
    <cellStyle name="20% - Accent5 10 4 2 5 5" xfId="44481"/>
    <cellStyle name="20% - Accent5 10 4 2 6" xfId="8353"/>
    <cellStyle name="20% - Accent5 10 4 2 6 2" xfId="27909"/>
    <cellStyle name="20% - Accent5 10 4 2 6 3" xfId="45729"/>
    <cellStyle name="20% - Accent5 10 4 2 7" xfId="14430"/>
    <cellStyle name="20% - Accent5 10 4 2 7 2" xfId="33859"/>
    <cellStyle name="20% - Accent5 10 4 2 8" xfId="19706"/>
    <cellStyle name="20% - Accent5 10 4 2 8 2" xfId="39030"/>
    <cellStyle name="20% - Accent5 10 4 2 9" xfId="22675"/>
    <cellStyle name="20% - Accent5 10 4 3" xfId="3269"/>
    <cellStyle name="20% - Accent5 10 4 3 2" xfId="8874"/>
    <cellStyle name="20% - Accent5 10 4 3 2 2" xfId="28430"/>
    <cellStyle name="20% - Accent5 10 4 3 2 3" xfId="46247"/>
    <cellStyle name="20% - Accent5 10 4 3 3" xfId="14961"/>
    <cellStyle name="20% - Accent5 10 4 3 3 2" xfId="34381"/>
    <cellStyle name="20% - Accent5 10 4 3 4" xfId="23198"/>
    <cellStyle name="20% - Accent5 10 4 3 5" xfId="41032"/>
    <cellStyle name="20% - Accent5 10 4 4" xfId="5272"/>
    <cellStyle name="20% - Accent5 10 4 4 2" xfId="10636"/>
    <cellStyle name="20% - Accent5 10 4 4 2 2" xfId="30190"/>
    <cellStyle name="20% - Accent5 10 4 4 2 3" xfId="48003"/>
    <cellStyle name="20% - Accent5 10 4 4 3" xfId="16755"/>
    <cellStyle name="20% - Accent5 10 4 4 3 2" xfId="36141"/>
    <cellStyle name="20% - Accent5 10 4 4 4" xfId="24958"/>
    <cellStyle name="20% - Accent5 10 4 4 5" xfId="42788"/>
    <cellStyle name="20% - Accent5 10 4 5" xfId="6392"/>
    <cellStyle name="20% - Accent5 10 4 5 2" xfId="11750"/>
    <cellStyle name="20% - Accent5 10 4 5 2 2" xfId="31304"/>
    <cellStyle name="20% - Accent5 10 4 5 2 3" xfId="49089"/>
    <cellStyle name="20% - Accent5 10 4 5 3" xfId="17869"/>
    <cellStyle name="20% - Accent5 10 4 5 3 2" xfId="37227"/>
    <cellStyle name="20% - Accent5 10 4 5 4" xfId="26044"/>
    <cellStyle name="20% - Accent5 10 4 5 5" xfId="43874"/>
    <cellStyle name="20% - Accent5 10 4 6" xfId="6796"/>
    <cellStyle name="20% - Accent5 10 4 6 2" xfId="12154"/>
    <cellStyle name="20% - Accent5 10 4 6 2 2" xfId="31708"/>
    <cellStyle name="20% - Accent5 10 4 6 2 3" xfId="49493"/>
    <cellStyle name="20% - Accent5 10 4 6 3" xfId="18273"/>
    <cellStyle name="20% - Accent5 10 4 6 3 2" xfId="37631"/>
    <cellStyle name="20% - Accent5 10 4 6 4" xfId="26448"/>
    <cellStyle name="20% - Accent5 10 4 6 5" xfId="44278"/>
    <cellStyle name="20% - Accent5 10 4 7" xfId="7607"/>
    <cellStyle name="20% - Accent5 10 4 7 2" xfId="27163"/>
    <cellStyle name="20% - Accent5 10 4 7 3" xfId="44987"/>
    <cellStyle name="20% - Accent5 10 4 8" xfId="13684"/>
    <cellStyle name="20% - Accent5 10 4 8 2" xfId="33117"/>
    <cellStyle name="20% - Accent5 10 4 9" xfId="18964"/>
    <cellStyle name="20% - Accent5 10 4 9 2" xfId="38288"/>
    <cellStyle name="20% - Accent5 10 5" xfId="2138"/>
    <cellStyle name="20% - Accent5 10 5 10" xfId="40078"/>
    <cellStyle name="20% - Accent5 10 5 2" xfId="2884"/>
    <cellStyle name="20% - Accent5 10 5 2 2" xfId="4890"/>
    <cellStyle name="20% - Accent5 10 5 2 2 2" xfId="10274"/>
    <cellStyle name="20% - Accent5 10 5 2 2 2 2" xfId="29828"/>
    <cellStyle name="20% - Accent5 10 5 2 2 2 3" xfId="47642"/>
    <cellStyle name="20% - Accent5 10 5 2 2 3" xfId="16389"/>
    <cellStyle name="20% - Accent5 10 5 2 2 3 2" xfId="35780"/>
    <cellStyle name="20% - Accent5 10 5 2 2 4" xfId="24597"/>
    <cellStyle name="20% - Accent5 10 5 2 2 5" xfId="42427"/>
    <cellStyle name="20% - Accent5 10 5 2 3" xfId="8660"/>
    <cellStyle name="20% - Accent5 10 5 2 3 2" xfId="28216"/>
    <cellStyle name="20% - Accent5 10 5 2 3 3" xfId="46035"/>
    <cellStyle name="20% - Accent5 10 5 2 4" xfId="14737"/>
    <cellStyle name="20% - Accent5 10 5 2 4 2" xfId="34165"/>
    <cellStyle name="20% - Accent5 10 5 2 5" xfId="20012"/>
    <cellStyle name="20% - Accent5 10 5 2 5 2" xfId="39336"/>
    <cellStyle name="20% - Accent5 10 5 2 6" xfId="22982"/>
    <cellStyle name="20% - Accent5 10 5 2 7" xfId="21496"/>
    <cellStyle name="20% - Accent5 10 5 2 8" xfId="40820"/>
    <cellStyle name="20% - Accent5 10 5 3" xfId="4160"/>
    <cellStyle name="20% - Accent5 10 5 3 2" xfId="9544"/>
    <cellStyle name="20% - Accent5 10 5 3 2 2" xfId="29098"/>
    <cellStyle name="20% - Accent5 10 5 3 2 3" xfId="46914"/>
    <cellStyle name="20% - Accent5 10 5 3 3" xfId="15659"/>
    <cellStyle name="20% - Accent5 10 5 3 3 2" xfId="35052"/>
    <cellStyle name="20% - Accent5 10 5 3 4" xfId="23869"/>
    <cellStyle name="20% - Accent5 10 5 3 5" xfId="41699"/>
    <cellStyle name="20% - Accent5 10 5 4" xfId="5706"/>
    <cellStyle name="20% - Accent5 10 5 4 2" xfId="11064"/>
    <cellStyle name="20% - Accent5 10 5 4 2 2" xfId="30618"/>
    <cellStyle name="20% - Accent5 10 5 4 2 3" xfId="48404"/>
    <cellStyle name="20% - Accent5 10 5 4 3" xfId="17183"/>
    <cellStyle name="20% - Accent5 10 5 4 3 2" xfId="36542"/>
    <cellStyle name="20% - Accent5 10 5 4 4" xfId="25359"/>
    <cellStyle name="20% - Accent5 10 5 4 5" xfId="43189"/>
    <cellStyle name="20% - Accent5 10 5 5" xfId="7914"/>
    <cellStyle name="20% - Accent5 10 5 5 2" xfId="27470"/>
    <cellStyle name="20% - Accent5 10 5 5 3" xfId="45293"/>
    <cellStyle name="20% - Accent5 10 5 6" xfId="13991"/>
    <cellStyle name="20% - Accent5 10 5 6 2" xfId="33423"/>
    <cellStyle name="20% - Accent5 10 5 7" xfId="19270"/>
    <cellStyle name="20% - Accent5 10 5 7 2" xfId="38594"/>
    <cellStyle name="20% - Accent5 10 5 8" xfId="22238"/>
    <cellStyle name="20% - Accent5 10 5 9" xfId="20754"/>
    <cellStyle name="20% - Accent5 10 6" xfId="2285"/>
    <cellStyle name="20% - Accent5 10 6 2" xfId="4305"/>
    <cellStyle name="20% - Accent5 10 6 2 2" xfId="9689"/>
    <cellStyle name="20% - Accent5 10 6 2 2 2" xfId="29243"/>
    <cellStyle name="20% - Accent5 10 6 2 2 3" xfId="47059"/>
    <cellStyle name="20% - Accent5 10 6 2 3" xfId="15804"/>
    <cellStyle name="20% - Accent5 10 6 2 3 2" xfId="35197"/>
    <cellStyle name="20% - Accent5 10 6 2 4" xfId="24014"/>
    <cellStyle name="20% - Accent5 10 6 2 5" xfId="41844"/>
    <cellStyle name="20% - Accent5 10 6 3" xfId="8061"/>
    <cellStyle name="20% - Accent5 10 6 3 2" xfId="27617"/>
    <cellStyle name="20% - Accent5 10 6 3 3" xfId="45438"/>
    <cellStyle name="20% - Accent5 10 6 4" xfId="14138"/>
    <cellStyle name="20% - Accent5 10 6 4 2" xfId="33568"/>
    <cellStyle name="20% - Accent5 10 6 5" xfId="19415"/>
    <cellStyle name="20% - Accent5 10 6 5 2" xfId="38739"/>
    <cellStyle name="20% - Accent5 10 6 6" xfId="22383"/>
    <cellStyle name="20% - Accent5 10 6 7" xfId="20899"/>
    <cellStyle name="20% - Accent5 10 6 8" xfId="40223"/>
    <cellStyle name="20% - Accent5 10 7" xfId="3122"/>
    <cellStyle name="20% - Accent5 10 8" xfId="5063"/>
    <cellStyle name="20% - Accent5 10 8 2" xfId="10444"/>
    <cellStyle name="20% - Accent5 10 8 2 2" xfId="29998"/>
    <cellStyle name="20% - Accent5 10 8 2 3" xfId="47812"/>
    <cellStyle name="20% - Accent5 10 8 3" xfId="16562"/>
    <cellStyle name="20% - Accent5 10 8 3 2" xfId="35950"/>
    <cellStyle name="20% - Accent5 10 8 4" xfId="24767"/>
    <cellStyle name="20% - Accent5 10 8 5" xfId="42597"/>
    <cellStyle name="20% - Accent5 10 9" xfId="7314"/>
    <cellStyle name="20% - Accent5 10 9 2" xfId="26871"/>
    <cellStyle name="20% - Accent5 10 9 3" xfId="44696"/>
    <cellStyle name="20% - Accent5 11" xfId="1425"/>
    <cellStyle name="20% - Accent5 11 10" xfId="6825"/>
    <cellStyle name="20% - Accent5 11 10 2" xfId="12183"/>
    <cellStyle name="20% - Accent5 11 10 2 2" xfId="31737"/>
    <cellStyle name="20% - Accent5 11 10 2 3" xfId="49522"/>
    <cellStyle name="20% - Accent5 11 10 3" xfId="18302"/>
    <cellStyle name="20% - Accent5 11 10 3 2" xfId="37660"/>
    <cellStyle name="20% - Accent5 11 10 4" xfId="26477"/>
    <cellStyle name="20% - Accent5 11 10 5" xfId="44307"/>
    <cellStyle name="20% - Accent5 11 11" xfId="7344"/>
    <cellStyle name="20% - Accent5 11 11 2" xfId="26900"/>
    <cellStyle name="20% - Accent5 11 11 3" xfId="44725"/>
    <cellStyle name="20% - Accent5 11 12" xfId="12551"/>
    <cellStyle name="20% - Accent5 11 12 2" xfId="32105"/>
    <cellStyle name="20% - Accent5 11 12 3" xfId="49890"/>
    <cellStyle name="20% - Accent5 11 13" xfId="12904"/>
    <cellStyle name="20% - Accent5 11 13 2" xfId="32457"/>
    <cellStyle name="20% - Accent5 11 13 3" xfId="50200"/>
    <cellStyle name="20% - Accent5 11 14" xfId="13353"/>
    <cellStyle name="20% - Accent5 11 14 2" xfId="32853"/>
    <cellStyle name="20% - Accent5 11 15" xfId="18668"/>
    <cellStyle name="20% - Accent5 11 15 2" xfId="38026"/>
    <cellStyle name="20% - Accent5 11 16" xfId="21670"/>
    <cellStyle name="20% - Accent5 11 17" xfId="20186"/>
    <cellStyle name="20% - Accent5 11 18" xfId="39510"/>
    <cellStyle name="20% - Accent5 11 2" xfId="1526"/>
    <cellStyle name="20% - Accent5 11 2 10" xfId="7402"/>
    <cellStyle name="20% - Accent5 11 2 10 2" xfId="26958"/>
    <cellStyle name="20% - Accent5 11 2 10 3" xfId="44783"/>
    <cellStyle name="20% - Accent5 11 2 11" xfId="12610"/>
    <cellStyle name="20% - Accent5 11 2 11 2" xfId="32164"/>
    <cellStyle name="20% - Accent5 11 2 11 3" xfId="49948"/>
    <cellStyle name="20% - Accent5 11 2 12" xfId="12965"/>
    <cellStyle name="20% - Accent5 11 2 12 2" xfId="32517"/>
    <cellStyle name="20% - Accent5 11 2 12 3" xfId="50258"/>
    <cellStyle name="20% - Accent5 11 2 13" xfId="13416"/>
    <cellStyle name="20% - Accent5 11 2 13 2" xfId="32913"/>
    <cellStyle name="20% - Accent5 11 2 14" xfId="18726"/>
    <cellStyle name="20% - Accent5 11 2 14 2" xfId="38084"/>
    <cellStyle name="20% - Accent5 11 2 15" xfId="21728"/>
    <cellStyle name="20% - Accent5 11 2 16" xfId="20244"/>
    <cellStyle name="20% - Accent5 11 2 17" xfId="39568"/>
    <cellStyle name="20% - Accent5 11 2 2" xfId="1773"/>
    <cellStyle name="20% - Accent5 11 2 2 10" xfId="13123"/>
    <cellStyle name="20% - Accent5 11 2 2 10 2" xfId="32675"/>
    <cellStyle name="20% - Accent5 11 2 2 10 3" xfId="50414"/>
    <cellStyle name="20% - Accent5 11 2 2 11" xfId="13625"/>
    <cellStyle name="20% - Accent5 11 2 2 11 2" xfId="33058"/>
    <cellStyle name="20% - Accent5 11 2 2 12" xfId="18905"/>
    <cellStyle name="20% - Accent5 11 2 2 12 2" xfId="38229"/>
    <cellStyle name="20% - Accent5 11 2 2 13" xfId="21873"/>
    <cellStyle name="20% - Accent5 11 2 2 14" xfId="20389"/>
    <cellStyle name="20% - Accent5 11 2 2 15" xfId="39713"/>
    <cellStyle name="20% - Accent5 11 2 2 2" xfId="2066"/>
    <cellStyle name="20% - Accent5 11 2 2 2 10" xfId="40004"/>
    <cellStyle name="20% - Accent5 11 2 2 2 2" xfId="2810"/>
    <cellStyle name="20% - Accent5 11 2 2 2 2 2" xfId="4817"/>
    <cellStyle name="20% - Accent5 11 2 2 2 2 2 2" xfId="10201"/>
    <cellStyle name="20% - Accent5 11 2 2 2 2 2 2 2" xfId="29755"/>
    <cellStyle name="20% - Accent5 11 2 2 2 2 2 2 3" xfId="47569"/>
    <cellStyle name="20% - Accent5 11 2 2 2 2 2 3" xfId="16316"/>
    <cellStyle name="20% - Accent5 11 2 2 2 2 2 3 2" xfId="35707"/>
    <cellStyle name="20% - Accent5 11 2 2 2 2 2 4" xfId="24524"/>
    <cellStyle name="20% - Accent5 11 2 2 2 2 2 5" xfId="42354"/>
    <cellStyle name="20% - Accent5 11 2 2 2 2 3" xfId="8586"/>
    <cellStyle name="20% - Accent5 11 2 2 2 2 3 2" xfId="28142"/>
    <cellStyle name="20% - Accent5 11 2 2 2 2 3 3" xfId="45961"/>
    <cellStyle name="20% - Accent5 11 2 2 2 2 4" xfId="14663"/>
    <cellStyle name="20% - Accent5 11 2 2 2 2 4 2" xfId="34091"/>
    <cellStyle name="20% - Accent5 11 2 2 2 2 5" xfId="19938"/>
    <cellStyle name="20% - Accent5 11 2 2 2 2 5 2" xfId="39262"/>
    <cellStyle name="20% - Accent5 11 2 2 2 2 6" xfId="22908"/>
    <cellStyle name="20% - Accent5 11 2 2 2 2 7" xfId="21422"/>
    <cellStyle name="20% - Accent5 11 2 2 2 2 8" xfId="40746"/>
    <cellStyle name="20% - Accent5 11 2 2 2 3" xfId="4087"/>
    <cellStyle name="20% - Accent5 11 2 2 2 3 2" xfId="9471"/>
    <cellStyle name="20% - Accent5 11 2 2 2 3 2 2" xfId="29025"/>
    <cellStyle name="20% - Accent5 11 2 2 2 3 2 3" xfId="46841"/>
    <cellStyle name="20% - Accent5 11 2 2 2 3 3" xfId="15586"/>
    <cellStyle name="20% - Accent5 11 2 2 2 3 3 2" xfId="34979"/>
    <cellStyle name="20% - Accent5 11 2 2 2 3 4" xfId="23796"/>
    <cellStyle name="20% - Accent5 11 2 2 2 3 5" xfId="41626"/>
    <cellStyle name="20% - Accent5 11 2 2 2 4" xfId="6195"/>
    <cellStyle name="20% - Accent5 11 2 2 2 4 2" xfId="11553"/>
    <cellStyle name="20% - Accent5 11 2 2 2 4 2 2" xfId="31107"/>
    <cellStyle name="20% - Accent5 11 2 2 2 4 2 3" xfId="48893"/>
    <cellStyle name="20% - Accent5 11 2 2 2 4 3" xfId="17672"/>
    <cellStyle name="20% - Accent5 11 2 2 2 4 3 2" xfId="37031"/>
    <cellStyle name="20% - Accent5 11 2 2 2 4 4" xfId="25848"/>
    <cellStyle name="20% - Accent5 11 2 2 2 4 5" xfId="43678"/>
    <cellStyle name="20% - Accent5 11 2 2 2 5" xfId="7840"/>
    <cellStyle name="20% - Accent5 11 2 2 2 5 2" xfId="27396"/>
    <cellStyle name="20% - Accent5 11 2 2 2 5 3" xfId="45219"/>
    <cellStyle name="20% - Accent5 11 2 2 2 6" xfId="13917"/>
    <cellStyle name="20% - Accent5 11 2 2 2 6 2" xfId="33349"/>
    <cellStyle name="20% - Accent5 11 2 2 2 7" xfId="19196"/>
    <cellStyle name="20% - Accent5 11 2 2 2 7 2" xfId="38520"/>
    <cellStyle name="20% - Accent5 11 2 2 2 8" xfId="22164"/>
    <cellStyle name="20% - Accent5 11 2 2 2 9" xfId="20680"/>
    <cellStyle name="20% - Accent5 11 2 2 3" xfId="2518"/>
    <cellStyle name="20% - Accent5 11 2 2 3 2" xfId="4538"/>
    <cellStyle name="20% - Accent5 11 2 2 3 2 2" xfId="9922"/>
    <cellStyle name="20% - Accent5 11 2 2 3 2 2 2" xfId="29476"/>
    <cellStyle name="20% - Accent5 11 2 2 3 2 2 3" xfId="47291"/>
    <cellStyle name="20% - Accent5 11 2 2 3 2 3" xfId="16037"/>
    <cellStyle name="20% - Accent5 11 2 2 3 2 3 2" xfId="35429"/>
    <cellStyle name="20% - Accent5 11 2 2 3 2 4" xfId="24246"/>
    <cellStyle name="20% - Accent5 11 2 2 3 2 5" xfId="42076"/>
    <cellStyle name="20% - Accent5 11 2 2 3 3" xfId="8294"/>
    <cellStyle name="20% - Accent5 11 2 2 3 3 2" xfId="27850"/>
    <cellStyle name="20% - Accent5 11 2 2 3 3 3" xfId="45670"/>
    <cellStyle name="20% - Accent5 11 2 2 3 4" xfId="14371"/>
    <cellStyle name="20% - Accent5 11 2 2 3 4 2" xfId="33800"/>
    <cellStyle name="20% - Accent5 11 2 2 3 5" xfId="19647"/>
    <cellStyle name="20% - Accent5 11 2 2 3 5 2" xfId="38971"/>
    <cellStyle name="20% - Accent5 11 2 2 3 6" xfId="22616"/>
    <cellStyle name="20% - Accent5 11 2 2 3 7" xfId="21131"/>
    <cellStyle name="20% - Accent5 11 2 2 3 8" xfId="40455"/>
    <cellStyle name="20% - Accent5 11 2 2 4" xfId="3688"/>
    <cellStyle name="20% - Accent5 11 2 2 4 2" xfId="9164"/>
    <cellStyle name="20% - Accent5 11 2 2 4 2 2" xfId="28720"/>
    <cellStyle name="20% - Accent5 11 2 2 4 2 3" xfId="46537"/>
    <cellStyle name="20% - Accent5 11 2 2 4 3" xfId="15262"/>
    <cellStyle name="20% - Accent5 11 2 2 4 3 2" xfId="34675"/>
    <cellStyle name="20% - Accent5 11 2 2 4 4" xfId="23492"/>
    <cellStyle name="20% - Accent5 11 2 2 4 5" xfId="41322"/>
    <cellStyle name="20% - Accent5 11 2 2 5" xfId="5586"/>
    <cellStyle name="20% - Accent5 11 2 2 5 2" xfId="10949"/>
    <cellStyle name="20% - Accent5 11 2 2 5 2 2" xfId="30503"/>
    <cellStyle name="20% - Accent5 11 2 2 5 2 3" xfId="48302"/>
    <cellStyle name="20% - Accent5 11 2 2 5 3" xfId="17068"/>
    <cellStyle name="20% - Accent5 11 2 2 5 3 2" xfId="36440"/>
    <cellStyle name="20% - Accent5 11 2 2 5 4" xfId="25257"/>
    <cellStyle name="20% - Accent5 11 2 2 5 5" xfId="43087"/>
    <cellStyle name="20% - Accent5 11 2 2 6" xfId="6682"/>
    <cellStyle name="20% - Accent5 11 2 2 6 2" xfId="12040"/>
    <cellStyle name="20% - Accent5 11 2 2 6 2 2" xfId="31594"/>
    <cellStyle name="20% - Accent5 11 2 2 6 2 3" xfId="49379"/>
    <cellStyle name="20% - Accent5 11 2 2 6 3" xfId="18159"/>
    <cellStyle name="20% - Accent5 11 2 2 6 3 2" xfId="37517"/>
    <cellStyle name="20% - Accent5 11 2 2 6 4" xfId="26334"/>
    <cellStyle name="20% - Accent5 11 2 2 6 5" xfId="44164"/>
    <cellStyle name="20% - Accent5 11 2 2 7" xfId="7086"/>
    <cellStyle name="20% - Accent5 11 2 2 7 2" xfId="12444"/>
    <cellStyle name="20% - Accent5 11 2 2 7 2 2" xfId="31998"/>
    <cellStyle name="20% - Accent5 11 2 2 7 2 3" xfId="49783"/>
    <cellStyle name="20% - Accent5 11 2 2 7 3" xfId="18563"/>
    <cellStyle name="20% - Accent5 11 2 2 7 3 2" xfId="37921"/>
    <cellStyle name="20% - Accent5 11 2 2 7 4" xfId="26738"/>
    <cellStyle name="20% - Accent5 11 2 2 7 5" xfId="44568"/>
    <cellStyle name="20% - Accent5 11 2 2 8" xfId="7548"/>
    <cellStyle name="20% - Accent5 11 2 2 8 2" xfId="27104"/>
    <cellStyle name="20% - Accent5 11 2 2 8 3" xfId="44928"/>
    <cellStyle name="20% - Accent5 11 2 2 9" xfId="12767"/>
    <cellStyle name="20% - Accent5 11 2 2 9 2" xfId="32320"/>
    <cellStyle name="20% - Accent5 11 2 2 9 3" xfId="50104"/>
    <cellStyle name="20% - Accent5 11 2 3" xfId="1920"/>
    <cellStyle name="20% - Accent5 11 2 3 10" xfId="39859"/>
    <cellStyle name="20% - Accent5 11 2 3 2" xfId="2664"/>
    <cellStyle name="20% - Accent5 11 2 3 2 2" xfId="4671"/>
    <cellStyle name="20% - Accent5 11 2 3 2 2 2" xfId="10055"/>
    <cellStyle name="20% - Accent5 11 2 3 2 2 2 2" xfId="29609"/>
    <cellStyle name="20% - Accent5 11 2 3 2 2 2 3" xfId="47424"/>
    <cellStyle name="20% - Accent5 11 2 3 2 2 3" xfId="16170"/>
    <cellStyle name="20% - Accent5 11 2 3 2 2 3 2" xfId="35562"/>
    <cellStyle name="20% - Accent5 11 2 3 2 2 4" xfId="24379"/>
    <cellStyle name="20% - Accent5 11 2 3 2 2 5" xfId="42209"/>
    <cellStyle name="20% - Accent5 11 2 3 2 3" xfId="5983"/>
    <cellStyle name="20% - Accent5 11 2 3 2 3 2" xfId="11341"/>
    <cellStyle name="20% - Accent5 11 2 3 2 3 2 2" xfId="30895"/>
    <cellStyle name="20% - Accent5 11 2 3 2 3 2 3" xfId="48681"/>
    <cellStyle name="20% - Accent5 11 2 3 2 3 3" xfId="17460"/>
    <cellStyle name="20% - Accent5 11 2 3 2 3 3 2" xfId="36819"/>
    <cellStyle name="20% - Accent5 11 2 3 2 3 4" xfId="25636"/>
    <cellStyle name="20% - Accent5 11 2 3 2 3 5" xfId="43466"/>
    <cellStyle name="20% - Accent5 11 2 3 2 4" xfId="8440"/>
    <cellStyle name="20% - Accent5 11 2 3 2 4 2" xfId="27996"/>
    <cellStyle name="20% - Accent5 11 2 3 2 4 3" xfId="45816"/>
    <cellStyle name="20% - Accent5 11 2 3 2 5" xfId="14517"/>
    <cellStyle name="20% - Accent5 11 2 3 2 5 2" xfId="33946"/>
    <cellStyle name="20% - Accent5 11 2 3 2 6" xfId="19793"/>
    <cellStyle name="20% - Accent5 11 2 3 2 6 2" xfId="39117"/>
    <cellStyle name="20% - Accent5 11 2 3 2 7" xfId="22762"/>
    <cellStyle name="20% - Accent5 11 2 3 2 8" xfId="21277"/>
    <cellStyle name="20% - Accent5 11 2 3 2 9" xfId="40601"/>
    <cellStyle name="20% - Accent5 11 2 3 3" xfId="3944"/>
    <cellStyle name="20% - Accent5 11 2 3 3 2" xfId="9328"/>
    <cellStyle name="20% - Accent5 11 2 3 3 2 2" xfId="28882"/>
    <cellStyle name="20% - Accent5 11 2 3 3 2 3" xfId="46698"/>
    <cellStyle name="20% - Accent5 11 2 3 3 3" xfId="15443"/>
    <cellStyle name="20% - Accent5 11 2 3 3 3 2" xfId="34836"/>
    <cellStyle name="20% - Accent5 11 2 3 3 4" xfId="23653"/>
    <cellStyle name="20% - Accent5 11 2 3 3 5" xfId="41483"/>
    <cellStyle name="20% - Accent5 11 2 3 4" xfId="5359"/>
    <cellStyle name="20% - Accent5 11 2 3 4 2" xfId="10723"/>
    <cellStyle name="20% - Accent5 11 2 3 4 2 2" xfId="30277"/>
    <cellStyle name="20% - Accent5 11 2 3 4 2 3" xfId="48090"/>
    <cellStyle name="20% - Accent5 11 2 3 4 3" xfId="16842"/>
    <cellStyle name="20% - Accent5 11 2 3 4 3 2" xfId="36228"/>
    <cellStyle name="20% - Accent5 11 2 3 4 4" xfId="25045"/>
    <cellStyle name="20% - Accent5 11 2 3 4 5" xfId="42875"/>
    <cellStyle name="20% - Accent5 11 2 3 5" xfId="7694"/>
    <cellStyle name="20% - Accent5 11 2 3 5 2" xfId="27250"/>
    <cellStyle name="20% - Accent5 11 2 3 5 3" xfId="45074"/>
    <cellStyle name="20% - Accent5 11 2 3 6" xfId="13771"/>
    <cellStyle name="20% - Accent5 11 2 3 6 2" xfId="33204"/>
    <cellStyle name="20% - Accent5 11 2 3 7" xfId="19051"/>
    <cellStyle name="20% - Accent5 11 2 3 7 2" xfId="38375"/>
    <cellStyle name="20% - Accent5 11 2 3 8" xfId="22019"/>
    <cellStyle name="20% - Accent5 11 2 3 9" xfId="20535"/>
    <cellStyle name="20% - Accent5 11 2 4" xfId="2226"/>
    <cellStyle name="20% - Accent5 11 2 4 10" xfId="40165"/>
    <cellStyle name="20% - Accent5 11 2 4 2" xfId="2971"/>
    <cellStyle name="20% - Accent5 11 2 4 2 2" xfId="4977"/>
    <cellStyle name="20% - Accent5 11 2 4 2 2 2" xfId="10361"/>
    <cellStyle name="20% - Accent5 11 2 4 2 2 2 2" xfId="29915"/>
    <cellStyle name="20% - Accent5 11 2 4 2 2 2 3" xfId="47729"/>
    <cellStyle name="20% - Accent5 11 2 4 2 2 3" xfId="16476"/>
    <cellStyle name="20% - Accent5 11 2 4 2 2 3 2" xfId="35867"/>
    <cellStyle name="20% - Accent5 11 2 4 2 2 4" xfId="24684"/>
    <cellStyle name="20% - Accent5 11 2 4 2 2 5" xfId="42514"/>
    <cellStyle name="20% - Accent5 11 2 4 2 3" xfId="8747"/>
    <cellStyle name="20% - Accent5 11 2 4 2 3 2" xfId="28303"/>
    <cellStyle name="20% - Accent5 11 2 4 2 3 3" xfId="46122"/>
    <cellStyle name="20% - Accent5 11 2 4 2 4" xfId="14824"/>
    <cellStyle name="20% - Accent5 11 2 4 2 4 2" xfId="34252"/>
    <cellStyle name="20% - Accent5 11 2 4 2 5" xfId="20099"/>
    <cellStyle name="20% - Accent5 11 2 4 2 5 2" xfId="39423"/>
    <cellStyle name="20% - Accent5 11 2 4 2 6" xfId="23069"/>
    <cellStyle name="20% - Accent5 11 2 4 2 7" xfId="21583"/>
    <cellStyle name="20% - Accent5 11 2 4 2 8" xfId="40907"/>
    <cellStyle name="20% - Accent5 11 2 4 3" xfId="4247"/>
    <cellStyle name="20% - Accent5 11 2 4 3 2" xfId="9631"/>
    <cellStyle name="20% - Accent5 11 2 4 3 2 2" xfId="29185"/>
    <cellStyle name="20% - Accent5 11 2 4 3 2 3" xfId="47001"/>
    <cellStyle name="20% - Accent5 11 2 4 3 3" xfId="15746"/>
    <cellStyle name="20% - Accent5 11 2 4 3 3 2" xfId="35139"/>
    <cellStyle name="20% - Accent5 11 2 4 3 4" xfId="23956"/>
    <cellStyle name="20% - Accent5 11 2 4 3 5" xfId="41786"/>
    <cellStyle name="20% - Accent5 11 2 4 4" xfId="5793"/>
    <cellStyle name="20% - Accent5 11 2 4 4 2" xfId="11151"/>
    <cellStyle name="20% - Accent5 11 2 4 4 2 2" xfId="30705"/>
    <cellStyle name="20% - Accent5 11 2 4 4 2 3" xfId="48491"/>
    <cellStyle name="20% - Accent5 11 2 4 4 3" xfId="17270"/>
    <cellStyle name="20% - Accent5 11 2 4 4 3 2" xfId="36629"/>
    <cellStyle name="20% - Accent5 11 2 4 4 4" xfId="25446"/>
    <cellStyle name="20% - Accent5 11 2 4 4 5" xfId="43276"/>
    <cellStyle name="20% - Accent5 11 2 4 5" xfId="8002"/>
    <cellStyle name="20% - Accent5 11 2 4 5 2" xfId="27558"/>
    <cellStyle name="20% - Accent5 11 2 4 5 3" xfId="45380"/>
    <cellStyle name="20% - Accent5 11 2 4 6" xfId="14079"/>
    <cellStyle name="20% - Accent5 11 2 4 6 2" xfId="33510"/>
    <cellStyle name="20% - Accent5 11 2 4 7" xfId="19357"/>
    <cellStyle name="20% - Accent5 11 2 4 7 2" xfId="38681"/>
    <cellStyle name="20% - Accent5 11 2 4 8" xfId="22325"/>
    <cellStyle name="20% - Accent5 11 2 4 9" xfId="20841"/>
    <cellStyle name="20% - Accent5 11 2 5" xfId="2372"/>
    <cellStyle name="20% - Accent5 11 2 5 2" xfId="4392"/>
    <cellStyle name="20% - Accent5 11 2 5 2 2" xfId="9776"/>
    <cellStyle name="20% - Accent5 11 2 5 2 2 2" xfId="29330"/>
    <cellStyle name="20% - Accent5 11 2 5 2 2 3" xfId="47146"/>
    <cellStyle name="20% - Accent5 11 2 5 2 3" xfId="15891"/>
    <cellStyle name="20% - Accent5 11 2 5 2 3 2" xfId="35284"/>
    <cellStyle name="20% - Accent5 11 2 5 2 4" xfId="24101"/>
    <cellStyle name="20% - Accent5 11 2 5 2 5" xfId="41931"/>
    <cellStyle name="20% - Accent5 11 2 5 3" xfId="8148"/>
    <cellStyle name="20% - Accent5 11 2 5 3 2" xfId="27704"/>
    <cellStyle name="20% - Accent5 11 2 5 3 3" xfId="45525"/>
    <cellStyle name="20% - Accent5 11 2 5 4" xfId="14225"/>
    <cellStyle name="20% - Accent5 11 2 5 4 2" xfId="33655"/>
    <cellStyle name="20% - Accent5 11 2 5 5" xfId="19502"/>
    <cellStyle name="20% - Accent5 11 2 5 5 2" xfId="38826"/>
    <cellStyle name="20% - Accent5 11 2 5 6" xfId="22470"/>
    <cellStyle name="20% - Accent5 11 2 5 7" xfId="20986"/>
    <cellStyle name="20% - Accent5 11 2 5 8" xfId="40310"/>
    <cellStyle name="20% - Accent5 11 2 6" xfId="3399"/>
    <cellStyle name="20% - Accent5 11 2 6 2" xfId="8961"/>
    <cellStyle name="20% - Accent5 11 2 6 2 2" xfId="28517"/>
    <cellStyle name="20% - Accent5 11 2 6 2 3" xfId="46334"/>
    <cellStyle name="20% - Accent5 11 2 6 3" xfId="15048"/>
    <cellStyle name="20% - Accent5 11 2 6 3 2" xfId="34468"/>
    <cellStyle name="20% - Accent5 11 2 6 4" xfId="23285"/>
    <cellStyle name="20% - Accent5 11 2 6 5" xfId="41119"/>
    <cellStyle name="20% - Accent5 11 2 7" xfId="5152"/>
    <cellStyle name="20% - Accent5 11 2 7 2" xfId="10533"/>
    <cellStyle name="20% - Accent5 11 2 7 2 2" xfId="30087"/>
    <cellStyle name="20% - Accent5 11 2 7 2 3" xfId="47900"/>
    <cellStyle name="20% - Accent5 11 2 7 3" xfId="16651"/>
    <cellStyle name="20% - Accent5 11 2 7 3 2" xfId="36038"/>
    <cellStyle name="20% - Accent5 11 2 7 4" xfId="24855"/>
    <cellStyle name="20% - Accent5 11 2 7 5" xfId="42685"/>
    <cellStyle name="20% - Accent5 11 2 8" xfId="6479"/>
    <cellStyle name="20% - Accent5 11 2 8 2" xfId="11837"/>
    <cellStyle name="20% - Accent5 11 2 8 2 2" xfId="31391"/>
    <cellStyle name="20% - Accent5 11 2 8 2 3" xfId="49176"/>
    <cellStyle name="20% - Accent5 11 2 8 3" xfId="17956"/>
    <cellStyle name="20% - Accent5 11 2 8 3 2" xfId="37314"/>
    <cellStyle name="20% - Accent5 11 2 8 4" xfId="26131"/>
    <cellStyle name="20% - Accent5 11 2 8 5" xfId="43961"/>
    <cellStyle name="20% - Accent5 11 2 9" xfId="6883"/>
    <cellStyle name="20% - Accent5 11 2 9 2" xfId="12241"/>
    <cellStyle name="20% - Accent5 11 2 9 2 2" xfId="31795"/>
    <cellStyle name="20% - Accent5 11 2 9 2 3" xfId="49580"/>
    <cellStyle name="20% - Accent5 11 2 9 3" xfId="18360"/>
    <cellStyle name="20% - Accent5 11 2 9 3 2" xfId="37718"/>
    <cellStyle name="20% - Accent5 11 2 9 4" xfId="26535"/>
    <cellStyle name="20% - Accent5 11 2 9 5" xfId="44365"/>
    <cellStyle name="20% - Accent5 11 3" xfId="1709"/>
    <cellStyle name="20% - Accent5 11 3 10" xfId="13065"/>
    <cellStyle name="20% - Accent5 11 3 10 2" xfId="32617"/>
    <cellStyle name="20% - Accent5 11 3 10 3" xfId="50356"/>
    <cellStyle name="20% - Accent5 11 3 11" xfId="13563"/>
    <cellStyle name="20% - Accent5 11 3 11 2" xfId="33000"/>
    <cellStyle name="20% - Accent5 11 3 12" xfId="18845"/>
    <cellStyle name="20% - Accent5 11 3 12 2" xfId="38171"/>
    <cellStyle name="20% - Accent5 11 3 13" xfId="21815"/>
    <cellStyle name="20% - Accent5 11 3 14" xfId="20331"/>
    <cellStyle name="20% - Accent5 11 3 15" xfId="39655"/>
    <cellStyle name="20% - Accent5 11 3 2" xfId="2007"/>
    <cellStyle name="20% - Accent5 11 3 2 10" xfId="39946"/>
    <cellStyle name="20% - Accent5 11 3 2 2" xfId="2751"/>
    <cellStyle name="20% - Accent5 11 3 2 2 2" xfId="4758"/>
    <cellStyle name="20% - Accent5 11 3 2 2 2 2" xfId="10142"/>
    <cellStyle name="20% - Accent5 11 3 2 2 2 2 2" xfId="29696"/>
    <cellStyle name="20% - Accent5 11 3 2 2 2 2 3" xfId="47511"/>
    <cellStyle name="20% - Accent5 11 3 2 2 2 3" xfId="16257"/>
    <cellStyle name="20% - Accent5 11 3 2 2 2 3 2" xfId="35649"/>
    <cellStyle name="20% - Accent5 11 3 2 2 2 4" xfId="24466"/>
    <cellStyle name="20% - Accent5 11 3 2 2 2 5" xfId="42296"/>
    <cellStyle name="20% - Accent5 11 3 2 2 3" xfId="8527"/>
    <cellStyle name="20% - Accent5 11 3 2 2 3 2" xfId="28083"/>
    <cellStyle name="20% - Accent5 11 3 2 2 3 3" xfId="45903"/>
    <cellStyle name="20% - Accent5 11 3 2 2 4" xfId="14604"/>
    <cellStyle name="20% - Accent5 11 3 2 2 4 2" xfId="34033"/>
    <cellStyle name="20% - Accent5 11 3 2 2 5" xfId="19880"/>
    <cellStyle name="20% - Accent5 11 3 2 2 5 2" xfId="39204"/>
    <cellStyle name="20% - Accent5 11 3 2 2 6" xfId="22849"/>
    <cellStyle name="20% - Accent5 11 3 2 2 7" xfId="21364"/>
    <cellStyle name="20% - Accent5 11 3 2 2 8" xfId="40688"/>
    <cellStyle name="20% - Accent5 11 3 2 3" xfId="4029"/>
    <cellStyle name="20% - Accent5 11 3 2 3 2" xfId="9413"/>
    <cellStyle name="20% - Accent5 11 3 2 3 2 2" xfId="28967"/>
    <cellStyle name="20% - Accent5 11 3 2 3 2 3" xfId="46783"/>
    <cellStyle name="20% - Accent5 11 3 2 3 3" xfId="15528"/>
    <cellStyle name="20% - Accent5 11 3 2 3 3 2" xfId="34921"/>
    <cellStyle name="20% - Accent5 11 3 2 3 4" xfId="23738"/>
    <cellStyle name="20% - Accent5 11 3 2 3 5" xfId="41568"/>
    <cellStyle name="20% - Accent5 11 3 2 4" xfId="6137"/>
    <cellStyle name="20% - Accent5 11 3 2 4 2" xfId="11495"/>
    <cellStyle name="20% - Accent5 11 3 2 4 2 2" xfId="31049"/>
    <cellStyle name="20% - Accent5 11 3 2 4 2 3" xfId="48835"/>
    <cellStyle name="20% - Accent5 11 3 2 4 3" xfId="17614"/>
    <cellStyle name="20% - Accent5 11 3 2 4 3 2" xfId="36973"/>
    <cellStyle name="20% - Accent5 11 3 2 4 4" xfId="25790"/>
    <cellStyle name="20% - Accent5 11 3 2 4 5" xfId="43620"/>
    <cellStyle name="20% - Accent5 11 3 2 5" xfId="7781"/>
    <cellStyle name="20% - Accent5 11 3 2 5 2" xfId="27337"/>
    <cellStyle name="20% - Accent5 11 3 2 5 3" xfId="45161"/>
    <cellStyle name="20% - Accent5 11 3 2 6" xfId="13858"/>
    <cellStyle name="20% - Accent5 11 3 2 6 2" xfId="33291"/>
    <cellStyle name="20% - Accent5 11 3 2 7" xfId="19138"/>
    <cellStyle name="20% - Accent5 11 3 2 7 2" xfId="38462"/>
    <cellStyle name="20% - Accent5 11 3 2 8" xfId="22106"/>
    <cellStyle name="20% - Accent5 11 3 2 9" xfId="20622"/>
    <cellStyle name="20% - Accent5 11 3 3" xfId="2459"/>
    <cellStyle name="20% - Accent5 11 3 3 2" xfId="4479"/>
    <cellStyle name="20% - Accent5 11 3 3 2 2" xfId="9863"/>
    <cellStyle name="20% - Accent5 11 3 3 2 2 2" xfId="29417"/>
    <cellStyle name="20% - Accent5 11 3 3 2 2 3" xfId="47233"/>
    <cellStyle name="20% - Accent5 11 3 3 2 3" xfId="15978"/>
    <cellStyle name="20% - Accent5 11 3 3 2 3 2" xfId="35371"/>
    <cellStyle name="20% - Accent5 11 3 3 2 4" xfId="24188"/>
    <cellStyle name="20% - Accent5 11 3 3 2 5" xfId="42018"/>
    <cellStyle name="20% - Accent5 11 3 3 3" xfId="8235"/>
    <cellStyle name="20% - Accent5 11 3 3 3 2" xfId="27791"/>
    <cellStyle name="20% - Accent5 11 3 3 3 3" xfId="45612"/>
    <cellStyle name="20% - Accent5 11 3 3 4" xfId="14312"/>
    <cellStyle name="20% - Accent5 11 3 3 4 2" xfId="33742"/>
    <cellStyle name="20% - Accent5 11 3 3 5" xfId="19589"/>
    <cellStyle name="20% - Accent5 11 3 3 5 2" xfId="38913"/>
    <cellStyle name="20% - Accent5 11 3 3 6" xfId="22557"/>
    <cellStyle name="20% - Accent5 11 3 3 7" xfId="21073"/>
    <cellStyle name="20% - Accent5 11 3 3 8" xfId="40397"/>
    <cellStyle name="20% - Accent5 11 3 4" xfId="3630"/>
    <cellStyle name="20% - Accent5 11 3 4 2" xfId="9106"/>
    <cellStyle name="20% - Accent5 11 3 4 2 2" xfId="28662"/>
    <cellStyle name="20% - Accent5 11 3 4 2 3" xfId="46479"/>
    <cellStyle name="20% - Accent5 11 3 4 3" xfId="15204"/>
    <cellStyle name="20% - Accent5 11 3 4 3 2" xfId="34617"/>
    <cellStyle name="20% - Accent5 11 3 4 4" xfId="23434"/>
    <cellStyle name="20% - Accent5 11 3 4 5" xfId="41264"/>
    <cellStyle name="20% - Accent5 11 3 5" xfId="5528"/>
    <cellStyle name="20% - Accent5 11 3 5 2" xfId="10891"/>
    <cellStyle name="20% - Accent5 11 3 5 2 2" xfId="30445"/>
    <cellStyle name="20% - Accent5 11 3 5 2 3" xfId="48244"/>
    <cellStyle name="20% - Accent5 11 3 5 3" xfId="17010"/>
    <cellStyle name="20% - Accent5 11 3 5 3 2" xfId="36382"/>
    <cellStyle name="20% - Accent5 11 3 5 4" xfId="25199"/>
    <cellStyle name="20% - Accent5 11 3 5 5" xfId="43029"/>
    <cellStyle name="20% - Accent5 11 3 6" xfId="6624"/>
    <cellStyle name="20% - Accent5 11 3 6 2" xfId="11982"/>
    <cellStyle name="20% - Accent5 11 3 6 2 2" xfId="31536"/>
    <cellStyle name="20% - Accent5 11 3 6 2 3" xfId="49321"/>
    <cellStyle name="20% - Accent5 11 3 6 3" xfId="18101"/>
    <cellStyle name="20% - Accent5 11 3 6 3 2" xfId="37459"/>
    <cellStyle name="20% - Accent5 11 3 6 4" xfId="26276"/>
    <cellStyle name="20% - Accent5 11 3 6 5" xfId="44106"/>
    <cellStyle name="20% - Accent5 11 3 7" xfId="7028"/>
    <cellStyle name="20% - Accent5 11 3 7 2" xfId="12386"/>
    <cellStyle name="20% - Accent5 11 3 7 2 2" xfId="31940"/>
    <cellStyle name="20% - Accent5 11 3 7 2 3" xfId="49725"/>
    <cellStyle name="20% - Accent5 11 3 7 3" xfId="18505"/>
    <cellStyle name="20% - Accent5 11 3 7 3 2" xfId="37863"/>
    <cellStyle name="20% - Accent5 11 3 7 4" xfId="26680"/>
    <cellStyle name="20% - Accent5 11 3 7 5" xfId="44510"/>
    <cellStyle name="20% - Accent5 11 3 8" xfId="7489"/>
    <cellStyle name="20% - Accent5 11 3 8 2" xfId="27045"/>
    <cellStyle name="20% - Accent5 11 3 8 3" xfId="44870"/>
    <cellStyle name="20% - Accent5 11 3 9" xfId="12709"/>
    <cellStyle name="20% - Accent5 11 3 9 2" xfId="32262"/>
    <cellStyle name="20% - Accent5 11 3 9 3" xfId="50046"/>
    <cellStyle name="20% - Accent5 11 4" xfId="1862"/>
    <cellStyle name="20% - Accent5 11 4 10" xfId="39801"/>
    <cellStyle name="20% - Accent5 11 4 2" xfId="2606"/>
    <cellStyle name="20% - Accent5 11 4 2 2" xfId="4613"/>
    <cellStyle name="20% - Accent5 11 4 2 2 2" xfId="9997"/>
    <cellStyle name="20% - Accent5 11 4 2 2 2 2" xfId="29551"/>
    <cellStyle name="20% - Accent5 11 4 2 2 2 3" xfId="47366"/>
    <cellStyle name="20% - Accent5 11 4 2 2 3" xfId="16112"/>
    <cellStyle name="20% - Accent5 11 4 2 2 3 2" xfId="35504"/>
    <cellStyle name="20% - Accent5 11 4 2 2 4" xfId="24321"/>
    <cellStyle name="20% - Accent5 11 4 2 2 5" xfId="42151"/>
    <cellStyle name="20% - Accent5 11 4 2 3" xfId="5925"/>
    <cellStyle name="20% - Accent5 11 4 2 3 2" xfId="11283"/>
    <cellStyle name="20% - Accent5 11 4 2 3 2 2" xfId="30837"/>
    <cellStyle name="20% - Accent5 11 4 2 3 2 3" xfId="48623"/>
    <cellStyle name="20% - Accent5 11 4 2 3 3" xfId="17402"/>
    <cellStyle name="20% - Accent5 11 4 2 3 3 2" xfId="36761"/>
    <cellStyle name="20% - Accent5 11 4 2 3 4" xfId="25578"/>
    <cellStyle name="20% - Accent5 11 4 2 3 5" xfId="43408"/>
    <cellStyle name="20% - Accent5 11 4 2 4" xfId="8382"/>
    <cellStyle name="20% - Accent5 11 4 2 4 2" xfId="27938"/>
    <cellStyle name="20% - Accent5 11 4 2 4 3" xfId="45758"/>
    <cellStyle name="20% - Accent5 11 4 2 5" xfId="14459"/>
    <cellStyle name="20% - Accent5 11 4 2 5 2" xfId="33888"/>
    <cellStyle name="20% - Accent5 11 4 2 6" xfId="19735"/>
    <cellStyle name="20% - Accent5 11 4 2 6 2" xfId="39059"/>
    <cellStyle name="20% - Accent5 11 4 2 7" xfId="22704"/>
    <cellStyle name="20% - Accent5 11 4 2 8" xfId="21219"/>
    <cellStyle name="20% - Accent5 11 4 2 9" xfId="40543"/>
    <cellStyle name="20% - Accent5 11 4 3" xfId="3886"/>
    <cellStyle name="20% - Accent5 11 4 3 2" xfId="9270"/>
    <cellStyle name="20% - Accent5 11 4 3 2 2" xfId="28824"/>
    <cellStyle name="20% - Accent5 11 4 3 2 3" xfId="46640"/>
    <cellStyle name="20% - Accent5 11 4 3 3" xfId="15385"/>
    <cellStyle name="20% - Accent5 11 4 3 3 2" xfId="34778"/>
    <cellStyle name="20% - Accent5 11 4 3 4" xfId="23595"/>
    <cellStyle name="20% - Accent5 11 4 3 5" xfId="41425"/>
    <cellStyle name="20% - Accent5 11 4 4" xfId="5301"/>
    <cellStyle name="20% - Accent5 11 4 4 2" xfId="10665"/>
    <cellStyle name="20% - Accent5 11 4 4 2 2" xfId="30219"/>
    <cellStyle name="20% - Accent5 11 4 4 2 3" xfId="48032"/>
    <cellStyle name="20% - Accent5 11 4 4 3" xfId="16784"/>
    <cellStyle name="20% - Accent5 11 4 4 3 2" xfId="36170"/>
    <cellStyle name="20% - Accent5 11 4 4 4" xfId="24987"/>
    <cellStyle name="20% - Accent5 11 4 4 5" xfId="42817"/>
    <cellStyle name="20% - Accent5 11 4 5" xfId="7636"/>
    <cellStyle name="20% - Accent5 11 4 5 2" xfId="27192"/>
    <cellStyle name="20% - Accent5 11 4 5 3" xfId="45016"/>
    <cellStyle name="20% - Accent5 11 4 6" xfId="13713"/>
    <cellStyle name="20% - Accent5 11 4 6 2" xfId="33146"/>
    <cellStyle name="20% - Accent5 11 4 7" xfId="18993"/>
    <cellStyle name="20% - Accent5 11 4 7 2" xfId="38317"/>
    <cellStyle name="20% - Accent5 11 4 8" xfId="21961"/>
    <cellStyle name="20% - Accent5 11 4 9" xfId="20477"/>
    <cellStyle name="20% - Accent5 11 5" xfId="2167"/>
    <cellStyle name="20% - Accent5 11 5 10" xfId="40107"/>
    <cellStyle name="20% - Accent5 11 5 2" xfId="2913"/>
    <cellStyle name="20% - Accent5 11 5 2 2" xfId="4919"/>
    <cellStyle name="20% - Accent5 11 5 2 2 2" xfId="10303"/>
    <cellStyle name="20% - Accent5 11 5 2 2 2 2" xfId="29857"/>
    <cellStyle name="20% - Accent5 11 5 2 2 2 3" xfId="47671"/>
    <cellStyle name="20% - Accent5 11 5 2 2 3" xfId="16418"/>
    <cellStyle name="20% - Accent5 11 5 2 2 3 2" xfId="35809"/>
    <cellStyle name="20% - Accent5 11 5 2 2 4" xfId="24626"/>
    <cellStyle name="20% - Accent5 11 5 2 2 5" xfId="42456"/>
    <cellStyle name="20% - Accent5 11 5 2 3" xfId="8689"/>
    <cellStyle name="20% - Accent5 11 5 2 3 2" xfId="28245"/>
    <cellStyle name="20% - Accent5 11 5 2 3 3" xfId="46064"/>
    <cellStyle name="20% - Accent5 11 5 2 4" xfId="14766"/>
    <cellStyle name="20% - Accent5 11 5 2 4 2" xfId="34194"/>
    <cellStyle name="20% - Accent5 11 5 2 5" xfId="20041"/>
    <cellStyle name="20% - Accent5 11 5 2 5 2" xfId="39365"/>
    <cellStyle name="20% - Accent5 11 5 2 6" xfId="23011"/>
    <cellStyle name="20% - Accent5 11 5 2 7" xfId="21525"/>
    <cellStyle name="20% - Accent5 11 5 2 8" xfId="40849"/>
    <cellStyle name="20% - Accent5 11 5 3" xfId="4189"/>
    <cellStyle name="20% - Accent5 11 5 3 2" xfId="9573"/>
    <cellStyle name="20% - Accent5 11 5 3 2 2" xfId="29127"/>
    <cellStyle name="20% - Accent5 11 5 3 2 3" xfId="46943"/>
    <cellStyle name="20% - Accent5 11 5 3 3" xfId="15688"/>
    <cellStyle name="20% - Accent5 11 5 3 3 2" xfId="35081"/>
    <cellStyle name="20% - Accent5 11 5 3 4" xfId="23898"/>
    <cellStyle name="20% - Accent5 11 5 3 5" xfId="41728"/>
    <cellStyle name="20% - Accent5 11 5 4" xfId="5735"/>
    <cellStyle name="20% - Accent5 11 5 4 2" xfId="11093"/>
    <cellStyle name="20% - Accent5 11 5 4 2 2" xfId="30647"/>
    <cellStyle name="20% - Accent5 11 5 4 2 3" xfId="48433"/>
    <cellStyle name="20% - Accent5 11 5 4 3" xfId="17212"/>
    <cellStyle name="20% - Accent5 11 5 4 3 2" xfId="36571"/>
    <cellStyle name="20% - Accent5 11 5 4 4" xfId="25388"/>
    <cellStyle name="20% - Accent5 11 5 4 5" xfId="43218"/>
    <cellStyle name="20% - Accent5 11 5 5" xfId="7943"/>
    <cellStyle name="20% - Accent5 11 5 5 2" xfId="27499"/>
    <cellStyle name="20% - Accent5 11 5 5 3" xfId="45322"/>
    <cellStyle name="20% - Accent5 11 5 6" xfId="14020"/>
    <cellStyle name="20% - Accent5 11 5 6 2" xfId="33452"/>
    <cellStyle name="20% - Accent5 11 5 7" xfId="19299"/>
    <cellStyle name="20% - Accent5 11 5 7 2" xfId="38623"/>
    <cellStyle name="20% - Accent5 11 5 8" xfId="22267"/>
    <cellStyle name="20% - Accent5 11 5 9" xfId="20783"/>
    <cellStyle name="20% - Accent5 11 6" xfId="2314"/>
    <cellStyle name="20% - Accent5 11 6 2" xfId="4334"/>
    <cellStyle name="20% - Accent5 11 6 2 2" xfId="9718"/>
    <cellStyle name="20% - Accent5 11 6 2 2 2" xfId="29272"/>
    <cellStyle name="20% - Accent5 11 6 2 2 3" xfId="47088"/>
    <cellStyle name="20% - Accent5 11 6 2 3" xfId="15833"/>
    <cellStyle name="20% - Accent5 11 6 2 3 2" xfId="35226"/>
    <cellStyle name="20% - Accent5 11 6 2 4" xfId="24043"/>
    <cellStyle name="20% - Accent5 11 6 2 5" xfId="41873"/>
    <cellStyle name="20% - Accent5 11 6 3" xfId="8090"/>
    <cellStyle name="20% - Accent5 11 6 3 2" xfId="27646"/>
    <cellStyle name="20% - Accent5 11 6 3 3" xfId="45467"/>
    <cellStyle name="20% - Accent5 11 6 4" xfId="14167"/>
    <cellStyle name="20% - Accent5 11 6 4 2" xfId="33597"/>
    <cellStyle name="20% - Accent5 11 6 5" xfId="19444"/>
    <cellStyle name="20% - Accent5 11 6 5 2" xfId="38768"/>
    <cellStyle name="20% - Accent5 11 6 6" xfId="22412"/>
    <cellStyle name="20% - Accent5 11 6 7" xfId="20928"/>
    <cellStyle name="20% - Accent5 11 6 8" xfId="40252"/>
    <cellStyle name="20% - Accent5 11 7" xfId="3341"/>
    <cellStyle name="20% - Accent5 11 7 2" xfId="8903"/>
    <cellStyle name="20% - Accent5 11 7 2 2" xfId="28459"/>
    <cellStyle name="20% - Accent5 11 7 2 3" xfId="46276"/>
    <cellStyle name="20% - Accent5 11 7 3" xfId="14990"/>
    <cellStyle name="20% - Accent5 11 7 3 2" xfId="34410"/>
    <cellStyle name="20% - Accent5 11 7 4" xfId="23227"/>
    <cellStyle name="20% - Accent5 11 7 5" xfId="41061"/>
    <cellStyle name="20% - Accent5 11 8" xfId="5092"/>
    <cellStyle name="20% - Accent5 11 8 2" xfId="10473"/>
    <cellStyle name="20% - Accent5 11 8 2 2" xfId="30027"/>
    <cellStyle name="20% - Accent5 11 8 2 3" xfId="47841"/>
    <cellStyle name="20% - Accent5 11 8 3" xfId="16591"/>
    <cellStyle name="20% - Accent5 11 8 3 2" xfId="35979"/>
    <cellStyle name="20% - Accent5 11 8 4" xfId="24796"/>
    <cellStyle name="20% - Accent5 11 8 5" xfId="42626"/>
    <cellStyle name="20% - Accent5 11 9" xfId="6421"/>
    <cellStyle name="20% - Accent5 11 9 2" xfId="11779"/>
    <cellStyle name="20% - Accent5 11 9 2 2" xfId="31333"/>
    <cellStyle name="20% - Accent5 11 9 2 3" xfId="49118"/>
    <cellStyle name="20% - Accent5 11 9 3" xfId="17898"/>
    <cellStyle name="20% - Accent5 11 9 3 2" xfId="37256"/>
    <cellStyle name="20% - Accent5 11 9 4" xfId="26073"/>
    <cellStyle name="20% - Accent5 11 9 5" xfId="43903"/>
    <cellStyle name="20% - Accent5 12" xfId="1447"/>
    <cellStyle name="20% - Accent5 13" xfId="1560"/>
    <cellStyle name="20% - Accent5 13 10" xfId="7429"/>
    <cellStyle name="20% - Accent5 13 10 2" xfId="26985"/>
    <cellStyle name="20% - Accent5 13 10 3" xfId="44810"/>
    <cellStyle name="20% - Accent5 13 11" xfId="12637"/>
    <cellStyle name="20% - Accent5 13 11 2" xfId="32191"/>
    <cellStyle name="20% - Accent5 13 11 3" xfId="49975"/>
    <cellStyle name="20% - Accent5 13 12" xfId="12992"/>
    <cellStyle name="20% - Accent5 13 12 2" xfId="32544"/>
    <cellStyle name="20% - Accent5 13 12 3" xfId="50285"/>
    <cellStyle name="20% - Accent5 13 13" xfId="13443"/>
    <cellStyle name="20% - Accent5 13 13 2" xfId="32940"/>
    <cellStyle name="20% - Accent5 13 14" xfId="18753"/>
    <cellStyle name="20% - Accent5 13 14 2" xfId="38111"/>
    <cellStyle name="20% - Accent5 13 15" xfId="21755"/>
    <cellStyle name="20% - Accent5 13 16" xfId="20271"/>
    <cellStyle name="20% - Accent5 13 17" xfId="39595"/>
    <cellStyle name="20% - Accent5 13 2" xfId="1800"/>
    <cellStyle name="20% - Accent5 13 2 10" xfId="13150"/>
    <cellStyle name="20% - Accent5 13 2 10 2" xfId="32702"/>
    <cellStyle name="20% - Accent5 13 2 10 3" xfId="50441"/>
    <cellStyle name="20% - Accent5 13 2 11" xfId="13652"/>
    <cellStyle name="20% - Accent5 13 2 11 2" xfId="33085"/>
    <cellStyle name="20% - Accent5 13 2 12" xfId="18932"/>
    <cellStyle name="20% - Accent5 13 2 12 2" xfId="38256"/>
    <cellStyle name="20% - Accent5 13 2 13" xfId="21900"/>
    <cellStyle name="20% - Accent5 13 2 14" xfId="20416"/>
    <cellStyle name="20% - Accent5 13 2 15" xfId="39740"/>
    <cellStyle name="20% - Accent5 13 2 2" xfId="2093"/>
    <cellStyle name="20% - Accent5 13 2 2 10" xfId="40031"/>
    <cellStyle name="20% - Accent5 13 2 2 2" xfId="2837"/>
    <cellStyle name="20% - Accent5 13 2 2 2 2" xfId="4844"/>
    <cellStyle name="20% - Accent5 13 2 2 2 2 2" xfId="10228"/>
    <cellStyle name="20% - Accent5 13 2 2 2 2 2 2" xfId="29782"/>
    <cellStyle name="20% - Accent5 13 2 2 2 2 2 3" xfId="47596"/>
    <cellStyle name="20% - Accent5 13 2 2 2 2 3" xfId="16343"/>
    <cellStyle name="20% - Accent5 13 2 2 2 2 3 2" xfId="35734"/>
    <cellStyle name="20% - Accent5 13 2 2 2 2 4" xfId="24551"/>
    <cellStyle name="20% - Accent5 13 2 2 2 2 5" xfId="42381"/>
    <cellStyle name="20% - Accent5 13 2 2 2 3" xfId="8613"/>
    <cellStyle name="20% - Accent5 13 2 2 2 3 2" xfId="28169"/>
    <cellStyle name="20% - Accent5 13 2 2 2 3 3" xfId="45988"/>
    <cellStyle name="20% - Accent5 13 2 2 2 4" xfId="14690"/>
    <cellStyle name="20% - Accent5 13 2 2 2 4 2" xfId="34118"/>
    <cellStyle name="20% - Accent5 13 2 2 2 5" xfId="19965"/>
    <cellStyle name="20% - Accent5 13 2 2 2 5 2" xfId="39289"/>
    <cellStyle name="20% - Accent5 13 2 2 2 6" xfId="22935"/>
    <cellStyle name="20% - Accent5 13 2 2 2 7" xfId="21449"/>
    <cellStyle name="20% - Accent5 13 2 2 2 8" xfId="40773"/>
    <cellStyle name="20% - Accent5 13 2 2 3" xfId="4114"/>
    <cellStyle name="20% - Accent5 13 2 2 3 2" xfId="9498"/>
    <cellStyle name="20% - Accent5 13 2 2 3 2 2" xfId="29052"/>
    <cellStyle name="20% - Accent5 13 2 2 3 2 3" xfId="46868"/>
    <cellStyle name="20% - Accent5 13 2 2 3 3" xfId="15613"/>
    <cellStyle name="20% - Accent5 13 2 2 3 3 2" xfId="35006"/>
    <cellStyle name="20% - Accent5 13 2 2 3 4" xfId="23823"/>
    <cellStyle name="20% - Accent5 13 2 2 3 5" xfId="41653"/>
    <cellStyle name="20% - Accent5 13 2 2 4" xfId="6222"/>
    <cellStyle name="20% - Accent5 13 2 2 4 2" xfId="11580"/>
    <cellStyle name="20% - Accent5 13 2 2 4 2 2" xfId="31134"/>
    <cellStyle name="20% - Accent5 13 2 2 4 2 3" xfId="48920"/>
    <cellStyle name="20% - Accent5 13 2 2 4 3" xfId="17699"/>
    <cellStyle name="20% - Accent5 13 2 2 4 3 2" xfId="37058"/>
    <cellStyle name="20% - Accent5 13 2 2 4 4" xfId="25875"/>
    <cellStyle name="20% - Accent5 13 2 2 4 5" xfId="43705"/>
    <cellStyle name="20% - Accent5 13 2 2 5" xfId="7867"/>
    <cellStyle name="20% - Accent5 13 2 2 5 2" xfId="27423"/>
    <cellStyle name="20% - Accent5 13 2 2 5 3" xfId="45246"/>
    <cellStyle name="20% - Accent5 13 2 2 6" xfId="13944"/>
    <cellStyle name="20% - Accent5 13 2 2 6 2" xfId="33376"/>
    <cellStyle name="20% - Accent5 13 2 2 7" xfId="19223"/>
    <cellStyle name="20% - Accent5 13 2 2 7 2" xfId="38547"/>
    <cellStyle name="20% - Accent5 13 2 2 8" xfId="22191"/>
    <cellStyle name="20% - Accent5 13 2 2 9" xfId="20707"/>
    <cellStyle name="20% - Accent5 13 2 3" xfId="2545"/>
    <cellStyle name="20% - Accent5 13 2 3 2" xfId="4565"/>
    <cellStyle name="20% - Accent5 13 2 3 2 2" xfId="9949"/>
    <cellStyle name="20% - Accent5 13 2 3 2 2 2" xfId="29503"/>
    <cellStyle name="20% - Accent5 13 2 3 2 2 3" xfId="47318"/>
    <cellStyle name="20% - Accent5 13 2 3 2 3" xfId="16064"/>
    <cellStyle name="20% - Accent5 13 2 3 2 3 2" xfId="35456"/>
    <cellStyle name="20% - Accent5 13 2 3 2 4" xfId="24273"/>
    <cellStyle name="20% - Accent5 13 2 3 2 5" xfId="42103"/>
    <cellStyle name="20% - Accent5 13 2 3 3" xfId="8321"/>
    <cellStyle name="20% - Accent5 13 2 3 3 2" xfId="27877"/>
    <cellStyle name="20% - Accent5 13 2 3 3 3" xfId="45697"/>
    <cellStyle name="20% - Accent5 13 2 3 4" xfId="14398"/>
    <cellStyle name="20% - Accent5 13 2 3 4 2" xfId="33827"/>
    <cellStyle name="20% - Accent5 13 2 3 5" xfId="19674"/>
    <cellStyle name="20% - Accent5 13 2 3 5 2" xfId="38998"/>
    <cellStyle name="20% - Accent5 13 2 3 6" xfId="22643"/>
    <cellStyle name="20% - Accent5 13 2 3 7" xfId="21158"/>
    <cellStyle name="20% - Accent5 13 2 3 8" xfId="40482"/>
    <cellStyle name="20% - Accent5 13 2 4" xfId="3715"/>
    <cellStyle name="20% - Accent5 13 2 4 2" xfId="9191"/>
    <cellStyle name="20% - Accent5 13 2 4 2 2" xfId="28747"/>
    <cellStyle name="20% - Accent5 13 2 4 2 3" xfId="46564"/>
    <cellStyle name="20% - Accent5 13 2 4 3" xfId="15289"/>
    <cellStyle name="20% - Accent5 13 2 4 3 2" xfId="34702"/>
    <cellStyle name="20% - Accent5 13 2 4 4" xfId="23519"/>
    <cellStyle name="20% - Accent5 13 2 4 5" xfId="41349"/>
    <cellStyle name="20% - Accent5 13 2 5" xfId="5613"/>
    <cellStyle name="20% - Accent5 13 2 5 2" xfId="10976"/>
    <cellStyle name="20% - Accent5 13 2 5 2 2" xfId="30530"/>
    <cellStyle name="20% - Accent5 13 2 5 2 3" xfId="48329"/>
    <cellStyle name="20% - Accent5 13 2 5 3" xfId="17095"/>
    <cellStyle name="20% - Accent5 13 2 5 3 2" xfId="36467"/>
    <cellStyle name="20% - Accent5 13 2 5 4" xfId="25284"/>
    <cellStyle name="20% - Accent5 13 2 5 5" xfId="43114"/>
    <cellStyle name="20% - Accent5 13 2 6" xfId="6709"/>
    <cellStyle name="20% - Accent5 13 2 6 2" xfId="12067"/>
    <cellStyle name="20% - Accent5 13 2 6 2 2" xfId="31621"/>
    <cellStyle name="20% - Accent5 13 2 6 2 3" xfId="49406"/>
    <cellStyle name="20% - Accent5 13 2 6 3" xfId="18186"/>
    <cellStyle name="20% - Accent5 13 2 6 3 2" xfId="37544"/>
    <cellStyle name="20% - Accent5 13 2 6 4" xfId="26361"/>
    <cellStyle name="20% - Accent5 13 2 6 5" xfId="44191"/>
    <cellStyle name="20% - Accent5 13 2 7" xfId="7113"/>
    <cellStyle name="20% - Accent5 13 2 7 2" xfId="12471"/>
    <cellStyle name="20% - Accent5 13 2 7 2 2" xfId="32025"/>
    <cellStyle name="20% - Accent5 13 2 7 2 3" xfId="49810"/>
    <cellStyle name="20% - Accent5 13 2 7 3" xfId="18590"/>
    <cellStyle name="20% - Accent5 13 2 7 3 2" xfId="37948"/>
    <cellStyle name="20% - Accent5 13 2 7 4" xfId="26765"/>
    <cellStyle name="20% - Accent5 13 2 7 5" xfId="44595"/>
    <cellStyle name="20% - Accent5 13 2 8" xfId="7575"/>
    <cellStyle name="20% - Accent5 13 2 8 2" xfId="27131"/>
    <cellStyle name="20% - Accent5 13 2 8 3" xfId="44955"/>
    <cellStyle name="20% - Accent5 13 2 9" xfId="12794"/>
    <cellStyle name="20% - Accent5 13 2 9 2" xfId="32347"/>
    <cellStyle name="20% - Accent5 13 2 9 3" xfId="50131"/>
    <cellStyle name="20% - Accent5 13 3" xfId="1947"/>
    <cellStyle name="20% - Accent5 13 3 10" xfId="39886"/>
    <cellStyle name="20% - Accent5 13 3 2" xfId="2691"/>
    <cellStyle name="20% - Accent5 13 3 2 2" xfId="4698"/>
    <cellStyle name="20% - Accent5 13 3 2 2 2" xfId="10082"/>
    <cellStyle name="20% - Accent5 13 3 2 2 2 2" xfId="29636"/>
    <cellStyle name="20% - Accent5 13 3 2 2 2 3" xfId="47451"/>
    <cellStyle name="20% - Accent5 13 3 2 2 3" xfId="16197"/>
    <cellStyle name="20% - Accent5 13 3 2 2 3 2" xfId="35589"/>
    <cellStyle name="20% - Accent5 13 3 2 2 4" xfId="24406"/>
    <cellStyle name="20% - Accent5 13 3 2 2 5" xfId="42236"/>
    <cellStyle name="20% - Accent5 13 3 2 3" xfId="6010"/>
    <cellStyle name="20% - Accent5 13 3 2 3 2" xfId="11368"/>
    <cellStyle name="20% - Accent5 13 3 2 3 2 2" xfId="30922"/>
    <cellStyle name="20% - Accent5 13 3 2 3 2 3" xfId="48708"/>
    <cellStyle name="20% - Accent5 13 3 2 3 3" xfId="17487"/>
    <cellStyle name="20% - Accent5 13 3 2 3 3 2" xfId="36846"/>
    <cellStyle name="20% - Accent5 13 3 2 3 4" xfId="25663"/>
    <cellStyle name="20% - Accent5 13 3 2 3 5" xfId="43493"/>
    <cellStyle name="20% - Accent5 13 3 2 4" xfId="8467"/>
    <cellStyle name="20% - Accent5 13 3 2 4 2" xfId="28023"/>
    <cellStyle name="20% - Accent5 13 3 2 4 3" xfId="45843"/>
    <cellStyle name="20% - Accent5 13 3 2 5" xfId="14544"/>
    <cellStyle name="20% - Accent5 13 3 2 5 2" xfId="33973"/>
    <cellStyle name="20% - Accent5 13 3 2 6" xfId="19820"/>
    <cellStyle name="20% - Accent5 13 3 2 6 2" xfId="39144"/>
    <cellStyle name="20% - Accent5 13 3 2 7" xfId="22789"/>
    <cellStyle name="20% - Accent5 13 3 2 8" xfId="21304"/>
    <cellStyle name="20% - Accent5 13 3 2 9" xfId="40628"/>
    <cellStyle name="20% - Accent5 13 3 3" xfId="3971"/>
    <cellStyle name="20% - Accent5 13 3 3 2" xfId="9355"/>
    <cellStyle name="20% - Accent5 13 3 3 2 2" xfId="28909"/>
    <cellStyle name="20% - Accent5 13 3 3 2 3" xfId="46725"/>
    <cellStyle name="20% - Accent5 13 3 3 3" xfId="15470"/>
    <cellStyle name="20% - Accent5 13 3 3 3 2" xfId="34863"/>
    <cellStyle name="20% - Accent5 13 3 3 4" xfId="23680"/>
    <cellStyle name="20% - Accent5 13 3 3 5" xfId="41510"/>
    <cellStyle name="20% - Accent5 13 3 4" xfId="5386"/>
    <cellStyle name="20% - Accent5 13 3 4 2" xfId="10750"/>
    <cellStyle name="20% - Accent5 13 3 4 2 2" xfId="30304"/>
    <cellStyle name="20% - Accent5 13 3 4 2 3" xfId="48117"/>
    <cellStyle name="20% - Accent5 13 3 4 3" xfId="16869"/>
    <cellStyle name="20% - Accent5 13 3 4 3 2" xfId="36255"/>
    <cellStyle name="20% - Accent5 13 3 4 4" xfId="25072"/>
    <cellStyle name="20% - Accent5 13 3 4 5" xfId="42902"/>
    <cellStyle name="20% - Accent5 13 3 5" xfId="7721"/>
    <cellStyle name="20% - Accent5 13 3 5 2" xfId="27277"/>
    <cellStyle name="20% - Accent5 13 3 5 3" xfId="45101"/>
    <cellStyle name="20% - Accent5 13 3 6" xfId="13798"/>
    <cellStyle name="20% - Accent5 13 3 6 2" xfId="33231"/>
    <cellStyle name="20% - Accent5 13 3 7" xfId="19078"/>
    <cellStyle name="20% - Accent5 13 3 7 2" xfId="38402"/>
    <cellStyle name="20% - Accent5 13 3 8" xfId="22046"/>
    <cellStyle name="20% - Accent5 13 3 9" xfId="20562"/>
    <cellStyle name="20% - Accent5 13 4" xfId="2253"/>
    <cellStyle name="20% - Accent5 13 4 10" xfId="40192"/>
    <cellStyle name="20% - Accent5 13 4 2" xfId="2998"/>
    <cellStyle name="20% - Accent5 13 4 2 2" xfId="5004"/>
    <cellStyle name="20% - Accent5 13 4 2 2 2" xfId="10388"/>
    <cellStyle name="20% - Accent5 13 4 2 2 2 2" xfId="29942"/>
    <cellStyle name="20% - Accent5 13 4 2 2 2 3" xfId="47756"/>
    <cellStyle name="20% - Accent5 13 4 2 2 3" xfId="16503"/>
    <cellStyle name="20% - Accent5 13 4 2 2 3 2" xfId="35894"/>
    <cellStyle name="20% - Accent5 13 4 2 2 4" xfId="24711"/>
    <cellStyle name="20% - Accent5 13 4 2 2 5" xfId="42541"/>
    <cellStyle name="20% - Accent5 13 4 2 3" xfId="8774"/>
    <cellStyle name="20% - Accent5 13 4 2 3 2" xfId="28330"/>
    <cellStyle name="20% - Accent5 13 4 2 3 3" xfId="46149"/>
    <cellStyle name="20% - Accent5 13 4 2 4" xfId="14851"/>
    <cellStyle name="20% - Accent5 13 4 2 4 2" xfId="34279"/>
    <cellStyle name="20% - Accent5 13 4 2 5" xfId="20126"/>
    <cellStyle name="20% - Accent5 13 4 2 5 2" xfId="39450"/>
    <cellStyle name="20% - Accent5 13 4 2 6" xfId="23096"/>
    <cellStyle name="20% - Accent5 13 4 2 7" xfId="21610"/>
    <cellStyle name="20% - Accent5 13 4 2 8" xfId="40934"/>
    <cellStyle name="20% - Accent5 13 4 3" xfId="4274"/>
    <cellStyle name="20% - Accent5 13 4 3 2" xfId="9658"/>
    <cellStyle name="20% - Accent5 13 4 3 2 2" xfId="29212"/>
    <cellStyle name="20% - Accent5 13 4 3 2 3" xfId="47028"/>
    <cellStyle name="20% - Accent5 13 4 3 3" xfId="15773"/>
    <cellStyle name="20% - Accent5 13 4 3 3 2" xfId="35166"/>
    <cellStyle name="20% - Accent5 13 4 3 4" xfId="23983"/>
    <cellStyle name="20% - Accent5 13 4 3 5" xfId="41813"/>
    <cellStyle name="20% - Accent5 13 4 4" xfId="5820"/>
    <cellStyle name="20% - Accent5 13 4 4 2" xfId="11178"/>
    <cellStyle name="20% - Accent5 13 4 4 2 2" xfId="30732"/>
    <cellStyle name="20% - Accent5 13 4 4 2 3" xfId="48518"/>
    <cellStyle name="20% - Accent5 13 4 4 3" xfId="17297"/>
    <cellStyle name="20% - Accent5 13 4 4 3 2" xfId="36656"/>
    <cellStyle name="20% - Accent5 13 4 4 4" xfId="25473"/>
    <cellStyle name="20% - Accent5 13 4 4 5" xfId="43303"/>
    <cellStyle name="20% - Accent5 13 4 5" xfId="8029"/>
    <cellStyle name="20% - Accent5 13 4 5 2" xfId="27585"/>
    <cellStyle name="20% - Accent5 13 4 5 3" xfId="45407"/>
    <cellStyle name="20% - Accent5 13 4 6" xfId="14106"/>
    <cellStyle name="20% - Accent5 13 4 6 2" xfId="33537"/>
    <cellStyle name="20% - Accent5 13 4 7" xfId="19384"/>
    <cellStyle name="20% - Accent5 13 4 7 2" xfId="38708"/>
    <cellStyle name="20% - Accent5 13 4 8" xfId="22352"/>
    <cellStyle name="20% - Accent5 13 4 9" xfId="20868"/>
    <cellStyle name="20% - Accent5 13 5" xfId="2399"/>
    <cellStyle name="20% - Accent5 13 5 2" xfId="4419"/>
    <cellStyle name="20% - Accent5 13 5 2 2" xfId="9803"/>
    <cellStyle name="20% - Accent5 13 5 2 2 2" xfId="29357"/>
    <cellStyle name="20% - Accent5 13 5 2 2 3" xfId="47173"/>
    <cellStyle name="20% - Accent5 13 5 2 3" xfId="15918"/>
    <cellStyle name="20% - Accent5 13 5 2 3 2" xfId="35311"/>
    <cellStyle name="20% - Accent5 13 5 2 4" xfId="24128"/>
    <cellStyle name="20% - Accent5 13 5 2 5" xfId="41958"/>
    <cellStyle name="20% - Accent5 13 5 3" xfId="8175"/>
    <cellStyle name="20% - Accent5 13 5 3 2" xfId="27731"/>
    <cellStyle name="20% - Accent5 13 5 3 3" xfId="45552"/>
    <cellStyle name="20% - Accent5 13 5 4" xfId="14252"/>
    <cellStyle name="20% - Accent5 13 5 4 2" xfId="33682"/>
    <cellStyle name="20% - Accent5 13 5 5" xfId="19529"/>
    <cellStyle name="20% - Accent5 13 5 5 2" xfId="38853"/>
    <cellStyle name="20% - Accent5 13 5 6" xfId="22497"/>
    <cellStyle name="20% - Accent5 13 5 7" xfId="21013"/>
    <cellStyle name="20% - Accent5 13 5 8" xfId="40337"/>
    <cellStyle name="20% - Accent5 13 6" xfId="3426"/>
    <cellStyle name="20% - Accent5 13 6 2" xfId="8988"/>
    <cellStyle name="20% - Accent5 13 6 2 2" xfId="28544"/>
    <cellStyle name="20% - Accent5 13 6 2 3" xfId="46361"/>
    <cellStyle name="20% - Accent5 13 6 3" xfId="15075"/>
    <cellStyle name="20% - Accent5 13 6 3 2" xfId="34495"/>
    <cellStyle name="20% - Accent5 13 6 4" xfId="23312"/>
    <cellStyle name="20% - Accent5 13 6 5" xfId="41146"/>
    <cellStyle name="20% - Accent5 13 7" xfId="5179"/>
    <cellStyle name="20% - Accent5 13 7 2" xfId="10560"/>
    <cellStyle name="20% - Accent5 13 7 2 2" xfId="30114"/>
    <cellStyle name="20% - Accent5 13 7 2 3" xfId="47927"/>
    <cellStyle name="20% - Accent5 13 7 3" xfId="16678"/>
    <cellStyle name="20% - Accent5 13 7 3 2" xfId="36065"/>
    <cellStyle name="20% - Accent5 13 7 4" xfId="24882"/>
    <cellStyle name="20% - Accent5 13 7 5" xfId="42712"/>
    <cellStyle name="20% - Accent5 13 8" xfId="6506"/>
    <cellStyle name="20% - Accent5 13 8 2" xfId="11864"/>
    <cellStyle name="20% - Accent5 13 8 2 2" xfId="31418"/>
    <cellStyle name="20% - Accent5 13 8 2 3" xfId="49203"/>
    <cellStyle name="20% - Accent5 13 8 3" xfId="17983"/>
    <cellStyle name="20% - Accent5 13 8 3 2" xfId="37341"/>
    <cellStyle name="20% - Accent5 13 8 4" xfId="26158"/>
    <cellStyle name="20% - Accent5 13 8 5" xfId="43988"/>
    <cellStyle name="20% - Accent5 13 9" xfId="6910"/>
    <cellStyle name="20% - Accent5 13 9 2" xfId="12268"/>
    <cellStyle name="20% - Accent5 13 9 2 2" xfId="31822"/>
    <cellStyle name="20% - Accent5 13 9 2 3" xfId="49607"/>
    <cellStyle name="20% - Accent5 13 9 3" xfId="18387"/>
    <cellStyle name="20% - Accent5 13 9 3 2" xfId="37745"/>
    <cellStyle name="20% - Accent5 13 9 4" xfId="26562"/>
    <cellStyle name="20% - Accent5 13 9 5" xfId="44392"/>
    <cellStyle name="20% - Accent5 14" xfId="2124"/>
    <cellStyle name="20% - Accent5 14 10" xfId="20740"/>
    <cellStyle name="20% - Accent5 14 11" xfId="40064"/>
    <cellStyle name="20% - Accent5 14 2" xfId="2870"/>
    <cellStyle name="20% - Accent5 14 2 2" xfId="4876"/>
    <cellStyle name="20% - Accent5 14 2 2 2" xfId="6277"/>
    <cellStyle name="20% - Accent5 14 2 2 2 2" xfId="11635"/>
    <cellStyle name="20% - Accent5 14 2 2 2 2 2" xfId="31189"/>
    <cellStyle name="20% - Accent5 14 2 2 2 2 3" xfId="48975"/>
    <cellStyle name="20% - Accent5 14 2 2 2 3" xfId="17754"/>
    <cellStyle name="20% - Accent5 14 2 2 2 3 2" xfId="37113"/>
    <cellStyle name="20% - Accent5 14 2 2 2 4" xfId="25930"/>
    <cellStyle name="20% - Accent5 14 2 2 2 5" xfId="43760"/>
    <cellStyle name="20% - Accent5 14 2 2 3" xfId="10260"/>
    <cellStyle name="20% - Accent5 14 2 2 3 2" xfId="29814"/>
    <cellStyle name="20% - Accent5 14 2 2 3 3" xfId="47628"/>
    <cellStyle name="20% - Accent5 14 2 2 4" xfId="16375"/>
    <cellStyle name="20% - Accent5 14 2 2 4 2" xfId="35766"/>
    <cellStyle name="20% - Accent5 14 2 2 5" xfId="24583"/>
    <cellStyle name="20% - Accent5 14 2 2 6" xfId="42413"/>
    <cellStyle name="20% - Accent5 14 2 3" xfId="5668"/>
    <cellStyle name="20% - Accent5 14 2 3 2" xfId="11031"/>
    <cellStyle name="20% - Accent5 14 2 3 2 2" xfId="30585"/>
    <cellStyle name="20% - Accent5 14 2 3 2 3" xfId="48384"/>
    <cellStyle name="20% - Accent5 14 2 3 3" xfId="17150"/>
    <cellStyle name="20% - Accent5 14 2 3 3 2" xfId="36522"/>
    <cellStyle name="20% - Accent5 14 2 3 4" xfId="25339"/>
    <cellStyle name="20% - Accent5 14 2 3 5" xfId="43169"/>
    <cellStyle name="20% - Accent5 14 2 4" xfId="8646"/>
    <cellStyle name="20% - Accent5 14 2 4 2" xfId="28202"/>
    <cellStyle name="20% - Accent5 14 2 4 3" xfId="46021"/>
    <cellStyle name="20% - Accent5 14 2 5" xfId="14723"/>
    <cellStyle name="20% - Accent5 14 2 5 2" xfId="34151"/>
    <cellStyle name="20% - Accent5 14 2 6" xfId="19998"/>
    <cellStyle name="20% - Accent5 14 2 6 2" xfId="39322"/>
    <cellStyle name="20% - Accent5 14 2 7" xfId="22968"/>
    <cellStyle name="20% - Accent5 14 2 8" xfId="21482"/>
    <cellStyle name="20% - Accent5 14 2 9" xfId="40806"/>
    <cellStyle name="20% - Accent5 14 3" xfId="4146"/>
    <cellStyle name="20% - Accent5 14 3 2" xfId="6065"/>
    <cellStyle name="20% - Accent5 14 3 2 2" xfId="11423"/>
    <cellStyle name="20% - Accent5 14 3 2 2 2" xfId="30977"/>
    <cellStyle name="20% - Accent5 14 3 2 2 3" xfId="48763"/>
    <cellStyle name="20% - Accent5 14 3 2 3" xfId="17542"/>
    <cellStyle name="20% - Accent5 14 3 2 3 2" xfId="36901"/>
    <cellStyle name="20% - Accent5 14 3 2 4" xfId="25718"/>
    <cellStyle name="20% - Accent5 14 3 2 5" xfId="43548"/>
    <cellStyle name="20% - Accent5 14 3 3" xfId="5441"/>
    <cellStyle name="20% - Accent5 14 3 3 2" xfId="10805"/>
    <cellStyle name="20% - Accent5 14 3 3 2 2" xfId="30359"/>
    <cellStyle name="20% - Accent5 14 3 3 2 3" xfId="48172"/>
    <cellStyle name="20% - Accent5 14 3 3 3" xfId="16924"/>
    <cellStyle name="20% - Accent5 14 3 3 3 2" xfId="36310"/>
    <cellStyle name="20% - Accent5 14 3 3 4" xfId="25127"/>
    <cellStyle name="20% - Accent5 14 3 3 5" xfId="42957"/>
    <cellStyle name="20% - Accent5 14 3 4" xfId="9530"/>
    <cellStyle name="20% - Accent5 14 3 4 2" xfId="29084"/>
    <cellStyle name="20% - Accent5 14 3 4 3" xfId="46900"/>
    <cellStyle name="20% - Accent5 14 3 5" xfId="15645"/>
    <cellStyle name="20% - Accent5 14 3 5 2" xfId="35038"/>
    <cellStyle name="20% - Accent5 14 3 6" xfId="23855"/>
    <cellStyle name="20% - Accent5 14 3 7" xfId="41685"/>
    <cellStyle name="20% - Accent5 14 4" xfId="3220"/>
    <cellStyle name="20% - Accent5 14 4 2" xfId="5880"/>
    <cellStyle name="20% - Accent5 14 4 2 2" xfId="11238"/>
    <cellStyle name="20% - Accent5 14 4 2 2 2" xfId="30792"/>
    <cellStyle name="20% - Accent5 14 4 2 2 3" xfId="48578"/>
    <cellStyle name="20% - Accent5 14 4 2 3" xfId="17357"/>
    <cellStyle name="20% - Accent5 14 4 2 3 2" xfId="36716"/>
    <cellStyle name="20% - Accent5 14 4 2 4" xfId="25533"/>
    <cellStyle name="20% - Accent5 14 4 2 5" xfId="43363"/>
    <cellStyle name="20% - Accent5 14 5" xfId="5242"/>
    <cellStyle name="20% - Accent5 14 5 2" xfId="10620"/>
    <cellStyle name="20% - Accent5 14 5 2 2" xfId="30174"/>
    <cellStyle name="20% - Accent5 14 5 2 3" xfId="47987"/>
    <cellStyle name="20% - Accent5 14 5 3" xfId="16738"/>
    <cellStyle name="20% - Accent5 14 5 3 2" xfId="36125"/>
    <cellStyle name="20% - Accent5 14 5 4" xfId="24942"/>
    <cellStyle name="20% - Accent5 14 5 5" xfId="42772"/>
    <cellStyle name="20% - Accent5 14 6" xfId="7900"/>
    <cellStyle name="20% - Accent5 14 6 2" xfId="27456"/>
    <cellStyle name="20% - Accent5 14 6 3" xfId="45279"/>
    <cellStyle name="20% - Accent5 14 7" xfId="13977"/>
    <cellStyle name="20% - Accent5 14 7 2" xfId="33409"/>
    <cellStyle name="20% - Accent5 14 8" xfId="19256"/>
    <cellStyle name="20% - Accent5 14 8 2" xfId="38580"/>
    <cellStyle name="20% - Accent5 14 9" xfId="22224"/>
    <cellStyle name="20% - Accent5 15" xfId="3208"/>
    <cellStyle name="20% - Accent5 15 2" xfId="3587"/>
    <cellStyle name="20% - Accent5 15 2 2" xfId="6091"/>
    <cellStyle name="20% - Accent5 15 2 2 2" xfId="11449"/>
    <cellStyle name="20% - Accent5 15 2 2 2 2" xfId="31003"/>
    <cellStyle name="20% - Accent5 15 2 2 2 3" xfId="48789"/>
    <cellStyle name="20% - Accent5 15 2 2 3" xfId="17568"/>
    <cellStyle name="20% - Accent5 15 2 2 3 2" xfId="36927"/>
    <cellStyle name="20% - Accent5 15 2 2 4" xfId="25744"/>
    <cellStyle name="20% - Accent5 15 2 2 5" xfId="43574"/>
    <cellStyle name="20% - Accent5 15 2 3" xfId="5480"/>
    <cellStyle name="20% - Accent5 15 2 3 2" xfId="10844"/>
    <cellStyle name="20% - Accent5 15 2 3 2 2" xfId="30398"/>
    <cellStyle name="20% - Accent5 15 2 3 2 3" xfId="48198"/>
    <cellStyle name="20% - Accent5 15 2 3 3" xfId="16963"/>
    <cellStyle name="20% - Accent5 15 2 3 3 2" xfId="36336"/>
    <cellStyle name="20% - Accent5 15 2 3 4" xfId="25153"/>
    <cellStyle name="20% - Accent5 15 2 3 5" xfId="42983"/>
    <cellStyle name="20% - Accent5 15 2 4" xfId="6581"/>
    <cellStyle name="20% - Accent5 15 2 4 2" xfId="11939"/>
    <cellStyle name="20% - Accent5 15 2 4 2 2" xfId="31493"/>
    <cellStyle name="20% - Accent5 15 2 4 2 3" xfId="49278"/>
    <cellStyle name="20% - Accent5 15 2 4 3" xfId="18058"/>
    <cellStyle name="20% - Accent5 15 2 4 3 2" xfId="37416"/>
    <cellStyle name="20% - Accent5 15 2 4 4" xfId="26233"/>
    <cellStyle name="20% - Accent5 15 2 4 5" xfId="44063"/>
    <cellStyle name="20% - Accent5 15 2 5" xfId="6985"/>
    <cellStyle name="20% - Accent5 15 2 5 2" xfId="12343"/>
    <cellStyle name="20% - Accent5 15 2 5 2 2" xfId="31897"/>
    <cellStyle name="20% - Accent5 15 2 5 2 3" xfId="49682"/>
    <cellStyle name="20% - Accent5 15 2 5 3" xfId="18462"/>
    <cellStyle name="20% - Accent5 15 2 5 3 2" xfId="37820"/>
    <cellStyle name="20% - Accent5 15 2 5 4" xfId="26637"/>
    <cellStyle name="20% - Accent5 15 2 5 5" xfId="44467"/>
    <cellStyle name="20% - Accent5 15 2 6" xfId="9063"/>
    <cellStyle name="20% - Accent5 15 2 6 2" xfId="28619"/>
    <cellStyle name="20% - Accent5 15 2 6 3" xfId="46436"/>
    <cellStyle name="20% - Accent5 15 2 7" xfId="15161"/>
    <cellStyle name="20% - Accent5 15 2 7 2" xfId="34574"/>
    <cellStyle name="20% - Accent5 15 2 8" xfId="23391"/>
    <cellStyle name="20% - Accent5 15 2 9" xfId="41221"/>
    <cellStyle name="20% - Accent5 15 3" xfId="5253"/>
    <cellStyle name="20% - Accent5 15 4" xfId="6378"/>
    <cellStyle name="20% - Accent5 15 4 2" xfId="11736"/>
    <cellStyle name="20% - Accent5 15 4 2 2" xfId="31290"/>
    <cellStyle name="20% - Accent5 15 4 2 3" xfId="49075"/>
    <cellStyle name="20% - Accent5 15 4 3" xfId="17855"/>
    <cellStyle name="20% - Accent5 15 4 3 2" xfId="37213"/>
    <cellStyle name="20% - Accent5 15 4 4" xfId="26030"/>
    <cellStyle name="20% - Accent5 15 4 5" xfId="43860"/>
    <cellStyle name="20% - Accent5 15 5" xfId="6782"/>
    <cellStyle name="20% - Accent5 15 5 2" xfId="12140"/>
    <cellStyle name="20% - Accent5 15 5 2 2" xfId="31694"/>
    <cellStyle name="20% - Accent5 15 5 2 3" xfId="49479"/>
    <cellStyle name="20% - Accent5 15 5 3" xfId="18259"/>
    <cellStyle name="20% - Accent5 15 5 3 2" xfId="37617"/>
    <cellStyle name="20% - Accent5 15 5 4" xfId="26434"/>
    <cellStyle name="20% - Accent5 15 5 5" xfId="44264"/>
    <cellStyle name="20% - Accent5 15 6" xfId="8860"/>
    <cellStyle name="20% - Accent5 15 6 2" xfId="28416"/>
    <cellStyle name="20% - Accent5 15 6 3" xfId="46233"/>
    <cellStyle name="20% - Accent5 15 7" xfId="14947"/>
    <cellStyle name="20% - Accent5 15 7 2" xfId="34367"/>
    <cellStyle name="20% - Accent5 15 8" xfId="23184"/>
    <cellStyle name="20% - Accent5 15 9" xfId="41018"/>
    <cellStyle name="20% - Accent5 16" xfId="3514"/>
    <cellStyle name="20% - Accent5 17" xfId="3057"/>
    <cellStyle name="20% - Accent5 18" xfId="3032"/>
    <cellStyle name="20% - Accent5 18 2" xfId="8807"/>
    <cellStyle name="20% - Accent5 18 2 2" xfId="28363"/>
    <cellStyle name="20% - Accent5 18 2 3" xfId="46180"/>
    <cellStyle name="20% - Accent5 18 3" xfId="14884"/>
    <cellStyle name="20% - Accent5 18 3 2" xfId="34310"/>
    <cellStyle name="20% - Accent5 18 4" xfId="23127"/>
    <cellStyle name="20% - Accent5 18 5" xfId="40965"/>
    <cellStyle name="20% - Accent5 19" xfId="7226"/>
    <cellStyle name="20% - Accent5 2" xfId="24"/>
    <cellStyle name="20% - Accent5 2 10" xfId="1331"/>
    <cellStyle name="20% - Accent5 2 10 10" xfId="6797"/>
    <cellStyle name="20% - Accent5 2 10 10 2" xfId="12155"/>
    <cellStyle name="20% - Accent5 2 10 10 2 2" xfId="31709"/>
    <cellStyle name="20% - Accent5 2 10 10 2 3" xfId="49494"/>
    <cellStyle name="20% - Accent5 2 10 10 3" xfId="18274"/>
    <cellStyle name="20% - Accent5 2 10 10 3 2" xfId="37632"/>
    <cellStyle name="20% - Accent5 2 10 10 4" xfId="26449"/>
    <cellStyle name="20% - Accent5 2 10 10 5" xfId="44279"/>
    <cellStyle name="20% - Accent5 2 10 11" xfId="7315"/>
    <cellStyle name="20% - Accent5 2 10 11 2" xfId="26872"/>
    <cellStyle name="20% - Accent5 2 10 11 3" xfId="44697"/>
    <cellStyle name="20% - Accent5 2 10 12" xfId="12523"/>
    <cellStyle name="20% - Accent5 2 10 12 2" xfId="32077"/>
    <cellStyle name="20% - Accent5 2 10 12 3" xfId="49862"/>
    <cellStyle name="20% - Accent5 2 10 13" xfId="12876"/>
    <cellStyle name="20% - Accent5 2 10 13 2" xfId="32429"/>
    <cellStyle name="20% - Accent5 2 10 13 3" xfId="50172"/>
    <cellStyle name="20% - Accent5 2 10 14" xfId="13325"/>
    <cellStyle name="20% - Accent5 2 10 14 2" xfId="32825"/>
    <cellStyle name="20% - Accent5 2 10 15" xfId="18640"/>
    <cellStyle name="20% - Accent5 2 10 15 2" xfId="37998"/>
    <cellStyle name="20% - Accent5 2 10 16" xfId="21642"/>
    <cellStyle name="20% - Accent5 2 10 17" xfId="20158"/>
    <cellStyle name="20% - Accent5 2 10 18" xfId="39482"/>
    <cellStyle name="20% - Accent5 2 10 2" xfId="1498"/>
    <cellStyle name="20% - Accent5 2 10 2 10" xfId="7374"/>
    <cellStyle name="20% - Accent5 2 10 2 10 2" xfId="26930"/>
    <cellStyle name="20% - Accent5 2 10 2 10 3" xfId="44755"/>
    <cellStyle name="20% - Accent5 2 10 2 11" xfId="12582"/>
    <cellStyle name="20% - Accent5 2 10 2 11 2" xfId="32136"/>
    <cellStyle name="20% - Accent5 2 10 2 11 3" xfId="49920"/>
    <cellStyle name="20% - Accent5 2 10 2 12" xfId="12937"/>
    <cellStyle name="20% - Accent5 2 10 2 12 2" xfId="32489"/>
    <cellStyle name="20% - Accent5 2 10 2 12 3" xfId="50230"/>
    <cellStyle name="20% - Accent5 2 10 2 13" xfId="13388"/>
    <cellStyle name="20% - Accent5 2 10 2 13 2" xfId="32885"/>
    <cellStyle name="20% - Accent5 2 10 2 14" xfId="18698"/>
    <cellStyle name="20% - Accent5 2 10 2 14 2" xfId="38056"/>
    <cellStyle name="20% - Accent5 2 10 2 15" xfId="21700"/>
    <cellStyle name="20% - Accent5 2 10 2 16" xfId="20216"/>
    <cellStyle name="20% - Accent5 2 10 2 17" xfId="39540"/>
    <cellStyle name="20% - Accent5 2 10 2 2" xfId="1745"/>
    <cellStyle name="20% - Accent5 2 10 2 2 10" xfId="13095"/>
    <cellStyle name="20% - Accent5 2 10 2 2 10 2" xfId="32647"/>
    <cellStyle name="20% - Accent5 2 10 2 2 10 3" xfId="50386"/>
    <cellStyle name="20% - Accent5 2 10 2 2 11" xfId="13597"/>
    <cellStyle name="20% - Accent5 2 10 2 2 11 2" xfId="33030"/>
    <cellStyle name="20% - Accent5 2 10 2 2 12" xfId="18877"/>
    <cellStyle name="20% - Accent5 2 10 2 2 12 2" xfId="38201"/>
    <cellStyle name="20% - Accent5 2 10 2 2 13" xfId="21845"/>
    <cellStyle name="20% - Accent5 2 10 2 2 14" xfId="20361"/>
    <cellStyle name="20% - Accent5 2 10 2 2 15" xfId="39685"/>
    <cellStyle name="20% - Accent5 2 10 2 2 2" xfId="2038"/>
    <cellStyle name="20% - Accent5 2 10 2 2 2 10" xfId="39976"/>
    <cellStyle name="20% - Accent5 2 10 2 2 2 2" xfId="2782"/>
    <cellStyle name="20% - Accent5 2 10 2 2 2 2 2" xfId="4789"/>
    <cellStyle name="20% - Accent5 2 10 2 2 2 2 2 2" xfId="10173"/>
    <cellStyle name="20% - Accent5 2 10 2 2 2 2 2 2 2" xfId="29727"/>
    <cellStyle name="20% - Accent5 2 10 2 2 2 2 2 2 3" xfId="47541"/>
    <cellStyle name="20% - Accent5 2 10 2 2 2 2 2 3" xfId="16288"/>
    <cellStyle name="20% - Accent5 2 10 2 2 2 2 2 3 2" xfId="35679"/>
    <cellStyle name="20% - Accent5 2 10 2 2 2 2 2 4" xfId="24496"/>
    <cellStyle name="20% - Accent5 2 10 2 2 2 2 2 5" xfId="42326"/>
    <cellStyle name="20% - Accent5 2 10 2 2 2 2 3" xfId="8558"/>
    <cellStyle name="20% - Accent5 2 10 2 2 2 2 3 2" xfId="28114"/>
    <cellStyle name="20% - Accent5 2 10 2 2 2 2 3 3" xfId="45933"/>
    <cellStyle name="20% - Accent5 2 10 2 2 2 2 4" xfId="14635"/>
    <cellStyle name="20% - Accent5 2 10 2 2 2 2 4 2" xfId="34063"/>
    <cellStyle name="20% - Accent5 2 10 2 2 2 2 5" xfId="19910"/>
    <cellStyle name="20% - Accent5 2 10 2 2 2 2 5 2" xfId="39234"/>
    <cellStyle name="20% - Accent5 2 10 2 2 2 2 6" xfId="22880"/>
    <cellStyle name="20% - Accent5 2 10 2 2 2 2 7" xfId="21394"/>
    <cellStyle name="20% - Accent5 2 10 2 2 2 2 8" xfId="40718"/>
    <cellStyle name="20% - Accent5 2 10 2 2 2 3" xfId="4059"/>
    <cellStyle name="20% - Accent5 2 10 2 2 2 3 2" xfId="9443"/>
    <cellStyle name="20% - Accent5 2 10 2 2 2 3 2 2" xfId="28997"/>
    <cellStyle name="20% - Accent5 2 10 2 2 2 3 2 3" xfId="46813"/>
    <cellStyle name="20% - Accent5 2 10 2 2 2 3 3" xfId="15558"/>
    <cellStyle name="20% - Accent5 2 10 2 2 2 3 3 2" xfId="34951"/>
    <cellStyle name="20% - Accent5 2 10 2 2 2 3 4" xfId="23768"/>
    <cellStyle name="20% - Accent5 2 10 2 2 2 3 5" xfId="41598"/>
    <cellStyle name="20% - Accent5 2 10 2 2 2 4" xfId="6167"/>
    <cellStyle name="20% - Accent5 2 10 2 2 2 4 2" xfId="11525"/>
    <cellStyle name="20% - Accent5 2 10 2 2 2 4 2 2" xfId="31079"/>
    <cellStyle name="20% - Accent5 2 10 2 2 2 4 2 3" xfId="48865"/>
    <cellStyle name="20% - Accent5 2 10 2 2 2 4 3" xfId="17644"/>
    <cellStyle name="20% - Accent5 2 10 2 2 2 4 3 2" xfId="37003"/>
    <cellStyle name="20% - Accent5 2 10 2 2 2 4 4" xfId="25820"/>
    <cellStyle name="20% - Accent5 2 10 2 2 2 4 5" xfId="43650"/>
    <cellStyle name="20% - Accent5 2 10 2 2 2 5" xfId="7812"/>
    <cellStyle name="20% - Accent5 2 10 2 2 2 5 2" xfId="27368"/>
    <cellStyle name="20% - Accent5 2 10 2 2 2 5 3" xfId="45191"/>
    <cellStyle name="20% - Accent5 2 10 2 2 2 6" xfId="13889"/>
    <cellStyle name="20% - Accent5 2 10 2 2 2 6 2" xfId="33321"/>
    <cellStyle name="20% - Accent5 2 10 2 2 2 7" xfId="19168"/>
    <cellStyle name="20% - Accent5 2 10 2 2 2 7 2" xfId="38492"/>
    <cellStyle name="20% - Accent5 2 10 2 2 2 8" xfId="22136"/>
    <cellStyle name="20% - Accent5 2 10 2 2 2 9" xfId="20652"/>
    <cellStyle name="20% - Accent5 2 10 2 2 3" xfId="2490"/>
    <cellStyle name="20% - Accent5 2 10 2 2 3 2" xfId="4510"/>
    <cellStyle name="20% - Accent5 2 10 2 2 3 2 2" xfId="9894"/>
    <cellStyle name="20% - Accent5 2 10 2 2 3 2 2 2" xfId="29448"/>
    <cellStyle name="20% - Accent5 2 10 2 2 3 2 2 3" xfId="47263"/>
    <cellStyle name="20% - Accent5 2 10 2 2 3 2 3" xfId="16009"/>
    <cellStyle name="20% - Accent5 2 10 2 2 3 2 3 2" xfId="35401"/>
    <cellStyle name="20% - Accent5 2 10 2 2 3 2 4" xfId="24218"/>
    <cellStyle name="20% - Accent5 2 10 2 2 3 2 5" xfId="42048"/>
    <cellStyle name="20% - Accent5 2 10 2 2 3 3" xfId="8266"/>
    <cellStyle name="20% - Accent5 2 10 2 2 3 3 2" xfId="27822"/>
    <cellStyle name="20% - Accent5 2 10 2 2 3 3 3" xfId="45642"/>
    <cellStyle name="20% - Accent5 2 10 2 2 3 4" xfId="14343"/>
    <cellStyle name="20% - Accent5 2 10 2 2 3 4 2" xfId="33772"/>
    <cellStyle name="20% - Accent5 2 10 2 2 3 5" xfId="19619"/>
    <cellStyle name="20% - Accent5 2 10 2 2 3 5 2" xfId="38943"/>
    <cellStyle name="20% - Accent5 2 10 2 2 3 6" xfId="22588"/>
    <cellStyle name="20% - Accent5 2 10 2 2 3 7" xfId="21103"/>
    <cellStyle name="20% - Accent5 2 10 2 2 3 8" xfId="40427"/>
    <cellStyle name="20% - Accent5 2 10 2 2 4" xfId="3660"/>
    <cellStyle name="20% - Accent5 2 10 2 2 4 2" xfId="9136"/>
    <cellStyle name="20% - Accent5 2 10 2 2 4 2 2" xfId="28692"/>
    <cellStyle name="20% - Accent5 2 10 2 2 4 2 3" xfId="46509"/>
    <cellStyle name="20% - Accent5 2 10 2 2 4 3" xfId="15234"/>
    <cellStyle name="20% - Accent5 2 10 2 2 4 3 2" xfId="34647"/>
    <cellStyle name="20% - Accent5 2 10 2 2 4 4" xfId="23464"/>
    <cellStyle name="20% - Accent5 2 10 2 2 4 5" xfId="41294"/>
    <cellStyle name="20% - Accent5 2 10 2 2 5" xfId="5558"/>
    <cellStyle name="20% - Accent5 2 10 2 2 5 2" xfId="10921"/>
    <cellStyle name="20% - Accent5 2 10 2 2 5 2 2" xfId="30475"/>
    <cellStyle name="20% - Accent5 2 10 2 2 5 2 3" xfId="48274"/>
    <cellStyle name="20% - Accent5 2 10 2 2 5 3" xfId="17040"/>
    <cellStyle name="20% - Accent5 2 10 2 2 5 3 2" xfId="36412"/>
    <cellStyle name="20% - Accent5 2 10 2 2 5 4" xfId="25229"/>
    <cellStyle name="20% - Accent5 2 10 2 2 5 5" xfId="43059"/>
    <cellStyle name="20% - Accent5 2 10 2 2 6" xfId="6654"/>
    <cellStyle name="20% - Accent5 2 10 2 2 6 2" xfId="12012"/>
    <cellStyle name="20% - Accent5 2 10 2 2 6 2 2" xfId="31566"/>
    <cellStyle name="20% - Accent5 2 10 2 2 6 2 3" xfId="49351"/>
    <cellStyle name="20% - Accent5 2 10 2 2 6 3" xfId="18131"/>
    <cellStyle name="20% - Accent5 2 10 2 2 6 3 2" xfId="37489"/>
    <cellStyle name="20% - Accent5 2 10 2 2 6 4" xfId="26306"/>
    <cellStyle name="20% - Accent5 2 10 2 2 6 5" xfId="44136"/>
    <cellStyle name="20% - Accent5 2 10 2 2 7" xfId="7058"/>
    <cellStyle name="20% - Accent5 2 10 2 2 7 2" xfId="12416"/>
    <cellStyle name="20% - Accent5 2 10 2 2 7 2 2" xfId="31970"/>
    <cellStyle name="20% - Accent5 2 10 2 2 7 2 3" xfId="49755"/>
    <cellStyle name="20% - Accent5 2 10 2 2 7 3" xfId="18535"/>
    <cellStyle name="20% - Accent5 2 10 2 2 7 3 2" xfId="37893"/>
    <cellStyle name="20% - Accent5 2 10 2 2 7 4" xfId="26710"/>
    <cellStyle name="20% - Accent5 2 10 2 2 7 5" xfId="44540"/>
    <cellStyle name="20% - Accent5 2 10 2 2 8" xfId="7520"/>
    <cellStyle name="20% - Accent5 2 10 2 2 8 2" xfId="27076"/>
    <cellStyle name="20% - Accent5 2 10 2 2 8 3" xfId="44900"/>
    <cellStyle name="20% - Accent5 2 10 2 2 9" xfId="12739"/>
    <cellStyle name="20% - Accent5 2 10 2 2 9 2" xfId="32292"/>
    <cellStyle name="20% - Accent5 2 10 2 2 9 3" xfId="50076"/>
    <cellStyle name="20% - Accent5 2 10 2 3" xfId="1892"/>
    <cellStyle name="20% - Accent5 2 10 2 3 10" xfId="39831"/>
    <cellStyle name="20% - Accent5 2 10 2 3 2" xfId="2636"/>
    <cellStyle name="20% - Accent5 2 10 2 3 2 2" xfId="4643"/>
    <cellStyle name="20% - Accent5 2 10 2 3 2 2 2" xfId="10027"/>
    <cellStyle name="20% - Accent5 2 10 2 3 2 2 2 2" xfId="29581"/>
    <cellStyle name="20% - Accent5 2 10 2 3 2 2 2 3" xfId="47396"/>
    <cellStyle name="20% - Accent5 2 10 2 3 2 2 3" xfId="16142"/>
    <cellStyle name="20% - Accent5 2 10 2 3 2 2 3 2" xfId="35534"/>
    <cellStyle name="20% - Accent5 2 10 2 3 2 2 4" xfId="24351"/>
    <cellStyle name="20% - Accent5 2 10 2 3 2 2 5" xfId="42181"/>
    <cellStyle name="20% - Accent5 2 10 2 3 2 3" xfId="5955"/>
    <cellStyle name="20% - Accent5 2 10 2 3 2 3 2" xfId="11313"/>
    <cellStyle name="20% - Accent5 2 10 2 3 2 3 2 2" xfId="30867"/>
    <cellStyle name="20% - Accent5 2 10 2 3 2 3 2 3" xfId="48653"/>
    <cellStyle name="20% - Accent5 2 10 2 3 2 3 3" xfId="17432"/>
    <cellStyle name="20% - Accent5 2 10 2 3 2 3 3 2" xfId="36791"/>
    <cellStyle name="20% - Accent5 2 10 2 3 2 3 4" xfId="25608"/>
    <cellStyle name="20% - Accent5 2 10 2 3 2 3 5" xfId="43438"/>
    <cellStyle name="20% - Accent5 2 10 2 3 2 4" xfId="8412"/>
    <cellStyle name="20% - Accent5 2 10 2 3 2 4 2" xfId="27968"/>
    <cellStyle name="20% - Accent5 2 10 2 3 2 4 3" xfId="45788"/>
    <cellStyle name="20% - Accent5 2 10 2 3 2 5" xfId="14489"/>
    <cellStyle name="20% - Accent5 2 10 2 3 2 5 2" xfId="33918"/>
    <cellStyle name="20% - Accent5 2 10 2 3 2 6" xfId="19765"/>
    <cellStyle name="20% - Accent5 2 10 2 3 2 6 2" xfId="39089"/>
    <cellStyle name="20% - Accent5 2 10 2 3 2 7" xfId="22734"/>
    <cellStyle name="20% - Accent5 2 10 2 3 2 8" xfId="21249"/>
    <cellStyle name="20% - Accent5 2 10 2 3 2 9" xfId="40573"/>
    <cellStyle name="20% - Accent5 2 10 2 3 3" xfId="3916"/>
    <cellStyle name="20% - Accent5 2 10 2 3 3 2" xfId="9300"/>
    <cellStyle name="20% - Accent5 2 10 2 3 3 2 2" xfId="28854"/>
    <cellStyle name="20% - Accent5 2 10 2 3 3 2 3" xfId="46670"/>
    <cellStyle name="20% - Accent5 2 10 2 3 3 3" xfId="15415"/>
    <cellStyle name="20% - Accent5 2 10 2 3 3 3 2" xfId="34808"/>
    <cellStyle name="20% - Accent5 2 10 2 3 3 4" xfId="23625"/>
    <cellStyle name="20% - Accent5 2 10 2 3 3 5" xfId="41455"/>
    <cellStyle name="20% - Accent5 2 10 2 3 4" xfId="5331"/>
    <cellStyle name="20% - Accent5 2 10 2 3 4 2" xfId="10695"/>
    <cellStyle name="20% - Accent5 2 10 2 3 4 2 2" xfId="30249"/>
    <cellStyle name="20% - Accent5 2 10 2 3 4 2 3" xfId="48062"/>
    <cellStyle name="20% - Accent5 2 10 2 3 4 3" xfId="16814"/>
    <cellStyle name="20% - Accent5 2 10 2 3 4 3 2" xfId="36200"/>
    <cellStyle name="20% - Accent5 2 10 2 3 4 4" xfId="25017"/>
    <cellStyle name="20% - Accent5 2 10 2 3 4 5" xfId="42847"/>
    <cellStyle name="20% - Accent5 2 10 2 3 5" xfId="7666"/>
    <cellStyle name="20% - Accent5 2 10 2 3 5 2" xfId="27222"/>
    <cellStyle name="20% - Accent5 2 10 2 3 5 3" xfId="45046"/>
    <cellStyle name="20% - Accent5 2 10 2 3 6" xfId="13743"/>
    <cellStyle name="20% - Accent5 2 10 2 3 6 2" xfId="33176"/>
    <cellStyle name="20% - Accent5 2 10 2 3 7" xfId="19023"/>
    <cellStyle name="20% - Accent5 2 10 2 3 7 2" xfId="38347"/>
    <cellStyle name="20% - Accent5 2 10 2 3 8" xfId="21991"/>
    <cellStyle name="20% - Accent5 2 10 2 3 9" xfId="20507"/>
    <cellStyle name="20% - Accent5 2 10 2 4" xfId="2198"/>
    <cellStyle name="20% - Accent5 2 10 2 4 10" xfId="40137"/>
    <cellStyle name="20% - Accent5 2 10 2 4 2" xfId="2943"/>
    <cellStyle name="20% - Accent5 2 10 2 4 2 2" xfId="4949"/>
    <cellStyle name="20% - Accent5 2 10 2 4 2 2 2" xfId="10333"/>
    <cellStyle name="20% - Accent5 2 10 2 4 2 2 2 2" xfId="29887"/>
    <cellStyle name="20% - Accent5 2 10 2 4 2 2 2 3" xfId="47701"/>
    <cellStyle name="20% - Accent5 2 10 2 4 2 2 3" xfId="16448"/>
    <cellStyle name="20% - Accent5 2 10 2 4 2 2 3 2" xfId="35839"/>
    <cellStyle name="20% - Accent5 2 10 2 4 2 2 4" xfId="24656"/>
    <cellStyle name="20% - Accent5 2 10 2 4 2 2 5" xfId="42486"/>
    <cellStyle name="20% - Accent5 2 10 2 4 2 3" xfId="8719"/>
    <cellStyle name="20% - Accent5 2 10 2 4 2 3 2" xfId="28275"/>
    <cellStyle name="20% - Accent5 2 10 2 4 2 3 3" xfId="46094"/>
    <cellStyle name="20% - Accent5 2 10 2 4 2 4" xfId="14796"/>
    <cellStyle name="20% - Accent5 2 10 2 4 2 4 2" xfId="34224"/>
    <cellStyle name="20% - Accent5 2 10 2 4 2 5" xfId="20071"/>
    <cellStyle name="20% - Accent5 2 10 2 4 2 5 2" xfId="39395"/>
    <cellStyle name="20% - Accent5 2 10 2 4 2 6" xfId="23041"/>
    <cellStyle name="20% - Accent5 2 10 2 4 2 7" xfId="21555"/>
    <cellStyle name="20% - Accent5 2 10 2 4 2 8" xfId="40879"/>
    <cellStyle name="20% - Accent5 2 10 2 4 3" xfId="4219"/>
    <cellStyle name="20% - Accent5 2 10 2 4 3 2" xfId="9603"/>
    <cellStyle name="20% - Accent5 2 10 2 4 3 2 2" xfId="29157"/>
    <cellStyle name="20% - Accent5 2 10 2 4 3 2 3" xfId="46973"/>
    <cellStyle name="20% - Accent5 2 10 2 4 3 3" xfId="15718"/>
    <cellStyle name="20% - Accent5 2 10 2 4 3 3 2" xfId="35111"/>
    <cellStyle name="20% - Accent5 2 10 2 4 3 4" xfId="23928"/>
    <cellStyle name="20% - Accent5 2 10 2 4 3 5" xfId="41758"/>
    <cellStyle name="20% - Accent5 2 10 2 4 4" xfId="5765"/>
    <cellStyle name="20% - Accent5 2 10 2 4 4 2" xfId="11123"/>
    <cellStyle name="20% - Accent5 2 10 2 4 4 2 2" xfId="30677"/>
    <cellStyle name="20% - Accent5 2 10 2 4 4 2 3" xfId="48463"/>
    <cellStyle name="20% - Accent5 2 10 2 4 4 3" xfId="17242"/>
    <cellStyle name="20% - Accent5 2 10 2 4 4 3 2" xfId="36601"/>
    <cellStyle name="20% - Accent5 2 10 2 4 4 4" xfId="25418"/>
    <cellStyle name="20% - Accent5 2 10 2 4 4 5" xfId="43248"/>
    <cellStyle name="20% - Accent5 2 10 2 4 5" xfId="7974"/>
    <cellStyle name="20% - Accent5 2 10 2 4 5 2" xfId="27530"/>
    <cellStyle name="20% - Accent5 2 10 2 4 5 3" xfId="45352"/>
    <cellStyle name="20% - Accent5 2 10 2 4 6" xfId="14051"/>
    <cellStyle name="20% - Accent5 2 10 2 4 6 2" xfId="33482"/>
    <cellStyle name="20% - Accent5 2 10 2 4 7" xfId="19329"/>
    <cellStyle name="20% - Accent5 2 10 2 4 7 2" xfId="38653"/>
    <cellStyle name="20% - Accent5 2 10 2 4 8" xfId="22297"/>
    <cellStyle name="20% - Accent5 2 10 2 4 9" xfId="20813"/>
    <cellStyle name="20% - Accent5 2 10 2 5" xfId="2344"/>
    <cellStyle name="20% - Accent5 2 10 2 5 2" xfId="4364"/>
    <cellStyle name="20% - Accent5 2 10 2 5 2 2" xfId="9748"/>
    <cellStyle name="20% - Accent5 2 10 2 5 2 2 2" xfId="29302"/>
    <cellStyle name="20% - Accent5 2 10 2 5 2 2 3" xfId="47118"/>
    <cellStyle name="20% - Accent5 2 10 2 5 2 3" xfId="15863"/>
    <cellStyle name="20% - Accent5 2 10 2 5 2 3 2" xfId="35256"/>
    <cellStyle name="20% - Accent5 2 10 2 5 2 4" xfId="24073"/>
    <cellStyle name="20% - Accent5 2 10 2 5 2 5" xfId="41903"/>
    <cellStyle name="20% - Accent5 2 10 2 5 3" xfId="8120"/>
    <cellStyle name="20% - Accent5 2 10 2 5 3 2" xfId="27676"/>
    <cellStyle name="20% - Accent5 2 10 2 5 3 3" xfId="45497"/>
    <cellStyle name="20% - Accent5 2 10 2 5 4" xfId="14197"/>
    <cellStyle name="20% - Accent5 2 10 2 5 4 2" xfId="33627"/>
    <cellStyle name="20% - Accent5 2 10 2 5 5" xfId="19474"/>
    <cellStyle name="20% - Accent5 2 10 2 5 5 2" xfId="38798"/>
    <cellStyle name="20% - Accent5 2 10 2 5 6" xfId="22442"/>
    <cellStyle name="20% - Accent5 2 10 2 5 7" xfId="20958"/>
    <cellStyle name="20% - Accent5 2 10 2 5 8" xfId="40282"/>
    <cellStyle name="20% - Accent5 2 10 2 6" xfId="3371"/>
    <cellStyle name="20% - Accent5 2 10 2 6 2" xfId="8933"/>
    <cellStyle name="20% - Accent5 2 10 2 6 2 2" xfId="28489"/>
    <cellStyle name="20% - Accent5 2 10 2 6 2 3" xfId="46306"/>
    <cellStyle name="20% - Accent5 2 10 2 6 3" xfId="15020"/>
    <cellStyle name="20% - Accent5 2 10 2 6 3 2" xfId="34440"/>
    <cellStyle name="20% - Accent5 2 10 2 6 4" xfId="23257"/>
    <cellStyle name="20% - Accent5 2 10 2 6 5" xfId="41091"/>
    <cellStyle name="20% - Accent5 2 10 2 7" xfId="5124"/>
    <cellStyle name="20% - Accent5 2 10 2 7 2" xfId="10505"/>
    <cellStyle name="20% - Accent5 2 10 2 7 2 2" xfId="30059"/>
    <cellStyle name="20% - Accent5 2 10 2 7 2 3" xfId="47872"/>
    <cellStyle name="20% - Accent5 2 10 2 7 3" xfId="16623"/>
    <cellStyle name="20% - Accent5 2 10 2 7 3 2" xfId="36010"/>
    <cellStyle name="20% - Accent5 2 10 2 7 4" xfId="24827"/>
    <cellStyle name="20% - Accent5 2 10 2 7 5" xfId="42657"/>
    <cellStyle name="20% - Accent5 2 10 2 8" xfId="6451"/>
    <cellStyle name="20% - Accent5 2 10 2 8 2" xfId="11809"/>
    <cellStyle name="20% - Accent5 2 10 2 8 2 2" xfId="31363"/>
    <cellStyle name="20% - Accent5 2 10 2 8 2 3" xfId="49148"/>
    <cellStyle name="20% - Accent5 2 10 2 8 3" xfId="17928"/>
    <cellStyle name="20% - Accent5 2 10 2 8 3 2" xfId="37286"/>
    <cellStyle name="20% - Accent5 2 10 2 8 4" xfId="26103"/>
    <cellStyle name="20% - Accent5 2 10 2 8 5" xfId="43933"/>
    <cellStyle name="20% - Accent5 2 10 2 9" xfId="6855"/>
    <cellStyle name="20% - Accent5 2 10 2 9 2" xfId="12213"/>
    <cellStyle name="20% - Accent5 2 10 2 9 2 2" xfId="31767"/>
    <cellStyle name="20% - Accent5 2 10 2 9 2 3" xfId="49552"/>
    <cellStyle name="20% - Accent5 2 10 2 9 3" xfId="18332"/>
    <cellStyle name="20% - Accent5 2 10 2 9 3 2" xfId="37690"/>
    <cellStyle name="20% - Accent5 2 10 2 9 4" xfId="26507"/>
    <cellStyle name="20% - Accent5 2 10 2 9 5" xfId="44337"/>
    <cellStyle name="20% - Accent5 2 10 3" xfId="1681"/>
    <cellStyle name="20% - Accent5 2 10 3 10" xfId="13037"/>
    <cellStyle name="20% - Accent5 2 10 3 10 2" xfId="32589"/>
    <cellStyle name="20% - Accent5 2 10 3 10 3" xfId="50328"/>
    <cellStyle name="20% - Accent5 2 10 3 11" xfId="13535"/>
    <cellStyle name="20% - Accent5 2 10 3 11 2" xfId="32972"/>
    <cellStyle name="20% - Accent5 2 10 3 12" xfId="18817"/>
    <cellStyle name="20% - Accent5 2 10 3 12 2" xfId="38143"/>
    <cellStyle name="20% - Accent5 2 10 3 13" xfId="21787"/>
    <cellStyle name="20% - Accent5 2 10 3 14" xfId="20303"/>
    <cellStyle name="20% - Accent5 2 10 3 15" xfId="39627"/>
    <cellStyle name="20% - Accent5 2 10 3 2" xfId="1979"/>
    <cellStyle name="20% - Accent5 2 10 3 2 10" xfId="39918"/>
    <cellStyle name="20% - Accent5 2 10 3 2 2" xfId="2723"/>
    <cellStyle name="20% - Accent5 2 10 3 2 2 2" xfId="4730"/>
    <cellStyle name="20% - Accent5 2 10 3 2 2 2 2" xfId="10114"/>
    <cellStyle name="20% - Accent5 2 10 3 2 2 2 2 2" xfId="29668"/>
    <cellStyle name="20% - Accent5 2 10 3 2 2 2 2 3" xfId="47483"/>
    <cellStyle name="20% - Accent5 2 10 3 2 2 2 3" xfId="16229"/>
    <cellStyle name="20% - Accent5 2 10 3 2 2 2 3 2" xfId="35621"/>
    <cellStyle name="20% - Accent5 2 10 3 2 2 2 4" xfId="24438"/>
    <cellStyle name="20% - Accent5 2 10 3 2 2 2 5" xfId="42268"/>
    <cellStyle name="20% - Accent5 2 10 3 2 2 3" xfId="8499"/>
    <cellStyle name="20% - Accent5 2 10 3 2 2 3 2" xfId="28055"/>
    <cellStyle name="20% - Accent5 2 10 3 2 2 3 3" xfId="45875"/>
    <cellStyle name="20% - Accent5 2 10 3 2 2 4" xfId="14576"/>
    <cellStyle name="20% - Accent5 2 10 3 2 2 4 2" xfId="34005"/>
    <cellStyle name="20% - Accent5 2 10 3 2 2 5" xfId="19852"/>
    <cellStyle name="20% - Accent5 2 10 3 2 2 5 2" xfId="39176"/>
    <cellStyle name="20% - Accent5 2 10 3 2 2 6" xfId="22821"/>
    <cellStyle name="20% - Accent5 2 10 3 2 2 7" xfId="21336"/>
    <cellStyle name="20% - Accent5 2 10 3 2 2 8" xfId="40660"/>
    <cellStyle name="20% - Accent5 2 10 3 2 3" xfId="4001"/>
    <cellStyle name="20% - Accent5 2 10 3 2 3 2" xfId="9385"/>
    <cellStyle name="20% - Accent5 2 10 3 2 3 2 2" xfId="28939"/>
    <cellStyle name="20% - Accent5 2 10 3 2 3 2 3" xfId="46755"/>
    <cellStyle name="20% - Accent5 2 10 3 2 3 3" xfId="15500"/>
    <cellStyle name="20% - Accent5 2 10 3 2 3 3 2" xfId="34893"/>
    <cellStyle name="20% - Accent5 2 10 3 2 3 4" xfId="23710"/>
    <cellStyle name="20% - Accent5 2 10 3 2 3 5" xfId="41540"/>
    <cellStyle name="20% - Accent5 2 10 3 2 4" xfId="6109"/>
    <cellStyle name="20% - Accent5 2 10 3 2 4 2" xfId="11467"/>
    <cellStyle name="20% - Accent5 2 10 3 2 4 2 2" xfId="31021"/>
    <cellStyle name="20% - Accent5 2 10 3 2 4 2 3" xfId="48807"/>
    <cellStyle name="20% - Accent5 2 10 3 2 4 3" xfId="17586"/>
    <cellStyle name="20% - Accent5 2 10 3 2 4 3 2" xfId="36945"/>
    <cellStyle name="20% - Accent5 2 10 3 2 4 4" xfId="25762"/>
    <cellStyle name="20% - Accent5 2 10 3 2 4 5" xfId="43592"/>
    <cellStyle name="20% - Accent5 2 10 3 2 5" xfId="7753"/>
    <cellStyle name="20% - Accent5 2 10 3 2 5 2" xfId="27309"/>
    <cellStyle name="20% - Accent5 2 10 3 2 5 3" xfId="45133"/>
    <cellStyle name="20% - Accent5 2 10 3 2 6" xfId="13830"/>
    <cellStyle name="20% - Accent5 2 10 3 2 6 2" xfId="33263"/>
    <cellStyle name="20% - Accent5 2 10 3 2 7" xfId="19110"/>
    <cellStyle name="20% - Accent5 2 10 3 2 7 2" xfId="38434"/>
    <cellStyle name="20% - Accent5 2 10 3 2 8" xfId="22078"/>
    <cellStyle name="20% - Accent5 2 10 3 2 9" xfId="20594"/>
    <cellStyle name="20% - Accent5 2 10 3 3" xfId="2431"/>
    <cellStyle name="20% - Accent5 2 10 3 3 2" xfId="4451"/>
    <cellStyle name="20% - Accent5 2 10 3 3 2 2" xfId="9835"/>
    <cellStyle name="20% - Accent5 2 10 3 3 2 2 2" xfId="29389"/>
    <cellStyle name="20% - Accent5 2 10 3 3 2 2 3" xfId="47205"/>
    <cellStyle name="20% - Accent5 2 10 3 3 2 3" xfId="15950"/>
    <cellStyle name="20% - Accent5 2 10 3 3 2 3 2" xfId="35343"/>
    <cellStyle name="20% - Accent5 2 10 3 3 2 4" xfId="24160"/>
    <cellStyle name="20% - Accent5 2 10 3 3 2 5" xfId="41990"/>
    <cellStyle name="20% - Accent5 2 10 3 3 3" xfId="8207"/>
    <cellStyle name="20% - Accent5 2 10 3 3 3 2" xfId="27763"/>
    <cellStyle name="20% - Accent5 2 10 3 3 3 3" xfId="45584"/>
    <cellStyle name="20% - Accent5 2 10 3 3 4" xfId="14284"/>
    <cellStyle name="20% - Accent5 2 10 3 3 4 2" xfId="33714"/>
    <cellStyle name="20% - Accent5 2 10 3 3 5" xfId="19561"/>
    <cellStyle name="20% - Accent5 2 10 3 3 5 2" xfId="38885"/>
    <cellStyle name="20% - Accent5 2 10 3 3 6" xfId="22529"/>
    <cellStyle name="20% - Accent5 2 10 3 3 7" xfId="21045"/>
    <cellStyle name="20% - Accent5 2 10 3 3 8" xfId="40369"/>
    <cellStyle name="20% - Accent5 2 10 3 4" xfId="3602"/>
    <cellStyle name="20% - Accent5 2 10 3 4 2" xfId="9078"/>
    <cellStyle name="20% - Accent5 2 10 3 4 2 2" xfId="28634"/>
    <cellStyle name="20% - Accent5 2 10 3 4 2 3" xfId="46451"/>
    <cellStyle name="20% - Accent5 2 10 3 4 3" xfId="15176"/>
    <cellStyle name="20% - Accent5 2 10 3 4 3 2" xfId="34589"/>
    <cellStyle name="20% - Accent5 2 10 3 4 4" xfId="23406"/>
    <cellStyle name="20% - Accent5 2 10 3 4 5" xfId="41236"/>
    <cellStyle name="20% - Accent5 2 10 3 5" xfId="5500"/>
    <cellStyle name="20% - Accent5 2 10 3 5 2" xfId="10863"/>
    <cellStyle name="20% - Accent5 2 10 3 5 2 2" xfId="30417"/>
    <cellStyle name="20% - Accent5 2 10 3 5 2 3" xfId="48216"/>
    <cellStyle name="20% - Accent5 2 10 3 5 3" xfId="16982"/>
    <cellStyle name="20% - Accent5 2 10 3 5 3 2" xfId="36354"/>
    <cellStyle name="20% - Accent5 2 10 3 5 4" xfId="25171"/>
    <cellStyle name="20% - Accent5 2 10 3 5 5" xfId="43001"/>
    <cellStyle name="20% - Accent5 2 10 3 6" xfId="6596"/>
    <cellStyle name="20% - Accent5 2 10 3 6 2" xfId="11954"/>
    <cellStyle name="20% - Accent5 2 10 3 6 2 2" xfId="31508"/>
    <cellStyle name="20% - Accent5 2 10 3 6 2 3" xfId="49293"/>
    <cellStyle name="20% - Accent5 2 10 3 6 3" xfId="18073"/>
    <cellStyle name="20% - Accent5 2 10 3 6 3 2" xfId="37431"/>
    <cellStyle name="20% - Accent5 2 10 3 6 4" xfId="26248"/>
    <cellStyle name="20% - Accent5 2 10 3 6 5" xfId="44078"/>
    <cellStyle name="20% - Accent5 2 10 3 7" xfId="7000"/>
    <cellStyle name="20% - Accent5 2 10 3 7 2" xfId="12358"/>
    <cellStyle name="20% - Accent5 2 10 3 7 2 2" xfId="31912"/>
    <cellStyle name="20% - Accent5 2 10 3 7 2 3" xfId="49697"/>
    <cellStyle name="20% - Accent5 2 10 3 7 3" xfId="18477"/>
    <cellStyle name="20% - Accent5 2 10 3 7 3 2" xfId="37835"/>
    <cellStyle name="20% - Accent5 2 10 3 7 4" xfId="26652"/>
    <cellStyle name="20% - Accent5 2 10 3 7 5" xfId="44482"/>
    <cellStyle name="20% - Accent5 2 10 3 8" xfId="7461"/>
    <cellStyle name="20% - Accent5 2 10 3 8 2" xfId="27017"/>
    <cellStyle name="20% - Accent5 2 10 3 8 3" xfId="44842"/>
    <cellStyle name="20% - Accent5 2 10 3 9" xfId="12681"/>
    <cellStyle name="20% - Accent5 2 10 3 9 2" xfId="32234"/>
    <cellStyle name="20% - Accent5 2 10 3 9 3" xfId="50018"/>
    <cellStyle name="20% - Accent5 2 10 4" xfId="1834"/>
    <cellStyle name="20% - Accent5 2 10 4 10" xfId="39773"/>
    <cellStyle name="20% - Accent5 2 10 4 2" xfId="2578"/>
    <cellStyle name="20% - Accent5 2 10 4 2 2" xfId="4592"/>
    <cellStyle name="20% - Accent5 2 10 4 2 2 2" xfId="9976"/>
    <cellStyle name="20% - Accent5 2 10 4 2 2 2 2" xfId="29530"/>
    <cellStyle name="20% - Accent5 2 10 4 2 2 2 3" xfId="47345"/>
    <cellStyle name="20% - Accent5 2 10 4 2 2 3" xfId="16091"/>
    <cellStyle name="20% - Accent5 2 10 4 2 2 3 2" xfId="35483"/>
    <cellStyle name="20% - Accent5 2 10 4 2 2 4" xfId="24300"/>
    <cellStyle name="20% - Accent5 2 10 4 2 2 5" xfId="42130"/>
    <cellStyle name="20% - Accent5 2 10 4 2 3" xfId="5897"/>
    <cellStyle name="20% - Accent5 2 10 4 2 3 2" xfId="11255"/>
    <cellStyle name="20% - Accent5 2 10 4 2 3 2 2" xfId="30809"/>
    <cellStyle name="20% - Accent5 2 10 4 2 3 2 3" xfId="48595"/>
    <cellStyle name="20% - Accent5 2 10 4 2 3 3" xfId="17374"/>
    <cellStyle name="20% - Accent5 2 10 4 2 3 3 2" xfId="36733"/>
    <cellStyle name="20% - Accent5 2 10 4 2 3 4" xfId="25550"/>
    <cellStyle name="20% - Accent5 2 10 4 2 3 5" xfId="43380"/>
    <cellStyle name="20% - Accent5 2 10 4 2 4" xfId="8354"/>
    <cellStyle name="20% - Accent5 2 10 4 2 4 2" xfId="27910"/>
    <cellStyle name="20% - Accent5 2 10 4 2 4 3" xfId="45730"/>
    <cellStyle name="20% - Accent5 2 10 4 2 5" xfId="14431"/>
    <cellStyle name="20% - Accent5 2 10 4 2 5 2" xfId="33860"/>
    <cellStyle name="20% - Accent5 2 10 4 2 6" xfId="19707"/>
    <cellStyle name="20% - Accent5 2 10 4 2 6 2" xfId="39031"/>
    <cellStyle name="20% - Accent5 2 10 4 2 7" xfId="22676"/>
    <cellStyle name="20% - Accent5 2 10 4 2 8" xfId="21191"/>
    <cellStyle name="20% - Accent5 2 10 4 2 9" xfId="40515"/>
    <cellStyle name="20% - Accent5 2 10 4 3" xfId="3865"/>
    <cellStyle name="20% - Accent5 2 10 4 3 2" xfId="9249"/>
    <cellStyle name="20% - Accent5 2 10 4 3 2 2" xfId="28803"/>
    <cellStyle name="20% - Accent5 2 10 4 3 2 3" xfId="46619"/>
    <cellStyle name="20% - Accent5 2 10 4 3 3" xfId="15364"/>
    <cellStyle name="20% - Accent5 2 10 4 3 3 2" xfId="34757"/>
    <cellStyle name="20% - Accent5 2 10 4 3 4" xfId="23574"/>
    <cellStyle name="20% - Accent5 2 10 4 3 5" xfId="41404"/>
    <cellStyle name="20% - Accent5 2 10 4 4" xfId="5273"/>
    <cellStyle name="20% - Accent5 2 10 4 4 2" xfId="10637"/>
    <cellStyle name="20% - Accent5 2 10 4 4 2 2" xfId="30191"/>
    <cellStyle name="20% - Accent5 2 10 4 4 2 3" xfId="48004"/>
    <cellStyle name="20% - Accent5 2 10 4 4 3" xfId="16756"/>
    <cellStyle name="20% - Accent5 2 10 4 4 3 2" xfId="36142"/>
    <cellStyle name="20% - Accent5 2 10 4 4 4" xfId="24959"/>
    <cellStyle name="20% - Accent5 2 10 4 4 5" xfId="42789"/>
    <cellStyle name="20% - Accent5 2 10 4 5" xfId="7608"/>
    <cellStyle name="20% - Accent5 2 10 4 5 2" xfId="27164"/>
    <cellStyle name="20% - Accent5 2 10 4 5 3" xfId="44988"/>
    <cellStyle name="20% - Accent5 2 10 4 6" xfId="13685"/>
    <cellStyle name="20% - Accent5 2 10 4 6 2" xfId="33118"/>
    <cellStyle name="20% - Accent5 2 10 4 7" xfId="18965"/>
    <cellStyle name="20% - Accent5 2 10 4 7 2" xfId="38289"/>
    <cellStyle name="20% - Accent5 2 10 4 8" xfId="21933"/>
    <cellStyle name="20% - Accent5 2 10 4 9" xfId="20449"/>
    <cellStyle name="20% - Accent5 2 10 5" xfId="2139"/>
    <cellStyle name="20% - Accent5 2 10 5 10" xfId="40079"/>
    <cellStyle name="20% - Accent5 2 10 5 2" xfId="2885"/>
    <cellStyle name="20% - Accent5 2 10 5 2 2" xfId="4891"/>
    <cellStyle name="20% - Accent5 2 10 5 2 2 2" xfId="10275"/>
    <cellStyle name="20% - Accent5 2 10 5 2 2 2 2" xfId="29829"/>
    <cellStyle name="20% - Accent5 2 10 5 2 2 2 3" xfId="47643"/>
    <cellStyle name="20% - Accent5 2 10 5 2 2 3" xfId="16390"/>
    <cellStyle name="20% - Accent5 2 10 5 2 2 3 2" xfId="35781"/>
    <cellStyle name="20% - Accent5 2 10 5 2 2 4" xfId="24598"/>
    <cellStyle name="20% - Accent5 2 10 5 2 2 5" xfId="42428"/>
    <cellStyle name="20% - Accent5 2 10 5 2 3" xfId="8661"/>
    <cellStyle name="20% - Accent5 2 10 5 2 3 2" xfId="28217"/>
    <cellStyle name="20% - Accent5 2 10 5 2 3 3" xfId="46036"/>
    <cellStyle name="20% - Accent5 2 10 5 2 4" xfId="14738"/>
    <cellStyle name="20% - Accent5 2 10 5 2 4 2" xfId="34166"/>
    <cellStyle name="20% - Accent5 2 10 5 2 5" xfId="20013"/>
    <cellStyle name="20% - Accent5 2 10 5 2 5 2" xfId="39337"/>
    <cellStyle name="20% - Accent5 2 10 5 2 6" xfId="22983"/>
    <cellStyle name="20% - Accent5 2 10 5 2 7" xfId="21497"/>
    <cellStyle name="20% - Accent5 2 10 5 2 8" xfId="40821"/>
    <cellStyle name="20% - Accent5 2 10 5 3" xfId="4161"/>
    <cellStyle name="20% - Accent5 2 10 5 3 2" xfId="9545"/>
    <cellStyle name="20% - Accent5 2 10 5 3 2 2" xfId="29099"/>
    <cellStyle name="20% - Accent5 2 10 5 3 2 3" xfId="46915"/>
    <cellStyle name="20% - Accent5 2 10 5 3 3" xfId="15660"/>
    <cellStyle name="20% - Accent5 2 10 5 3 3 2" xfId="35053"/>
    <cellStyle name="20% - Accent5 2 10 5 3 4" xfId="23870"/>
    <cellStyle name="20% - Accent5 2 10 5 3 5" xfId="41700"/>
    <cellStyle name="20% - Accent5 2 10 5 4" xfId="5707"/>
    <cellStyle name="20% - Accent5 2 10 5 4 2" xfId="11065"/>
    <cellStyle name="20% - Accent5 2 10 5 4 2 2" xfId="30619"/>
    <cellStyle name="20% - Accent5 2 10 5 4 2 3" xfId="48405"/>
    <cellStyle name="20% - Accent5 2 10 5 4 3" xfId="17184"/>
    <cellStyle name="20% - Accent5 2 10 5 4 3 2" xfId="36543"/>
    <cellStyle name="20% - Accent5 2 10 5 4 4" xfId="25360"/>
    <cellStyle name="20% - Accent5 2 10 5 4 5" xfId="43190"/>
    <cellStyle name="20% - Accent5 2 10 5 5" xfId="7915"/>
    <cellStyle name="20% - Accent5 2 10 5 5 2" xfId="27471"/>
    <cellStyle name="20% - Accent5 2 10 5 5 3" xfId="45294"/>
    <cellStyle name="20% - Accent5 2 10 5 6" xfId="13992"/>
    <cellStyle name="20% - Accent5 2 10 5 6 2" xfId="33424"/>
    <cellStyle name="20% - Accent5 2 10 5 7" xfId="19271"/>
    <cellStyle name="20% - Accent5 2 10 5 7 2" xfId="38595"/>
    <cellStyle name="20% - Accent5 2 10 5 8" xfId="22239"/>
    <cellStyle name="20% - Accent5 2 10 5 9" xfId="20755"/>
    <cellStyle name="20% - Accent5 2 10 6" xfId="2286"/>
    <cellStyle name="20% - Accent5 2 10 6 2" xfId="4306"/>
    <cellStyle name="20% - Accent5 2 10 6 2 2" xfId="9690"/>
    <cellStyle name="20% - Accent5 2 10 6 2 2 2" xfId="29244"/>
    <cellStyle name="20% - Accent5 2 10 6 2 2 3" xfId="47060"/>
    <cellStyle name="20% - Accent5 2 10 6 2 3" xfId="15805"/>
    <cellStyle name="20% - Accent5 2 10 6 2 3 2" xfId="35198"/>
    <cellStyle name="20% - Accent5 2 10 6 2 4" xfId="24015"/>
    <cellStyle name="20% - Accent5 2 10 6 2 5" xfId="41845"/>
    <cellStyle name="20% - Accent5 2 10 6 3" xfId="8062"/>
    <cellStyle name="20% - Accent5 2 10 6 3 2" xfId="27618"/>
    <cellStyle name="20% - Accent5 2 10 6 3 3" xfId="45439"/>
    <cellStyle name="20% - Accent5 2 10 6 4" xfId="14139"/>
    <cellStyle name="20% - Accent5 2 10 6 4 2" xfId="33569"/>
    <cellStyle name="20% - Accent5 2 10 6 5" xfId="19416"/>
    <cellStyle name="20% - Accent5 2 10 6 5 2" xfId="38740"/>
    <cellStyle name="20% - Accent5 2 10 6 6" xfId="22384"/>
    <cellStyle name="20% - Accent5 2 10 6 7" xfId="20900"/>
    <cellStyle name="20% - Accent5 2 10 6 8" xfId="40224"/>
    <cellStyle name="20% - Accent5 2 10 7" xfId="3270"/>
    <cellStyle name="20% - Accent5 2 10 7 2" xfId="8875"/>
    <cellStyle name="20% - Accent5 2 10 7 2 2" xfId="28431"/>
    <cellStyle name="20% - Accent5 2 10 7 2 3" xfId="46248"/>
    <cellStyle name="20% - Accent5 2 10 7 3" xfId="14962"/>
    <cellStyle name="20% - Accent5 2 10 7 3 2" xfId="34382"/>
    <cellStyle name="20% - Accent5 2 10 7 4" xfId="23199"/>
    <cellStyle name="20% - Accent5 2 10 7 5" xfId="41033"/>
    <cellStyle name="20% - Accent5 2 10 8" xfId="5064"/>
    <cellStyle name="20% - Accent5 2 10 8 2" xfId="10445"/>
    <cellStyle name="20% - Accent5 2 10 8 2 2" xfId="29999"/>
    <cellStyle name="20% - Accent5 2 10 8 2 3" xfId="47813"/>
    <cellStyle name="20% - Accent5 2 10 8 3" xfId="16563"/>
    <cellStyle name="20% - Accent5 2 10 8 3 2" xfId="35951"/>
    <cellStyle name="20% - Accent5 2 10 8 4" xfId="24768"/>
    <cellStyle name="20% - Accent5 2 10 8 5" xfId="42598"/>
    <cellStyle name="20% - Accent5 2 10 9" xfId="6393"/>
    <cellStyle name="20% - Accent5 2 10 9 2" xfId="11751"/>
    <cellStyle name="20% - Accent5 2 10 9 2 2" xfId="31305"/>
    <cellStyle name="20% - Accent5 2 10 9 2 3" xfId="49090"/>
    <cellStyle name="20% - Accent5 2 10 9 3" xfId="17870"/>
    <cellStyle name="20% - Accent5 2 10 9 3 2" xfId="37228"/>
    <cellStyle name="20% - Accent5 2 10 9 4" xfId="26045"/>
    <cellStyle name="20% - Accent5 2 10 9 5" xfId="43875"/>
    <cellStyle name="20% - Accent5 2 11" xfId="1438"/>
    <cellStyle name="20% - Accent5 2 11 10" xfId="6838"/>
    <cellStyle name="20% - Accent5 2 11 10 2" xfId="12196"/>
    <cellStyle name="20% - Accent5 2 11 10 2 2" xfId="31750"/>
    <cellStyle name="20% - Accent5 2 11 10 2 3" xfId="49535"/>
    <cellStyle name="20% - Accent5 2 11 10 3" xfId="18315"/>
    <cellStyle name="20% - Accent5 2 11 10 3 2" xfId="37673"/>
    <cellStyle name="20% - Accent5 2 11 10 4" xfId="26490"/>
    <cellStyle name="20% - Accent5 2 11 10 5" xfId="44320"/>
    <cellStyle name="20% - Accent5 2 11 11" xfId="7357"/>
    <cellStyle name="20% - Accent5 2 11 11 2" xfId="26913"/>
    <cellStyle name="20% - Accent5 2 11 11 3" xfId="44738"/>
    <cellStyle name="20% - Accent5 2 11 12" xfId="12564"/>
    <cellStyle name="20% - Accent5 2 11 12 2" xfId="32118"/>
    <cellStyle name="20% - Accent5 2 11 12 3" xfId="49903"/>
    <cellStyle name="20% - Accent5 2 11 13" xfId="12917"/>
    <cellStyle name="20% - Accent5 2 11 13 2" xfId="32470"/>
    <cellStyle name="20% - Accent5 2 11 13 3" xfId="50213"/>
    <cellStyle name="20% - Accent5 2 11 14" xfId="13366"/>
    <cellStyle name="20% - Accent5 2 11 14 2" xfId="32866"/>
    <cellStyle name="20% - Accent5 2 11 15" xfId="18681"/>
    <cellStyle name="20% - Accent5 2 11 15 2" xfId="38039"/>
    <cellStyle name="20% - Accent5 2 11 16" xfId="21683"/>
    <cellStyle name="20% - Accent5 2 11 17" xfId="20199"/>
    <cellStyle name="20% - Accent5 2 11 18" xfId="39523"/>
    <cellStyle name="20% - Accent5 2 11 2" xfId="1539"/>
    <cellStyle name="20% - Accent5 2 11 2 10" xfId="7415"/>
    <cellStyle name="20% - Accent5 2 11 2 10 2" xfId="26971"/>
    <cellStyle name="20% - Accent5 2 11 2 10 3" xfId="44796"/>
    <cellStyle name="20% - Accent5 2 11 2 11" xfId="12623"/>
    <cellStyle name="20% - Accent5 2 11 2 11 2" xfId="32177"/>
    <cellStyle name="20% - Accent5 2 11 2 11 3" xfId="49961"/>
    <cellStyle name="20% - Accent5 2 11 2 12" xfId="12978"/>
    <cellStyle name="20% - Accent5 2 11 2 12 2" xfId="32530"/>
    <cellStyle name="20% - Accent5 2 11 2 12 3" xfId="50271"/>
    <cellStyle name="20% - Accent5 2 11 2 13" xfId="13429"/>
    <cellStyle name="20% - Accent5 2 11 2 13 2" xfId="32926"/>
    <cellStyle name="20% - Accent5 2 11 2 14" xfId="18739"/>
    <cellStyle name="20% - Accent5 2 11 2 14 2" xfId="38097"/>
    <cellStyle name="20% - Accent5 2 11 2 15" xfId="21741"/>
    <cellStyle name="20% - Accent5 2 11 2 16" xfId="20257"/>
    <cellStyle name="20% - Accent5 2 11 2 17" xfId="39581"/>
    <cellStyle name="20% - Accent5 2 11 2 2" xfId="1786"/>
    <cellStyle name="20% - Accent5 2 11 2 2 10" xfId="13136"/>
    <cellStyle name="20% - Accent5 2 11 2 2 10 2" xfId="32688"/>
    <cellStyle name="20% - Accent5 2 11 2 2 10 3" xfId="50427"/>
    <cellStyle name="20% - Accent5 2 11 2 2 11" xfId="13638"/>
    <cellStyle name="20% - Accent5 2 11 2 2 11 2" xfId="33071"/>
    <cellStyle name="20% - Accent5 2 11 2 2 12" xfId="18918"/>
    <cellStyle name="20% - Accent5 2 11 2 2 12 2" xfId="38242"/>
    <cellStyle name="20% - Accent5 2 11 2 2 13" xfId="21886"/>
    <cellStyle name="20% - Accent5 2 11 2 2 14" xfId="20402"/>
    <cellStyle name="20% - Accent5 2 11 2 2 15" xfId="39726"/>
    <cellStyle name="20% - Accent5 2 11 2 2 2" xfId="2079"/>
    <cellStyle name="20% - Accent5 2 11 2 2 2 10" xfId="40017"/>
    <cellStyle name="20% - Accent5 2 11 2 2 2 2" xfId="2823"/>
    <cellStyle name="20% - Accent5 2 11 2 2 2 2 2" xfId="4830"/>
    <cellStyle name="20% - Accent5 2 11 2 2 2 2 2 2" xfId="10214"/>
    <cellStyle name="20% - Accent5 2 11 2 2 2 2 2 2 2" xfId="29768"/>
    <cellStyle name="20% - Accent5 2 11 2 2 2 2 2 2 3" xfId="47582"/>
    <cellStyle name="20% - Accent5 2 11 2 2 2 2 2 3" xfId="16329"/>
    <cellStyle name="20% - Accent5 2 11 2 2 2 2 2 3 2" xfId="35720"/>
    <cellStyle name="20% - Accent5 2 11 2 2 2 2 2 4" xfId="24537"/>
    <cellStyle name="20% - Accent5 2 11 2 2 2 2 2 5" xfId="42367"/>
    <cellStyle name="20% - Accent5 2 11 2 2 2 2 3" xfId="8599"/>
    <cellStyle name="20% - Accent5 2 11 2 2 2 2 3 2" xfId="28155"/>
    <cellStyle name="20% - Accent5 2 11 2 2 2 2 3 3" xfId="45974"/>
    <cellStyle name="20% - Accent5 2 11 2 2 2 2 4" xfId="14676"/>
    <cellStyle name="20% - Accent5 2 11 2 2 2 2 4 2" xfId="34104"/>
    <cellStyle name="20% - Accent5 2 11 2 2 2 2 5" xfId="19951"/>
    <cellStyle name="20% - Accent5 2 11 2 2 2 2 5 2" xfId="39275"/>
    <cellStyle name="20% - Accent5 2 11 2 2 2 2 6" xfId="22921"/>
    <cellStyle name="20% - Accent5 2 11 2 2 2 2 7" xfId="21435"/>
    <cellStyle name="20% - Accent5 2 11 2 2 2 2 8" xfId="40759"/>
    <cellStyle name="20% - Accent5 2 11 2 2 2 3" xfId="4100"/>
    <cellStyle name="20% - Accent5 2 11 2 2 2 3 2" xfId="9484"/>
    <cellStyle name="20% - Accent5 2 11 2 2 2 3 2 2" xfId="29038"/>
    <cellStyle name="20% - Accent5 2 11 2 2 2 3 2 3" xfId="46854"/>
    <cellStyle name="20% - Accent5 2 11 2 2 2 3 3" xfId="15599"/>
    <cellStyle name="20% - Accent5 2 11 2 2 2 3 3 2" xfId="34992"/>
    <cellStyle name="20% - Accent5 2 11 2 2 2 3 4" xfId="23809"/>
    <cellStyle name="20% - Accent5 2 11 2 2 2 3 5" xfId="41639"/>
    <cellStyle name="20% - Accent5 2 11 2 2 2 4" xfId="6208"/>
    <cellStyle name="20% - Accent5 2 11 2 2 2 4 2" xfId="11566"/>
    <cellStyle name="20% - Accent5 2 11 2 2 2 4 2 2" xfId="31120"/>
    <cellStyle name="20% - Accent5 2 11 2 2 2 4 2 3" xfId="48906"/>
    <cellStyle name="20% - Accent5 2 11 2 2 2 4 3" xfId="17685"/>
    <cellStyle name="20% - Accent5 2 11 2 2 2 4 3 2" xfId="37044"/>
    <cellStyle name="20% - Accent5 2 11 2 2 2 4 4" xfId="25861"/>
    <cellStyle name="20% - Accent5 2 11 2 2 2 4 5" xfId="43691"/>
    <cellStyle name="20% - Accent5 2 11 2 2 2 5" xfId="7853"/>
    <cellStyle name="20% - Accent5 2 11 2 2 2 5 2" xfId="27409"/>
    <cellStyle name="20% - Accent5 2 11 2 2 2 5 3" xfId="45232"/>
    <cellStyle name="20% - Accent5 2 11 2 2 2 6" xfId="13930"/>
    <cellStyle name="20% - Accent5 2 11 2 2 2 6 2" xfId="33362"/>
    <cellStyle name="20% - Accent5 2 11 2 2 2 7" xfId="19209"/>
    <cellStyle name="20% - Accent5 2 11 2 2 2 7 2" xfId="38533"/>
    <cellStyle name="20% - Accent5 2 11 2 2 2 8" xfId="22177"/>
    <cellStyle name="20% - Accent5 2 11 2 2 2 9" xfId="20693"/>
    <cellStyle name="20% - Accent5 2 11 2 2 3" xfId="2531"/>
    <cellStyle name="20% - Accent5 2 11 2 2 3 2" xfId="4551"/>
    <cellStyle name="20% - Accent5 2 11 2 2 3 2 2" xfId="9935"/>
    <cellStyle name="20% - Accent5 2 11 2 2 3 2 2 2" xfId="29489"/>
    <cellStyle name="20% - Accent5 2 11 2 2 3 2 2 3" xfId="47304"/>
    <cellStyle name="20% - Accent5 2 11 2 2 3 2 3" xfId="16050"/>
    <cellStyle name="20% - Accent5 2 11 2 2 3 2 3 2" xfId="35442"/>
    <cellStyle name="20% - Accent5 2 11 2 2 3 2 4" xfId="24259"/>
    <cellStyle name="20% - Accent5 2 11 2 2 3 2 5" xfId="42089"/>
    <cellStyle name="20% - Accent5 2 11 2 2 3 3" xfId="8307"/>
    <cellStyle name="20% - Accent5 2 11 2 2 3 3 2" xfId="27863"/>
    <cellStyle name="20% - Accent5 2 11 2 2 3 3 3" xfId="45683"/>
    <cellStyle name="20% - Accent5 2 11 2 2 3 4" xfId="14384"/>
    <cellStyle name="20% - Accent5 2 11 2 2 3 4 2" xfId="33813"/>
    <cellStyle name="20% - Accent5 2 11 2 2 3 5" xfId="19660"/>
    <cellStyle name="20% - Accent5 2 11 2 2 3 5 2" xfId="38984"/>
    <cellStyle name="20% - Accent5 2 11 2 2 3 6" xfId="22629"/>
    <cellStyle name="20% - Accent5 2 11 2 2 3 7" xfId="21144"/>
    <cellStyle name="20% - Accent5 2 11 2 2 3 8" xfId="40468"/>
    <cellStyle name="20% - Accent5 2 11 2 2 4" xfId="3701"/>
    <cellStyle name="20% - Accent5 2 11 2 2 4 2" xfId="9177"/>
    <cellStyle name="20% - Accent5 2 11 2 2 4 2 2" xfId="28733"/>
    <cellStyle name="20% - Accent5 2 11 2 2 4 2 3" xfId="46550"/>
    <cellStyle name="20% - Accent5 2 11 2 2 4 3" xfId="15275"/>
    <cellStyle name="20% - Accent5 2 11 2 2 4 3 2" xfId="34688"/>
    <cellStyle name="20% - Accent5 2 11 2 2 4 4" xfId="23505"/>
    <cellStyle name="20% - Accent5 2 11 2 2 4 5" xfId="41335"/>
    <cellStyle name="20% - Accent5 2 11 2 2 5" xfId="5599"/>
    <cellStyle name="20% - Accent5 2 11 2 2 5 2" xfId="10962"/>
    <cellStyle name="20% - Accent5 2 11 2 2 5 2 2" xfId="30516"/>
    <cellStyle name="20% - Accent5 2 11 2 2 5 2 3" xfId="48315"/>
    <cellStyle name="20% - Accent5 2 11 2 2 5 3" xfId="17081"/>
    <cellStyle name="20% - Accent5 2 11 2 2 5 3 2" xfId="36453"/>
    <cellStyle name="20% - Accent5 2 11 2 2 5 4" xfId="25270"/>
    <cellStyle name="20% - Accent5 2 11 2 2 5 5" xfId="43100"/>
    <cellStyle name="20% - Accent5 2 11 2 2 6" xfId="6695"/>
    <cellStyle name="20% - Accent5 2 11 2 2 6 2" xfId="12053"/>
    <cellStyle name="20% - Accent5 2 11 2 2 6 2 2" xfId="31607"/>
    <cellStyle name="20% - Accent5 2 11 2 2 6 2 3" xfId="49392"/>
    <cellStyle name="20% - Accent5 2 11 2 2 6 3" xfId="18172"/>
    <cellStyle name="20% - Accent5 2 11 2 2 6 3 2" xfId="37530"/>
    <cellStyle name="20% - Accent5 2 11 2 2 6 4" xfId="26347"/>
    <cellStyle name="20% - Accent5 2 11 2 2 6 5" xfId="44177"/>
    <cellStyle name="20% - Accent5 2 11 2 2 7" xfId="7099"/>
    <cellStyle name="20% - Accent5 2 11 2 2 7 2" xfId="12457"/>
    <cellStyle name="20% - Accent5 2 11 2 2 7 2 2" xfId="32011"/>
    <cellStyle name="20% - Accent5 2 11 2 2 7 2 3" xfId="49796"/>
    <cellStyle name="20% - Accent5 2 11 2 2 7 3" xfId="18576"/>
    <cellStyle name="20% - Accent5 2 11 2 2 7 3 2" xfId="37934"/>
    <cellStyle name="20% - Accent5 2 11 2 2 7 4" xfId="26751"/>
    <cellStyle name="20% - Accent5 2 11 2 2 7 5" xfId="44581"/>
    <cellStyle name="20% - Accent5 2 11 2 2 8" xfId="7561"/>
    <cellStyle name="20% - Accent5 2 11 2 2 8 2" xfId="27117"/>
    <cellStyle name="20% - Accent5 2 11 2 2 8 3" xfId="44941"/>
    <cellStyle name="20% - Accent5 2 11 2 2 9" xfId="12780"/>
    <cellStyle name="20% - Accent5 2 11 2 2 9 2" xfId="32333"/>
    <cellStyle name="20% - Accent5 2 11 2 2 9 3" xfId="50117"/>
    <cellStyle name="20% - Accent5 2 11 2 3" xfId="1933"/>
    <cellStyle name="20% - Accent5 2 11 2 3 10" xfId="39872"/>
    <cellStyle name="20% - Accent5 2 11 2 3 2" xfId="2677"/>
    <cellStyle name="20% - Accent5 2 11 2 3 2 2" xfId="4684"/>
    <cellStyle name="20% - Accent5 2 11 2 3 2 2 2" xfId="10068"/>
    <cellStyle name="20% - Accent5 2 11 2 3 2 2 2 2" xfId="29622"/>
    <cellStyle name="20% - Accent5 2 11 2 3 2 2 2 3" xfId="47437"/>
    <cellStyle name="20% - Accent5 2 11 2 3 2 2 3" xfId="16183"/>
    <cellStyle name="20% - Accent5 2 11 2 3 2 2 3 2" xfId="35575"/>
    <cellStyle name="20% - Accent5 2 11 2 3 2 2 4" xfId="24392"/>
    <cellStyle name="20% - Accent5 2 11 2 3 2 2 5" xfId="42222"/>
    <cellStyle name="20% - Accent5 2 11 2 3 2 3" xfId="5996"/>
    <cellStyle name="20% - Accent5 2 11 2 3 2 3 2" xfId="11354"/>
    <cellStyle name="20% - Accent5 2 11 2 3 2 3 2 2" xfId="30908"/>
    <cellStyle name="20% - Accent5 2 11 2 3 2 3 2 3" xfId="48694"/>
    <cellStyle name="20% - Accent5 2 11 2 3 2 3 3" xfId="17473"/>
    <cellStyle name="20% - Accent5 2 11 2 3 2 3 3 2" xfId="36832"/>
    <cellStyle name="20% - Accent5 2 11 2 3 2 3 4" xfId="25649"/>
    <cellStyle name="20% - Accent5 2 11 2 3 2 3 5" xfId="43479"/>
    <cellStyle name="20% - Accent5 2 11 2 3 2 4" xfId="8453"/>
    <cellStyle name="20% - Accent5 2 11 2 3 2 4 2" xfId="28009"/>
    <cellStyle name="20% - Accent5 2 11 2 3 2 4 3" xfId="45829"/>
    <cellStyle name="20% - Accent5 2 11 2 3 2 5" xfId="14530"/>
    <cellStyle name="20% - Accent5 2 11 2 3 2 5 2" xfId="33959"/>
    <cellStyle name="20% - Accent5 2 11 2 3 2 6" xfId="19806"/>
    <cellStyle name="20% - Accent5 2 11 2 3 2 6 2" xfId="39130"/>
    <cellStyle name="20% - Accent5 2 11 2 3 2 7" xfId="22775"/>
    <cellStyle name="20% - Accent5 2 11 2 3 2 8" xfId="21290"/>
    <cellStyle name="20% - Accent5 2 11 2 3 2 9" xfId="40614"/>
    <cellStyle name="20% - Accent5 2 11 2 3 3" xfId="3957"/>
    <cellStyle name="20% - Accent5 2 11 2 3 3 2" xfId="9341"/>
    <cellStyle name="20% - Accent5 2 11 2 3 3 2 2" xfId="28895"/>
    <cellStyle name="20% - Accent5 2 11 2 3 3 2 3" xfId="46711"/>
    <cellStyle name="20% - Accent5 2 11 2 3 3 3" xfId="15456"/>
    <cellStyle name="20% - Accent5 2 11 2 3 3 3 2" xfId="34849"/>
    <cellStyle name="20% - Accent5 2 11 2 3 3 4" xfId="23666"/>
    <cellStyle name="20% - Accent5 2 11 2 3 3 5" xfId="41496"/>
    <cellStyle name="20% - Accent5 2 11 2 3 4" xfId="5372"/>
    <cellStyle name="20% - Accent5 2 11 2 3 4 2" xfId="10736"/>
    <cellStyle name="20% - Accent5 2 11 2 3 4 2 2" xfId="30290"/>
    <cellStyle name="20% - Accent5 2 11 2 3 4 2 3" xfId="48103"/>
    <cellStyle name="20% - Accent5 2 11 2 3 4 3" xfId="16855"/>
    <cellStyle name="20% - Accent5 2 11 2 3 4 3 2" xfId="36241"/>
    <cellStyle name="20% - Accent5 2 11 2 3 4 4" xfId="25058"/>
    <cellStyle name="20% - Accent5 2 11 2 3 4 5" xfId="42888"/>
    <cellStyle name="20% - Accent5 2 11 2 3 5" xfId="7707"/>
    <cellStyle name="20% - Accent5 2 11 2 3 5 2" xfId="27263"/>
    <cellStyle name="20% - Accent5 2 11 2 3 5 3" xfId="45087"/>
    <cellStyle name="20% - Accent5 2 11 2 3 6" xfId="13784"/>
    <cellStyle name="20% - Accent5 2 11 2 3 6 2" xfId="33217"/>
    <cellStyle name="20% - Accent5 2 11 2 3 7" xfId="19064"/>
    <cellStyle name="20% - Accent5 2 11 2 3 7 2" xfId="38388"/>
    <cellStyle name="20% - Accent5 2 11 2 3 8" xfId="22032"/>
    <cellStyle name="20% - Accent5 2 11 2 3 9" xfId="20548"/>
    <cellStyle name="20% - Accent5 2 11 2 4" xfId="2239"/>
    <cellStyle name="20% - Accent5 2 11 2 4 10" xfId="40178"/>
    <cellStyle name="20% - Accent5 2 11 2 4 2" xfId="2984"/>
    <cellStyle name="20% - Accent5 2 11 2 4 2 2" xfId="4990"/>
    <cellStyle name="20% - Accent5 2 11 2 4 2 2 2" xfId="10374"/>
    <cellStyle name="20% - Accent5 2 11 2 4 2 2 2 2" xfId="29928"/>
    <cellStyle name="20% - Accent5 2 11 2 4 2 2 2 3" xfId="47742"/>
    <cellStyle name="20% - Accent5 2 11 2 4 2 2 3" xfId="16489"/>
    <cellStyle name="20% - Accent5 2 11 2 4 2 2 3 2" xfId="35880"/>
    <cellStyle name="20% - Accent5 2 11 2 4 2 2 4" xfId="24697"/>
    <cellStyle name="20% - Accent5 2 11 2 4 2 2 5" xfId="42527"/>
    <cellStyle name="20% - Accent5 2 11 2 4 2 3" xfId="8760"/>
    <cellStyle name="20% - Accent5 2 11 2 4 2 3 2" xfId="28316"/>
    <cellStyle name="20% - Accent5 2 11 2 4 2 3 3" xfId="46135"/>
    <cellStyle name="20% - Accent5 2 11 2 4 2 4" xfId="14837"/>
    <cellStyle name="20% - Accent5 2 11 2 4 2 4 2" xfId="34265"/>
    <cellStyle name="20% - Accent5 2 11 2 4 2 5" xfId="20112"/>
    <cellStyle name="20% - Accent5 2 11 2 4 2 5 2" xfId="39436"/>
    <cellStyle name="20% - Accent5 2 11 2 4 2 6" xfId="23082"/>
    <cellStyle name="20% - Accent5 2 11 2 4 2 7" xfId="21596"/>
    <cellStyle name="20% - Accent5 2 11 2 4 2 8" xfId="40920"/>
    <cellStyle name="20% - Accent5 2 11 2 4 3" xfId="4260"/>
    <cellStyle name="20% - Accent5 2 11 2 4 3 2" xfId="9644"/>
    <cellStyle name="20% - Accent5 2 11 2 4 3 2 2" xfId="29198"/>
    <cellStyle name="20% - Accent5 2 11 2 4 3 2 3" xfId="47014"/>
    <cellStyle name="20% - Accent5 2 11 2 4 3 3" xfId="15759"/>
    <cellStyle name="20% - Accent5 2 11 2 4 3 3 2" xfId="35152"/>
    <cellStyle name="20% - Accent5 2 11 2 4 3 4" xfId="23969"/>
    <cellStyle name="20% - Accent5 2 11 2 4 3 5" xfId="41799"/>
    <cellStyle name="20% - Accent5 2 11 2 4 4" xfId="5806"/>
    <cellStyle name="20% - Accent5 2 11 2 4 4 2" xfId="11164"/>
    <cellStyle name="20% - Accent5 2 11 2 4 4 2 2" xfId="30718"/>
    <cellStyle name="20% - Accent5 2 11 2 4 4 2 3" xfId="48504"/>
    <cellStyle name="20% - Accent5 2 11 2 4 4 3" xfId="17283"/>
    <cellStyle name="20% - Accent5 2 11 2 4 4 3 2" xfId="36642"/>
    <cellStyle name="20% - Accent5 2 11 2 4 4 4" xfId="25459"/>
    <cellStyle name="20% - Accent5 2 11 2 4 4 5" xfId="43289"/>
    <cellStyle name="20% - Accent5 2 11 2 4 5" xfId="8015"/>
    <cellStyle name="20% - Accent5 2 11 2 4 5 2" xfId="27571"/>
    <cellStyle name="20% - Accent5 2 11 2 4 5 3" xfId="45393"/>
    <cellStyle name="20% - Accent5 2 11 2 4 6" xfId="14092"/>
    <cellStyle name="20% - Accent5 2 11 2 4 6 2" xfId="33523"/>
    <cellStyle name="20% - Accent5 2 11 2 4 7" xfId="19370"/>
    <cellStyle name="20% - Accent5 2 11 2 4 7 2" xfId="38694"/>
    <cellStyle name="20% - Accent5 2 11 2 4 8" xfId="22338"/>
    <cellStyle name="20% - Accent5 2 11 2 4 9" xfId="20854"/>
    <cellStyle name="20% - Accent5 2 11 2 5" xfId="2385"/>
    <cellStyle name="20% - Accent5 2 11 2 5 2" xfId="4405"/>
    <cellStyle name="20% - Accent5 2 11 2 5 2 2" xfId="9789"/>
    <cellStyle name="20% - Accent5 2 11 2 5 2 2 2" xfId="29343"/>
    <cellStyle name="20% - Accent5 2 11 2 5 2 2 3" xfId="47159"/>
    <cellStyle name="20% - Accent5 2 11 2 5 2 3" xfId="15904"/>
    <cellStyle name="20% - Accent5 2 11 2 5 2 3 2" xfId="35297"/>
    <cellStyle name="20% - Accent5 2 11 2 5 2 4" xfId="24114"/>
    <cellStyle name="20% - Accent5 2 11 2 5 2 5" xfId="41944"/>
    <cellStyle name="20% - Accent5 2 11 2 5 3" xfId="8161"/>
    <cellStyle name="20% - Accent5 2 11 2 5 3 2" xfId="27717"/>
    <cellStyle name="20% - Accent5 2 11 2 5 3 3" xfId="45538"/>
    <cellStyle name="20% - Accent5 2 11 2 5 4" xfId="14238"/>
    <cellStyle name="20% - Accent5 2 11 2 5 4 2" xfId="33668"/>
    <cellStyle name="20% - Accent5 2 11 2 5 5" xfId="19515"/>
    <cellStyle name="20% - Accent5 2 11 2 5 5 2" xfId="38839"/>
    <cellStyle name="20% - Accent5 2 11 2 5 6" xfId="22483"/>
    <cellStyle name="20% - Accent5 2 11 2 5 7" xfId="20999"/>
    <cellStyle name="20% - Accent5 2 11 2 5 8" xfId="40323"/>
    <cellStyle name="20% - Accent5 2 11 2 6" xfId="3412"/>
    <cellStyle name="20% - Accent5 2 11 2 6 2" xfId="8974"/>
    <cellStyle name="20% - Accent5 2 11 2 6 2 2" xfId="28530"/>
    <cellStyle name="20% - Accent5 2 11 2 6 2 3" xfId="46347"/>
    <cellStyle name="20% - Accent5 2 11 2 6 3" xfId="15061"/>
    <cellStyle name="20% - Accent5 2 11 2 6 3 2" xfId="34481"/>
    <cellStyle name="20% - Accent5 2 11 2 6 4" xfId="23298"/>
    <cellStyle name="20% - Accent5 2 11 2 6 5" xfId="41132"/>
    <cellStyle name="20% - Accent5 2 11 2 7" xfId="5165"/>
    <cellStyle name="20% - Accent5 2 11 2 7 2" xfId="10546"/>
    <cellStyle name="20% - Accent5 2 11 2 7 2 2" xfId="30100"/>
    <cellStyle name="20% - Accent5 2 11 2 7 2 3" xfId="47913"/>
    <cellStyle name="20% - Accent5 2 11 2 7 3" xfId="16664"/>
    <cellStyle name="20% - Accent5 2 11 2 7 3 2" xfId="36051"/>
    <cellStyle name="20% - Accent5 2 11 2 7 4" xfId="24868"/>
    <cellStyle name="20% - Accent5 2 11 2 7 5" xfId="42698"/>
    <cellStyle name="20% - Accent5 2 11 2 8" xfId="6492"/>
    <cellStyle name="20% - Accent5 2 11 2 8 2" xfId="11850"/>
    <cellStyle name="20% - Accent5 2 11 2 8 2 2" xfId="31404"/>
    <cellStyle name="20% - Accent5 2 11 2 8 2 3" xfId="49189"/>
    <cellStyle name="20% - Accent5 2 11 2 8 3" xfId="17969"/>
    <cellStyle name="20% - Accent5 2 11 2 8 3 2" xfId="37327"/>
    <cellStyle name="20% - Accent5 2 11 2 8 4" xfId="26144"/>
    <cellStyle name="20% - Accent5 2 11 2 8 5" xfId="43974"/>
    <cellStyle name="20% - Accent5 2 11 2 9" xfId="6896"/>
    <cellStyle name="20% - Accent5 2 11 2 9 2" xfId="12254"/>
    <cellStyle name="20% - Accent5 2 11 2 9 2 2" xfId="31808"/>
    <cellStyle name="20% - Accent5 2 11 2 9 2 3" xfId="49593"/>
    <cellStyle name="20% - Accent5 2 11 2 9 3" xfId="18373"/>
    <cellStyle name="20% - Accent5 2 11 2 9 3 2" xfId="37731"/>
    <cellStyle name="20% - Accent5 2 11 2 9 4" xfId="26548"/>
    <cellStyle name="20% - Accent5 2 11 2 9 5" xfId="44378"/>
    <cellStyle name="20% - Accent5 2 11 3" xfId="1722"/>
    <cellStyle name="20% - Accent5 2 11 3 10" xfId="13078"/>
    <cellStyle name="20% - Accent5 2 11 3 10 2" xfId="32630"/>
    <cellStyle name="20% - Accent5 2 11 3 10 3" xfId="50369"/>
    <cellStyle name="20% - Accent5 2 11 3 11" xfId="13576"/>
    <cellStyle name="20% - Accent5 2 11 3 11 2" xfId="33013"/>
    <cellStyle name="20% - Accent5 2 11 3 12" xfId="18858"/>
    <cellStyle name="20% - Accent5 2 11 3 12 2" xfId="38184"/>
    <cellStyle name="20% - Accent5 2 11 3 13" xfId="21828"/>
    <cellStyle name="20% - Accent5 2 11 3 14" xfId="20344"/>
    <cellStyle name="20% - Accent5 2 11 3 15" xfId="39668"/>
    <cellStyle name="20% - Accent5 2 11 3 2" xfId="2020"/>
    <cellStyle name="20% - Accent5 2 11 3 2 10" xfId="39959"/>
    <cellStyle name="20% - Accent5 2 11 3 2 2" xfId="2764"/>
    <cellStyle name="20% - Accent5 2 11 3 2 2 2" xfId="4771"/>
    <cellStyle name="20% - Accent5 2 11 3 2 2 2 2" xfId="10155"/>
    <cellStyle name="20% - Accent5 2 11 3 2 2 2 2 2" xfId="29709"/>
    <cellStyle name="20% - Accent5 2 11 3 2 2 2 2 3" xfId="47524"/>
    <cellStyle name="20% - Accent5 2 11 3 2 2 2 3" xfId="16270"/>
    <cellStyle name="20% - Accent5 2 11 3 2 2 2 3 2" xfId="35662"/>
    <cellStyle name="20% - Accent5 2 11 3 2 2 2 4" xfId="24479"/>
    <cellStyle name="20% - Accent5 2 11 3 2 2 2 5" xfId="42309"/>
    <cellStyle name="20% - Accent5 2 11 3 2 2 3" xfId="8540"/>
    <cellStyle name="20% - Accent5 2 11 3 2 2 3 2" xfId="28096"/>
    <cellStyle name="20% - Accent5 2 11 3 2 2 3 3" xfId="45916"/>
    <cellStyle name="20% - Accent5 2 11 3 2 2 4" xfId="14617"/>
    <cellStyle name="20% - Accent5 2 11 3 2 2 4 2" xfId="34046"/>
    <cellStyle name="20% - Accent5 2 11 3 2 2 5" xfId="19893"/>
    <cellStyle name="20% - Accent5 2 11 3 2 2 5 2" xfId="39217"/>
    <cellStyle name="20% - Accent5 2 11 3 2 2 6" xfId="22862"/>
    <cellStyle name="20% - Accent5 2 11 3 2 2 7" xfId="21377"/>
    <cellStyle name="20% - Accent5 2 11 3 2 2 8" xfId="40701"/>
    <cellStyle name="20% - Accent5 2 11 3 2 3" xfId="4042"/>
    <cellStyle name="20% - Accent5 2 11 3 2 3 2" xfId="9426"/>
    <cellStyle name="20% - Accent5 2 11 3 2 3 2 2" xfId="28980"/>
    <cellStyle name="20% - Accent5 2 11 3 2 3 2 3" xfId="46796"/>
    <cellStyle name="20% - Accent5 2 11 3 2 3 3" xfId="15541"/>
    <cellStyle name="20% - Accent5 2 11 3 2 3 3 2" xfId="34934"/>
    <cellStyle name="20% - Accent5 2 11 3 2 3 4" xfId="23751"/>
    <cellStyle name="20% - Accent5 2 11 3 2 3 5" xfId="41581"/>
    <cellStyle name="20% - Accent5 2 11 3 2 4" xfId="6150"/>
    <cellStyle name="20% - Accent5 2 11 3 2 4 2" xfId="11508"/>
    <cellStyle name="20% - Accent5 2 11 3 2 4 2 2" xfId="31062"/>
    <cellStyle name="20% - Accent5 2 11 3 2 4 2 3" xfId="48848"/>
    <cellStyle name="20% - Accent5 2 11 3 2 4 3" xfId="17627"/>
    <cellStyle name="20% - Accent5 2 11 3 2 4 3 2" xfId="36986"/>
    <cellStyle name="20% - Accent5 2 11 3 2 4 4" xfId="25803"/>
    <cellStyle name="20% - Accent5 2 11 3 2 4 5" xfId="43633"/>
    <cellStyle name="20% - Accent5 2 11 3 2 5" xfId="7794"/>
    <cellStyle name="20% - Accent5 2 11 3 2 5 2" xfId="27350"/>
    <cellStyle name="20% - Accent5 2 11 3 2 5 3" xfId="45174"/>
    <cellStyle name="20% - Accent5 2 11 3 2 6" xfId="13871"/>
    <cellStyle name="20% - Accent5 2 11 3 2 6 2" xfId="33304"/>
    <cellStyle name="20% - Accent5 2 11 3 2 7" xfId="19151"/>
    <cellStyle name="20% - Accent5 2 11 3 2 7 2" xfId="38475"/>
    <cellStyle name="20% - Accent5 2 11 3 2 8" xfId="22119"/>
    <cellStyle name="20% - Accent5 2 11 3 2 9" xfId="20635"/>
    <cellStyle name="20% - Accent5 2 11 3 3" xfId="2472"/>
    <cellStyle name="20% - Accent5 2 11 3 3 2" xfId="4492"/>
    <cellStyle name="20% - Accent5 2 11 3 3 2 2" xfId="9876"/>
    <cellStyle name="20% - Accent5 2 11 3 3 2 2 2" xfId="29430"/>
    <cellStyle name="20% - Accent5 2 11 3 3 2 2 3" xfId="47246"/>
    <cellStyle name="20% - Accent5 2 11 3 3 2 3" xfId="15991"/>
    <cellStyle name="20% - Accent5 2 11 3 3 2 3 2" xfId="35384"/>
    <cellStyle name="20% - Accent5 2 11 3 3 2 4" xfId="24201"/>
    <cellStyle name="20% - Accent5 2 11 3 3 2 5" xfId="42031"/>
    <cellStyle name="20% - Accent5 2 11 3 3 3" xfId="8248"/>
    <cellStyle name="20% - Accent5 2 11 3 3 3 2" xfId="27804"/>
    <cellStyle name="20% - Accent5 2 11 3 3 3 3" xfId="45625"/>
    <cellStyle name="20% - Accent5 2 11 3 3 4" xfId="14325"/>
    <cellStyle name="20% - Accent5 2 11 3 3 4 2" xfId="33755"/>
    <cellStyle name="20% - Accent5 2 11 3 3 5" xfId="19602"/>
    <cellStyle name="20% - Accent5 2 11 3 3 5 2" xfId="38926"/>
    <cellStyle name="20% - Accent5 2 11 3 3 6" xfId="22570"/>
    <cellStyle name="20% - Accent5 2 11 3 3 7" xfId="21086"/>
    <cellStyle name="20% - Accent5 2 11 3 3 8" xfId="40410"/>
    <cellStyle name="20% - Accent5 2 11 3 4" xfId="3643"/>
    <cellStyle name="20% - Accent5 2 11 3 4 2" xfId="9119"/>
    <cellStyle name="20% - Accent5 2 11 3 4 2 2" xfId="28675"/>
    <cellStyle name="20% - Accent5 2 11 3 4 2 3" xfId="46492"/>
    <cellStyle name="20% - Accent5 2 11 3 4 3" xfId="15217"/>
    <cellStyle name="20% - Accent5 2 11 3 4 3 2" xfId="34630"/>
    <cellStyle name="20% - Accent5 2 11 3 4 4" xfId="23447"/>
    <cellStyle name="20% - Accent5 2 11 3 4 5" xfId="41277"/>
    <cellStyle name="20% - Accent5 2 11 3 5" xfId="5541"/>
    <cellStyle name="20% - Accent5 2 11 3 5 2" xfId="10904"/>
    <cellStyle name="20% - Accent5 2 11 3 5 2 2" xfId="30458"/>
    <cellStyle name="20% - Accent5 2 11 3 5 2 3" xfId="48257"/>
    <cellStyle name="20% - Accent5 2 11 3 5 3" xfId="17023"/>
    <cellStyle name="20% - Accent5 2 11 3 5 3 2" xfId="36395"/>
    <cellStyle name="20% - Accent5 2 11 3 5 4" xfId="25212"/>
    <cellStyle name="20% - Accent5 2 11 3 5 5" xfId="43042"/>
    <cellStyle name="20% - Accent5 2 11 3 6" xfId="6637"/>
    <cellStyle name="20% - Accent5 2 11 3 6 2" xfId="11995"/>
    <cellStyle name="20% - Accent5 2 11 3 6 2 2" xfId="31549"/>
    <cellStyle name="20% - Accent5 2 11 3 6 2 3" xfId="49334"/>
    <cellStyle name="20% - Accent5 2 11 3 6 3" xfId="18114"/>
    <cellStyle name="20% - Accent5 2 11 3 6 3 2" xfId="37472"/>
    <cellStyle name="20% - Accent5 2 11 3 6 4" xfId="26289"/>
    <cellStyle name="20% - Accent5 2 11 3 6 5" xfId="44119"/>
    <cellStyle name="20% - Accent5 2 11 3 7" xfId="7041"/>
    <cellStyle name="20% - Accent5 2 11 3 7 2" xfId="12399"/>
    <cellStyle name="20% - Accent5 2 11 3 7 2 2" xfId="31953"/>
    <cellStyle name="20% - Accent5 2 11 3 7 2 3" xfId="49738"/>
    <cellStyle name="20% - Accent5 2 11 3 7 3" xfId="18518"/>
    <cellStyle name="20% - Accent5 2 11 3 7 3 2" xfId="37876"/>
    <cellStyle name="20% - Accent5 2 11 3 7 4" xfId="26693"/>
    <cellStyle name="20% - Accent5 2 11 3 7 5" xfId="44523"/>
    <cellStyle name="20% - Accent5 2 11 3 8" xfId="7502"/>
    <cellStyle name="20% - Accent5 2 11 3 8 2" xfId="27058"/>
    <cellStyle name="20% - Accent5 2 11 3 8 3" xfId="44883"/>
    <cellStyle name="20% - Accent5 2 11 3 9" xfId="12722"/>
    <cellStyle name="20% - Accent5 2 11 3 9 2" xfId="32275"/>
    <cellStyle name="20% - Accent5 2 11 3 9 3" xfId="50059"/>
    <cellStyle name="20% - Accent5 2 11 4" xfId="1875"/>
    <cellStyle name="20% - Accent5 2 11 4 10" xfId="39814"/>
    <cellStyle name="20% - Accent5 2 11 4 2" xfId="2619"/>
    <cellStyle name="20% - Accent5 2 11 4 2 2" xfId="4626"/>
    <cellStyle name="20% - Accent5 2 11 4 2 2 2" xfId="10010"/>
    <cellStyle name="20% - Accent5 2 11 4 2 2 2 2" xfId="29564"/>
    <cellStyle name="20% - Accent5 2 11 4 2 2 2 3" xfId="47379"/>
    <cellStyle name="20% - Accent5 2 11 4 2 2 3" xfId="16125"/>
    <cellStyle name="20% - Accent5 2 11 4 2 2 3 2" xfId="35517"/>
    <cellStyle name="20% - Accent5 2 11 4 2 2 4" xfId="24334"/>
    <cellStyle name="20% - Accent5 2 11 4 2 2 5" xfId="42164"/>
    <cellStyle name="20% - Accent5 2 11 4 2 3" xfId="5938"/>
    <cellStyle name="20% - Accent5 2 11 4 2 3 2" xfId="11296"/>
    <cellStyle name="20% - Accent5 2 11 4 2 3 2 2" xfId="30850"/>
    <cellStyle name="20% - Accent5 2 11 4 2 3 2 3" xfId="48636"/>
    <cellStyle name="20% - Accent5 2 11 4 2 3 3" xfId="17415"/>
    <cellStyle name="20% - Accent5 2 11 4 2 3 3 2" xfId="36774"/>
    <cellStyle name="20% - Accent5 2 11 4 2 3 4" xfId="25591"/>
    <cellStyle name="20% - Accent5 2 11 4 2 3 5" xfId="43421"/>
    <cellStyle name="20% - Accent5 2 11 4 2 4" xfId="8395"/>
    <cellStyle name="20% - Accent5 2 11 4 2 4 2" xfId="27951"/>
    <cellStyle name="20% - Accent5 2 11 4 2 4 3" xfId="45771"/>
    <cellStyle name="20% - Accent5 2 11 4 2 5" xfId="14472"/>
    <cellStyle name="20% - Accent5 2 11 4 2 5 2" xfId="33901"/>
    <cellStyle name="20% - Accent5 2 11 4 2 6" xfId="19748"/>
    <cellStyle name="20% - Accent5 2 11 4 2 6 2" xfId="39072"/>
    <cellStyle name="20% - Accent5 2 11 4 2 7" xfId="22717"/>
    <cellStyle name="20% - Accent5 2 11 4 2 8" xfId="21232"/>
    <cellStyle name="20% - Accent5 2 11 4 2 9" xfId="40556"/>
    <cellStyle name="20% - Accent5 2 11 4 3" xfId="3899"/>
    <cellStyle name="20% - Accent5 2 11 4 3 2" xfId="9283"/>
    <cellStyle name="20% - Accent5 2 11 4 3 2 2" xfId="28837"/>
    <cellStyle name="20% - Accent5 2 11 4 3 2 3" xfId="46653"/>
    <cellStyle name="20% - Accent5 2 11 4 3 3" xfId="15398"/>
    <cellStyle name="20% - Accent5 2 11 4 3 3 2" xfId="34791"/>
    <cellStyle name="20% - Accent5 2 11 4 3 4" xfId="23608"/>
    <cellStyle name="20% - Accent5 2 11 4 3 5" xfId="41438"/>
    <cellStyle name="20% - Accent5 2 11 4 4" xfId="5314"/>
    <cellStyle name="20% - Accent5 2 11 4 4 2" xfId="10678"/>
    <cellStyle name="20% - Accent5 2 11 4 4 2 2" xfId="30232"/>
    <cellStyle name="20% - Accent5 2 11 4 4 2 3" xfId="48045"/>
    <cellStyle name="20% - Accent5 2 11 4 4 3" xfId="16797"/>
    <cellStyle name="20% - Accent5 2 11 4 4 3 2" xfId="36183"/>
    <cellStyle name="20% - Accent5 2 11 4 4 4" xfId="25000"/>
    <cellStyle name="20% - Accent5 2 11 4 4 5" xfId="42830"/>
    <cellStyle name="20% - Accent5 2 11 4 5" xfId="7649"/>
    <cellStyle name="20% - Accent5 2 11 4 5 2" xfId="27205"/>
    <cellStyle name="20% - Accent5 2 11 4 5 3" xfId="45029"/>
    <cellStyle name="20% - Accent5 2 11 4 6" xfId="13726"/>
    <cellStyle name="20% - Accent5 2 11 4 6 2" xfId="33159"/>
    <cellStyle name="20% - Accent5 2 11 4 7" xfId="19006"/>
    <cellStyle name="20% - Accent5 2 11 4 7 2" xfId="38330"/>
    <cellStyle name="20% - Accent5 2 11 4 8" xfId="21974"/>
    <cellStyle name="20% - Accent5 2 11 4 9" xfId="20490"/>
    <cellStyle name="20% - Accent5 2 11 5" xfId="2180"/>
    <cellStyle name="20% - Accent5 2 11 5 10" xfId="40120"/>
    <cellStyle name="20% - Accent5 2 11 5 2" xfId="2926"/>
    <cellStyle name="20% - Accent5 2 11 5 2 2" xfId="4932"/>
    <cellStyle name="20% - Accent5 2 11 5 2 2 2" xfId="10316"/>
    <cellStyle name="20% - Accent5 2 11 5 2 2 2 2" xfId="29870"/>
    <cellStyle name="20% - Accent5 2 11 5 2 2 2 3" xfId="47684"/>
    <cellStyle name="20% - Accent5 2 11 5 2 2 3" xfId="16431"/>
    <cellStyle name="20% - Accent5 2 11 5 2 2 3 2" xfId="35822"/>
    <cellStyle name="20% - Accent5 2 11 5 2 2 4" xfId="24639"/>
    <cellStyle name="20% - Accent5 2 11 5 2 2 5" xfId="42469"/>
    <cellStyle name="20% - Accent5 2 11 5 2 3" xfId="8702"/>
    <cellStyle name="20% - Accent5 2 11 5 2 3 2" xfId="28258"/>
    <cellStyle name="20% - Accent5 2 11 5 2 3 3" xfId="46077"/>
    <cellStyle name="20% - Accent5 2 11 5 2 4" xfId="14779"/>
    <cellStyle name="20% - Accent5 2 11 5 2 4 2" xfId="34207"/>
    <cellStyle name="20% - Accent5 2 11 5 2 5" xfId="20054"/>
    <cellStyle name="20% - Accent5 2 11 5 2 5 2" xfId="39378"/>
    <cellStyle name="20% - Accent5 2 11 5 2 6" xfId="23024"/>
    <cellStyle name="20% - Accent5 2 11 5 2 7" xfId="21538"/>
    <cellStyle name="20% - Accent5 2 11 5 2 8" xfId="40862"/>
    <cellStyle name="20% - Accent5 2 11 5 3" xfId="4202"/>
    <cellStyle name="20% - Accent5 2 11 5 3 2" xfId="9586"/>
    <cellStyle name="20% - Accent5 2 11 5 3 2 2" xfId="29140"/>
    <cellStyle name="20% - Accent5 2 11 5 3 2 3" xfId="46956"/>
    <cellStyle name="20% - Accent5 2 11 5 3 3" xfId="15701"/>
    <cellStyle name="20% - Accent5 2 11 5 3 3 2" xfId="35094"/>
    <cellStyle name="20% - Accent5 2 11 5 3 4" xfId="23911"/>
    <cellStyle name="20% - Accent5 2 11 5 3 5" xfId="41741"/>
    <cellStyle name="20% - Accent5 2 11 5 4" xfId="5748"/>
    <cellStyle name="20% - Accent5 2 11 5 4 2" xfId="11106"/>
    <cellStyle name="20% - Accent5 2 11 5 4 2 2" xfId="30660"/>
    <cellStyle name="20% - Accent5 2 11 5 4 2 3" xfId="48446"/>
    <cellStyle name="20% - Accent5 2 11 5 4 3" xfId="17225"/>
    <cellStyle name="20% - Accent5 2 11 5 4 3 2" xfId="36584"/>
    <cellStyle name="20% - Accent5 2 11 5 4 4" xfId="25401"/>
    <cellStyle name="20% - Accent5 2 11 5 4 5" xfId="43231"/>
    <cellStyle name="20% - Accent5 2 11 5 5" xfId="7956"/>
    <cellStyle name="20% - Accent5 2 11 5 5 2" xfId="27512"/>
    <cellStyle name="20% - Accent5 2 11 5 5 3" xfId="45335"/>
    <cellStyle name="20% - Accent5 2 11 5 6" xfId="14033"/>
    <cellStyle name="20% - Accent5 2 11 5 6 2" xfId="33465"/>
    <cellStyle name="20% - Accent5 2 11 5 7" xfId="19312"/>
    <cellStyle name="20% - Accent5 2 11 5 7 2" xfId="38636"/>
    <cellStyle name="20% - Accent5 2 11 5 8" xfId="22280"/>
    <cellStyle name="20% - Accent5 2 11 5 9" xfId="20796"/>
    <cellStyle name="20% - Accent5 2 11 6" xfId="2327"/>
    <cellStyle name="20% - Accent5 2 11 6 2" xfId="4347"/>
    <cellStyle name="20% - Accent5 2 11 6 2 2" xfId="9731"/>
    <cellStyle name="20% - Accent5 2 11 6 2 2 2" xfId="29285"/>
    <cellStyle name="20% - Accent5 2 11 6 2 2 3" xfId="47101"/>
    <cellStyle name="20% - Accent5 2 11 6 2 3" xfId="15846"/>
    <cellStyle name="20% - Accent5 2 11 6 2 3 2" xfId="35239"/>
    <cellStyle name="20% - Accent5 2 11 6 2 4" xfId="24056"/>
    <cellStyle name="20% - Accent5 2 11 6 2 5" xfId="41886"/>
    <cellStyle name="20% - Accent5 2 11 6 3" xfId="8103"/>
    <cellStyle name="20% - Accent5 2 11 6 3 2" xfId="27659"/>
    <cellStyle name="20% - Accent5 2 11 6 3 3" xfId="45480"/>
    <cellStyle name="20% - Accent5 2 11 6 4" xfId="14180"/>
    <cellStyle name="20% - Accent5 2 11 6 4 2" xfId="33610"/>
    <cellStyle name="20% - Accent5 2 11 6 5" xfId="19457"/>
    <cellStyle name="20% - Accent5 2 11 6 5 2" xfId="38781"/>
    <cellStyle name="20% - Accent5 2 11 6 6" xfId="22425"/>
    <cellStyle name="20% - Accent5 2 11 6 7" xfId="20941"/>
    <cellStyle name="20% - Accent5 2 11 6 8" xfId="40265"/>
    <cellStyle name="20% - Accent5 2 11 7" xfId="3354"/>
    <cellStyle name="20% - Accent5 2 11 7 2" xfId="8916"/>
    <cellStyle name="20% - Accent5 2 11 7 2 2" xfId="28472"/>
    <cellStyle name="20% - Accent5 2 11 7 2 3" xfId="46289"/>
    <cellStyle name="20% - Accent5 2 11 7 3" xfId="15003"/>
    <cellStyle name="20% - Accent5 2 11 7 3 2" xfId="34423"/>
    <cellStyle name="20% - Accent5 2 11 7 4" xfId="23240"/>
    <cellStyle name="20% - Accent5 2 11 7 5" xfId="41074"/>
    <cellStyle name="20% - Accent5 2 11 8" xfId="5105"/>
    <cellStyle name="20% - Accent5 2 11 8 2" xfId="10486"/>
    <cellStyle name="20% - Accent5 2 11 8 2 2" xfId="30040"/>
    <cellStyle name="20% - Accent5 2 11 8 2 3" xfId="47854"/>
    <cellStyle name="20% - Accent5 2 11 8 3" xfId="16604"/>
    <cellStyle name="20% - Accent5 2 11 8 3 2" xfId="35992"/>
    <cellStyle name="20% - Accent5 2 11 8 4" xfId="24809"/>
    <cellStyle name="20% - Accent5 2 11 8 5" xfId="42639"/>
    <cellStyle name="20% - Accent5 2 11 9" xfId="6434"/>
    <cellStyle name="20% - Accent5 2 11 9 2" xfId="11792"/>
    <cellStyle name="20% - Accent5 2 11 9 2 2" xfId="31346"/>
    <cellStyle name="20% - Accent5 2 11 9 2 3" xfId="49131"/>
    <cellStyle name="20% - Accent5 2 11 9 3" xfId="17911"/>
    <cellStyle name="20% - Accent5 2 11 9 3 2" xfId="37269"/>
    <cellStyle name="20% - Accent5 2 11 9 4" xfId="26086"/>
    <cellStyle name="20% - Accent5 2 11 9 5" xfId="43916"/>
    <cellStyle name="20% - Accent5 2 12" xfId="1574"/>
    <cellStyle name="20% - Accent5 2 12 10" xfId="7442"/>
    <cellStyle name="20% - Accent5 2 12 10 2" xfId="26998"/>
    <cellStyle name="20% - Accent5 2 12 10 3" xfId="44823"/>
    <cellStyle name="20% - Accent5 2 12 11" xfId="12650"/>
    <cellStyle name="20% - Accent5 2 12 11 2" xfId="32204"/>
    <cellStyle name="20% - Accent5 2 12 11 3" xfId="49988"/>
    <cellStyle name="20% - Accent5 2 12 12" xfId="13005"/>
    <cellStyle name="20% - Accent5 2 12 12 2" xfId="32557"/>
    <cellStyle name="20% - Accent5 2 12 12 3" xfId="50298"/>
    <cellStyle name="20% - Accent5 2 12 13" xfId="13456"/>
    <cellStyle name="20% - Accent5 2 12 13 2" xfId="32953"/>
    <cellStyle name="20% - Accent5 2 12 14" xfId="18766"/>
    <cellStyle name="20% - Accent5 2 12 14 2" xfId="38124"/>
    <cellStyle name="20% - Accent5 2 12 15" xfId="21768"/>
    <cellStyle name="20% - Accent5 2 12 16" xfId="20284"/>
    <cellStyle name="20% - Accent5 2 12 17" xfId="39608"/>
    <cellStyle name="20% - Accent5 2 12 2" xfId="1813"/>
    <cellStyle name="20% - Accent5 2 12 2 10" xfId="13163"/>
    <cellStyle name="20% - Accent5 2 12 2 10 2" xfId="32715"/>
    <cellStyle name="20% - Accent5 2 12 2 10 3" xfId="50454"/>
    <cellStyle name="20% - Accent5 2 12 2 11" xfId="13665"/>
    <cellStyle name="20% - Accent5 2 12 2 11 2" xfId="33098"/>
    <cellStyle name="20% - Accent5 2 12 2 12" xfId="18945"/>
    <cellStyle name="20% - Accent5 2 12 2 12 2" xfId="38269"/>
    <cellStyle name="20% - Accent5 2 12 2 13" xfId="21913"/>
    <cellStyle name="20% - Accent5 2 12 2 14" xfId="20429"/>
    <cellStyle name="20% - Accent5 2 12 2 15" xfId="39753"/>
    <cellStyle name="20% - Accent5 2 12 2 2" xfId="2106"/>
    <cellStyle name="20% - Accent5 2 12 2 2 10" xfId="40044"/>
    <cellStyle name="20% - Accent5 2 12 2 2 2" xfId="2850"/>
    <cellStyle name="20% - Accent5 2 12 2 2 2 2" xfId="4857"/>
    <cellStyle name="20% - Accent5 2 12 2 2 2 2 2" xfId="10241"/>
    <cellStyle name="20% - Accent5 2 12 2 2 2 2 2 2" xfId="29795"/>
    <cellStyle name="20% - Accent5 2 12 2 2 2 2 2 3" xfId="47609"/>
    <cellStyle name="20% - Accent5 2 12 2 2 2 2 3" xfId="16356"/>
    <cellStyle name="20% - Accent5 2 12 2 2 2 2 3 2" xfId="35747"/>
    <cellStyle name="20% - Accent5 2 12 2 2 2 2 4" xfId="24564"/>
    <cellStyle name="20% - Accent5 2 12 2 2 2 2 5" xfId="42394"/>
    <cellStyle name="20% - Accent5 2 12 2 2 2 3" xfId="8626"/>
    <cellStyle name="20% - Accent5 2 12 2 2 2 3 2" xfId="28182"/>
    <cellStyle name="20% - Accent5 2 12 2 2 2 3 3" xfId="46001"/>
    <cellStyle name="20% - Accent5 2 12 2 2 2 4" xfId="14703"/>
    <cellStyle name="20% - Accent5 2 12 2 2 2 4 2" xfId="34131"/>
    <cellStyle name="20% - Accent5 2 12 2 2 2 5" xfId="19978"/>
    <cellStyle name="20% - Accent5 2 12 2 2 2 5 2" xfId="39302"/>
    <cellStyle name="20% - Accent5 2 12 2 2 2 6" xfId="22948"/>
    <cellStyle name="20% - Accent5 2 12 2 2 2 7" xfId="21462"/>
    <cellStyle name="20% - Accent5 2 12 2 2 2 8" xfId="40786"/>
    <cellStyle name="20% - Accent5 2 12 2 2 3" xfId="4127"/>
    <cellStyle name="20% - Accent5 2 12 2 2 3 2" xfId="9511"/>
    <cellStyle name="20% - Accent5 2 12 2 2 3 2 2" xfId="29065"/>
    <cellStyle name="20% - Accent5 2 12 2 2 3 2 3" xfId="46881"/>
    <cellStyle name="20% - Accent5 2 12 2 2 3 3" xfId="15626"/>
    <cellStyle name="20% - Accent5 2 12 2 2 3 3 2" xfId="35019"/>
    <cellStyle name="20% - Accent5 2 12 2 2 3 4" xfId="23836"/>
    <cellStyle name="20% - Accent5 2 12 2 2 3 5" xfId="41666"/>
    <cellStyle name="20% - Accent5 2 12 2 2 4" xfId="6235"/>
    <cellStyle name="20% - Accent5 2 12 2 2 4 2" xfId="11593"/>
    <cellStyle name="20% - Accent5 2 12 2 2 4 2 2" xfId="31147"/>
    <cellStyle name="20% - Accent5 2 12 2 2 4 2 3" xfId="48933"/>
    <cellStyle name="20% - Accent5 2 12 2 2 4 3" xfId="17712"/>
    <cellStyle name="20% - Accent5 2 12 2 2 4 3 2" xfId="37071"/>
    <cellStyle name="20% - Accent5 2 12 2 2 4 4" xfId="25888"/>
    <cellStyle name="20% - Accent5 2 12 2 2 4 5" xfId="43718"/>
    <cellStyle name="20% - Accent5 2 12 2 2 5" xfId="7880"/>
    <cellStyle name="20% - Accent5 2 12 2 2 5 2" xfId="27436"/>
    <cellStyle name="20% - Accent5 2 12 2 2 5 3" xfId="45259"/>
    <cellStyle name="20% - Accent5 2 12 2 2 6" xfId="13957"/>
    <cellStyle name="20% - Accent5 2 12 2 2 6 2" xfId="33389"/>
    <cellStyle name="20% - Accent5 2 12 2 2 7" xfId="19236"/>
    <cellStyle name="20% - Accent5 2 12 2 2 7 2" xfId="38560"/>
    <cellStyle name="20% - Accent5 2 12 2 2 8" xfId="22204"/>
    <cellStyle name="20% - Accent5 2 12 2 2 9" xfId="20720"/>
    <cellStyle name="20% - Accent5 2 12 2 3" xfId="2558"/>
    <cellStyle name="20% - Accent5 2 12 2 3 2" xfId="4578"/>
    <cellStyle name="20% - Accent5 2 12 2 3 2 2" xfId="9962"/>
    <cellStyle name="20% - Accent5 2 12 2 3 2 2 2" xfId="29516"/>
    <cellStyle name="20% - Accent5 2 12 2 3 2 2 3" xfId="47331"/>
    <cellStyle name="20% - Accent5 2 12 2 3 2 3" xfId="16077"/>
    <cellStyle name="20% - Accent5 2 12 2 3 2 3 2" xfId="35469"/>
    <cellStyle name="20% - Accent5 2 12 2 3 2 4" xfId="24286"/>
    <cellStyle name="20% - Accent5 2 12 2 3 2 5" xfId="42116"/>
    <cellStyle name="20% - Accent5 2 12 2 3 3" xfId="8334"/>
    <cellStyle name="20% - Accent5 2 12 2 3 3 2" xfId="27890"/>
    <cellStyle name="20% - Accent5 2 12 2 3 3 3" xfId="45710"/>
    <cellStyle name="20% - Accent5 2 12 2 3 4" xfId="14411"/>
    <cellStyle name="20% - Accent5 2 12 2 3 4 2" xfId="33840"/>
    <cellStyle name="20% - Accent5 2 12 2 3 5" xfId="19687"/>
    <cellStyle name="20% - Accent5 2 12 2 3 5 2" xfId="39011"/>
    <cellStyle name="20% - Accent5 2 12 2 3 6" xfId="22656"/>
    <cellStyle name="20% - Accent5 2 12 2 3 7" xfId="21171"/>
    <cellStyle name="20% - Accent5 2 12 2 3 8" xfId="40495"/>
    <cellStyle name="20% - Accent5 2 12 2 4" xfId="3728"/>
    <cellStyle name="20% - Accent5 2 12 2 4 2" xfId="9204"/>
    <cellStyle name="20% - Accent5 2 12 2 4 2 2" xfId="28760"/>
    <cellStyle name="20% - Accent5 2 12 2 4 2 3" xfId="46577"/>
    <cellStyle name="20% - Accent5 2 12 2 4 3" xfId="15302"/>
    <cellStyle name="20% - Accent5 2 12 2 4 3 2" xfId="34715"/>
    <cellStyle name="20% - Accent5 2 12 2 4 4" xfId="23532"/>
    <cellStyle name="20% - Accent5 2 12 2 4 5" xfId="41362"/>
    <cellStyle name="20% - Accent5 2 12 2 5" xfId="5626"/>
    <cellStyle name="20% - Accent5 2 12 2 5 2" xfId="10989"/>
    <cellStyle name="20% - Accent5 2 12 2 5 2 2" xfId="30543"/>
    <cellStyle name="20% - Accent5 2 12 2 5 2 3" xfId="48342"/>
    <cellStyle name="20% - Accent5 2 12 2 5 3" xfId="17108"/>
    <cellStyle name="20% - Accent5 2 12 2 5 3 2" xfId="36480"/>
    <cellStyle name="20% - Accent5 2 12 2 5 4" xfId="25297"/>
    <cellStyle name="20% - Accent5 2 12 2 5 5" xfId="43127"/>
    <cellStyle name="20% - Accent5 2 12 2 6" xfId="6722"/>
    <cellStyle name="20% - Accent5 2 12 2 6 2" xfId="12080"/>
    <cellStyle name="20% - Accent5 2 12 2 6 2 2" xfId="31634"/>
    <cellStyle name="20% - Accent5 2 12 2 6 2 3" xfId="49419"/>
    <cellStyle name="20% - Accent5 2 12 2 6 3" xfId="18199"/>
    <cellStyle name="20% - Accent5 2 12 2 6 3 2" xfId="37557"/>
    <cellStyle name="20% - Accent5 2 12 2 6 4" xfId="26374"/>
    <cellStyle name="20% - Accent5 2 12 2 6 5" xfId="44204"/>
    <cellStyle name="20% - Accent5 2 12 2 7" xfId="7126"/>
    <cellStyle name="20% - Accent5 2 12 2 7 2" xfId="12484"/>
    <cellStyle name="20% - Accent5 2 12 2 7 2 2" xfId="32038"/>
    <cellStyle name="20% - Accent5 2 12 2 7 2 3" xfId="49823"/>
    <cellStyle name="20% - Accent5 2 12 2 7 3" xfId="18603"/>
    <cellStyle name="20% - Accent5 2 12 2 7 3 2" xfId="37961"/>
    <cellStyle name="20% - Accent5 2 12 2 7 4" xfId="26778"/>
    <cellStyle name="20% - Accent5 2 12 2 7 5" xfId="44608"/>
    <cellStyle name="20% - Accent5 2 12 2 8" xfId="7588"/>
    <cellStyle name="20% - Accent5 2 12 2 8 2" xfId="27144"/>
    <cellStyle name="20% - Accent5 2 12 2 8 3" xfId="44968"/>
    <cellStyle name="20% - Accent5 2 12 2 9" xfId="12807"/>
    <cellStyle name="20% - Accent5 2 12 2 9 2" xfId="32360"/>
    <cellStyle name="20% - Accent5 2 12 2 9 3" xfId="50144"/>
    <cellStyle name="20% - Accent5 2 12 3" xfId="1960"/>
    <cellStyle name="20% - Accent5 2 12 3 10" xfId="39899"/>
    <cellStyle name="20% - Accent5 2 12 3 2" xfId="2704"/>
    <cellStyle name="20% - Accent5 2 12 3 2 2" xfId="4711"/>
    <cellStyle name="20% - Accent5 2 12 3 2 2 2" xfId="10095"/>
    <cellStyle name="20% - Accent5 2 12 3 2 2 2 2" xfId="29649"/>
    <cellStyle name="20% - Accent5 2 12 3 2 2 2 3" xfId="47464"/>
    <cellStyle name="20% - Accent5 2 12 3 2 2 3" xfId="16210"/>
    <cellStyle name="20% - Accent5 2 12 3 2 2 3 2" xfId="35602"/>
    <cellStyle name="20% - Accent5 2 12 3 2 2 4" xfId="24419"/>
    <cellStyle name="20% - Accent5 2 12 3 2 2 5" xfId="42249"/>
    <cellStyle name="20% - Accent5 2 12 3 2 3" xfId="6023"/>
    <cellStyle name="20% - Accent5 2 12 3 2 3 2" xfId="11381"/>
    <cellStyle name="20% - Accent5 2 12 3 2 3 2 2" xfId="30935"/>
    <cellStyle name="20% - Accent5 2 12 3 2 3 2 3" xfId="48721"/>
    <cellStyle name="20% - Accent5 2 12 3 2 3 3" xfId="17500"/>
    <cellStyle name="20% - Accent5 2 12 3 2 3 3 2" xfId="36859"/>
    <cellStyle name="20% - Accent5 2 12 3 2 3 4" xfId="25676"/>
    <cellStyle name="20% - Accent5 2 12 3 2 3 5" xfId="43506"/>
    <cellStyle name="20% - Accent5 2 12 3 2 4" xfId="8480"/>
    <cellStyle name="20% - Accent5 2 12 3 2 4 2" xfId="28036"/>
    <cellStyle name="20% - Accent5 2 12 3 2 4 3" xfId="45856"/>
    <cellStyle name="20% - Accent5 2 12 3 2 5" xfId="14557"/>
    <cellStyle name="20% - Accent5 2 12 3 2 5 2" xfId="33986"/>
    <cellStyle name="20% - Accent5 2 12 3 2 6" xfId="19833"/>
    <cellStyle name="20% - Accent5 2 12 3 2 6 2" xfId="39157"/>
    <cellStyle name="20% - Accent5 2 12 3 2 7" xfId="22802"/>
    <cellStyle name="20% - Accent5 2 12 3 2 8" xfId="21317"/>
    <cellStyle name="20% - Accent5 2 12 3 2 9" xfId="40641"/>
    <cellStyle name="20% - Accent5 2 12 3 3" xfId="3984"/>
    <cellStyle name="20% - Accent5 2 12 3 3 2" xfId="9368"/>
    <cellStyle name="20% - Accent5 2 12 3 3 2 2" xfId="28922"/>
    <cellStyle name="20% - Accent5 2 12 3 3 2 3" xfId="46738"/>
    <cellStyle name="20% - Accent5 2 12 3 3 3" xfId="15483"/>
    <cellStyle name="20% - Accent5 2 12 3 3 3 2" xfId="34876"/>
    <cellStyle name="20% - Accent5 2 12 3 3 4" xfId="23693"/>
    <cellStyle name="20% - Accent5 2 12 3 3 5" xfId="41523"/>
    <cellStyle name="20% - Accent5 2 12 3 4" xfId="5399"/>
    <cellStyle name="20% - Accent5 2 12 3 4 2" xfId="10763"/>
    <cellStyle name="20% - Accent5 2 12 3 4 2 2" xfId="30317"/>
    <cellStyle name="20% - Accent5 2 12 3 4 2 3" xfId="48130"/>
    <cellStyle name="20% - Accent5 2 12 3 4 3" xfId="16882"/>
    <cellStyle name="20% - Accent5 2 12 3 4 3 2" xfId="36268"/>
    <cellStyle name="20% - Accent5 2 12 3 4 4" xfId="25085"/>
    <cellStyle name="20% - Accent5 2 12 3 4 5" xfId="42915"/>
    <cellStyle name="20% - Accent5 2 12 3 5" xfId="7734"/>
    <cellStyle name="20% - Accent5 2 12 3 5 2" xfId="27290"/>
    <cellStyle name="20% - Accent5 2 12 3 5 3" xfId="45114"/>
    <cellStyle name="20% - Accent5 2 12 3 6" xfId="13811"/>
    <cellStyle name="20% - Accent5 2 12 3 6 2" xfId="33244"/>
    <cellStyle name="20% - Accent5 2 12 3 7" xfId="19091"/>
    <cellStyle name="20% - Accent5 2 12 3 7 2" xfId="38415"/>
    <cellStyle name="20% - Accent5 2 12 3 8" xfId="22059"/>
    <cellStyle name="20% - Accent5 2 12 3 9" xfId="20575"/>
    <cellStyle name="20% - Accent5 2 12 4" xfId="2266"/>
    <cellStyle name="20% - Accent5 2 12 4 10" xfId="40205"/>
    <cellStyle name="20% - Accent5 2 12 4 2" xfId="3011"/>
    <cellStyle name="20% - Accent5 2 12 4 2 2" xfId="5017"/>
    <cellStyle name="20% - Accent5 2 12 4 2 2 2" xfId="10401"/>
    <cellStyle name="20% - Accent5 2 12 4 2 2 2 2" xfId="29955"/>
    <cellStyle name="20% - Accent5 2 12 4 2 2 2 3" xfId="47769"/>
    <cellStyle name="20% - Accent5 2 12 4 2 2 3" xfId="16516"/>
    <cellStyle name="20% - Accent5 2 12 4 2 2 3 2" xfId="35907"/>
    <cellStyle name="20% - Accent5 2 12 4 2 2 4" xfId="24724"/>
    <cellStyle name="20% - Accent5 2 12 4 2 2 5" xfId="42554"/>
    <cellStyle name="20% - Accent5 2 12 4 2 3" xfId="8787"/>
    <cellStyle name="20% - Accent5 2 12 4 2 3 2" xfId="28343"/>
    <cellStyle name="20% - Accent5 2 12 4 2 3 3" xfId="46162"/>
    <cellStyle name="20% - Accent5 2 12 4 2 4" xfId="14864"/>
    <cellStyle name="20% - Accent5 2 12 4 2 4 2" xfId="34292"/>
    <cellStyle name="20% - Accent5 2 12 4 2 5" xfId="20139"/>
    <cellStyle name="20% - Accent5 2 12 4 2 5 2" xfId="39463"/>
    <cellStyle name="20% - Accent5 2 12 4 2 6" xfId="23109"/>
    <cellStyle name="20% - Accent5 2 12 4 2 7" xfId="21623"/>
    <cellStyle name="20% - Accent5 2 12 4 2 8" xfId="40947"/>
    <cellStyle name="20% - Accent5 2 12 4 3" xfId="4287"/>
    <cellStyle name="20% - Accent5 2 12 4 3 2" xfId="9671"/>
    <cellStyle name="20% - Accent5 2 12 4 3 2 2" xfId="29225"/>
    <cellStyle name="20% - Accent5 2 12 4 3 2 3" xfId="47041"/>
    <cellStyle name="20% - Accent5 2 12 4 3 3" xfId="15786"/>
    <cellStyle name="20% - Accent5 2 12 4 3 3 2" xfId="35179"/>
    <cellStyle name="20% - Accent5 2 12 4 3 4" xfId="23996"/>
    <cellStyle name="20% - Accent5 2 12 4 3 5" xfId="41826"/>
    <cellStyle name="20% - Accent5 2 12 4 4" xfId="5833"/>
    <cellStyle name="20% - Accent5 2 12 4 4 2" xfId="11191"/>
    <cellStyle name="20% - Accent5 2 12 4 4 2 2" xfId="30745"/>
    <cellStyle name="20% - Accent5 2 12 4 4 2 3" xfId="48531"/>
    <cellStyle name="20% - Accent5 2 12 4 4 3" xfId="17310"/>
    <cellStyle name="20% - Accent5 2 12 4 4 3 2" xfId="36669"/>
    <cellStyle name="20% - Accent5 2 12 4 4 4" xfId="25486"/>
    <cellStyle name="20% - Accent5 2 12 4 4 5" xfId="43316"/>
    <cellStyle name="20% - Accent5 2 12 4 5" xfId="8042"/>
    <cellStyle name="20% - Accent5 2 12 4 5 2" xfId="27598"/>
    <cellStyle name="20% - Accent5 2 12 4 5 3" xfId="45420"/>
    <cellStyle name="20% - Accent5 2 12 4 6" xfId="14119"/>
    <cellStyle name="20% - Accent5 2 12 4 6 2" xfId="33550"/>
    <cellStyle name="20% - Accent5 2 12 4 7" xfId="19397"/>
    <cellStyle name="20% - Accent5 2 12 4 7 2" xfId="38721"/>
    <cellStyle name="20% - Accent5 2 12 4 8" xfId="22365"/>
    <cellStyle name="20% - Accent5 2 12 4 9" xfId="20881"/>
    <cellStyle name="20% - Accent5 2 12 5" xfId="2412"/>
    <cellStyle name="20% - Accent5 2 12 5 2" xfId="4432"/>
    <cellStyle name="20% - Accent5 2 12 5 2 2" xfId="9816"/>
    <cellStyle name="20% - Accent5 2 12 5 2 2 2" xfId="29370"/>
    <cellStyle name="20% - Accent5 2 12 5 2 2 3" xfId="47186"/>
    <cellStyle name="20% - Accent5 2 12 5 2 3" xfId="15931"/>
    <cellStyle name="20% - Accent5 2 12 5 2 3 2" xfId="35324"/>
    <cellStyle name="20% - Accent5 2 12 5 2 4" xfId="24141"/>
    <cellStyle name="20% - Accent5 2 12 5 2 5" xfId="41971"/>
    <cellStyle name="20% - Accent5 2 12 5 3" xfId="8188"/>
    <cellStyle name="20% - Accent5 2 12 5 3 2" xfId="27744"/>
    <cellStyle name="20% - Accent5 2 12 5 3 3" xfId="45565"/>
    <cellStyle name="20% - Accent5 2 12 5 4" xfId="14265"/>
    <cellStyle name="20% - Accent5 2 12 5 4 2" xfId="33695"/>
    <cellStyle name="20% - Accent5 2 12 5 5" xfId="19542"/>
    <cellStyle name="20% - Accent5 2 12 5 5 2" xfId="38866"/>
    <cellStyle name="20% - Accent5 2 12 5 6" xfId="22510"/>
    <cellStyle name="20% - Accent5 2 12 5 7" xfId="21026"/>
    <cellStyle name="20% - Accent5 2 12 5 8" xfId="40350"/>
    <cellStyle name="20% - Accent5 2 12 6" xfId="3439"/>
    <cellStyle name="20% - Accent5 2 12 6 2" xfId="9001"/>
    <cellStyle name="20% - Accent5 2 12 6 2 2" xfId="28557"/>
    <cellStyle name="20% - Accent5 2 12 6 2 3" xfId="46374"/>
    <cellStyle name="20% - Accent5 2 12 6 3" xfId="15088"/>
    <cellStyle name="20% - Accent5 2 12 6 3 2" xfId="34508"/>
    <cellStyle name="20% - Accent5 2 12 6 4" xfId="23325"/>
    <cellStyle name="20% - Accent5 2 12 6 5" xfId="41159"/>
    <cellStyle name="20% - Accent5 2 12 7" xfId="5192"/>
    <cellStyle name="20% - Accent5 2 12 7 2" xfId="10573"/>
    <cellStyle name="20% - Accent5 2 12 7 2 2" xfId="30127"/>
    <cellStyle name="20% - Accent5 2 12 7 2 3" xfId="47940"/>
    <cellStyle name="20% - Accent5 2 12 7 3" xfId="16691"/>
    <cellStyle name="20% - Accent5 2 12 7 3 2" xfId="36078"/>
    <cellStyle name="20% - Accent5 2 12 7 4" xfId="24895"/>
    <cellStyle name="20% - Accent5 2 12 7 5" xfId="42725"/>
    <cellStyle name="20% - Accent5 2 12 8" xfId="6519"/>
    <cellStyle name="20% - Accent5 2 12 8 2" xfId="11877"/>
    <cellStyle name="20% - Accent5 2 12 8 2 2" xfId="31431"/>
    <cellStyle name="20% - Accent5 2 12 8 2 3" xfId="49216"/>
    <cellStyle name="20% - Accent5 2 12 8 3" xfId="17996"/>
    <cellStyle name="20% - Accent5 2 12 8 3 2" xfId="37354"/>
    <cellStyle name="20% - Accent5 2 12 8 4" xfId="26171"/>
    <cellStyle name="20% - Accent5 2 12 8 5" xfId="44001"/>
    <cellStyle name="20% - Accent5 2 12 9" xfId="6923"/>
    <cellStyle name="20% - Accent5 2 12 9 2" xfId="12281"/>
    <cellStyle name="20% - Accent5 2 12 9 2 2" xfId="31835"/>
    <cellStyle name="20% - Accent5 2 12 9 2 3" xfId="49620"/>
    <cellStyle name="20% - Accent5 2 12 9 3" xfId="18400"/>
    <cellStyle name="20% - Accent5 2 12 9 3 2" xfId="37758"/>
    <cellStyle name="20% - Accent5 2 12 9 4" xfId="26575"/>
    <cellStyle name="20% - Accent5 2 12 9 5" xfId="44405"/>
    <cellStyle name="20% - Accent5 2 13" xfId="3058"/>
    <cellStyle name="20% - Accent5 2 14" xfId="3045"/>
    <cellStyle name="20% - Accent5 2 14 2" xfId="8820"/>
    <cellStyle name="20% - Accent5 2 14 2 2" xfId="28376"/>
    <cellStyle name="20% - Accent5 2 14 2 3" xfId="46193"/>
    <cellStyle name="20% - Accent5 2 14 3" xfId="14897"/>
    <cellStyle name="20% - Accent5 2 14 3 2" xfId="34323"/>
    <cellStyle name="20% - Accent5 2 14 4" xfId="23140"/>
    <cellStyle name="20% - Accent5 2 14 5" xfId="40978"/>
    <cellStyle name="20% - Accent5 2 2" xfId="25"/>
    <cellStyle name="20% - Accent5 2 2 2" xfId="525"/>
    <cellStyle name="20% - Accent5 2 2 2 2" xfId="50758"/>
    <cellStyle name="20% - Accent5 2 2 3" xfId="50759"/>
    <cellStyle name="20% - Accent5 2 2 4" xfId="524"/>
    <cellStyle name="20% - Accent5 2 3" xfId="526"/>
    <cellStyle name="20% - Accent5 2 3 2" xfId="527"/>
    <cellStyle name="20% - Accent5 2 3 2 2" xfId="50760"/>
    <cellStyle name="20% - Accent5 2 3 3" xfId="50761"/>
    <cellStyle name="20% - Accent5 2 4" xfId="528"/>
    <cellStyle name="20% - Accent5 2 4 2" xfId="529"/>
    <cellStyle name="20% - Accent5 2 4 2 2" xfId="50762"/>
    <cellStyle name="20% - Accent5 2 4 3" xfId="50763"/>
    <cellStyle name="20% - Accent5 2 5" xfId="530"/>
    <cellStyle name="20% - Accent5 2 5 2" xfId="531"/>
    <cellStyle name="20% - Accent5 2 5 2 2" xfId="50764"/>
    <cellStyle name="20% - Accent5 2 5 3" xfId="50765"/>
    <cellStyle name="20% - Accent5 2 6" xfId="532"/>
    <cellStyle name="20% - Accent5 2 6 2" xfId="533"/>
    <cellStyle name="20% - Accent5 2 6 2 2" xfId="50766"/>
    <cellStyle name="20% - Accent5 2 6 3" xfId="50767"/>
    <cellStyle name="20% - Accent5 2 7" xfId="534"/>
    <cellStyle name="20% - Accent5 2 7 2" xfId="535"/>
    <cellStyle name="20% - Accent5 2 7 2 2" xfId="50768"/>
    <cellStyle name="20% - Accent5 2 7 3" xfId="50769"/>
    <cellStyle name="20% - Accent5 2 8" xfId="536"/>
    <cellStyle name="20% - Accent5 2 8 2" xfId="537"/>
    <cellStyle name="20% - Accent5 2 8 2 2" xfId="50770"/>
    <cellStyle name="20% - Accent5 2 8 3" xfId="50771"/>
    <cellStyle name="20% - Accent5 2 9" xfId="538"/>
    <cellStyle name="20% - Accent5 2 9 2" xfId="50772"/>
    <cellStyle name="20% - Accent5 3" xfId="26"/>
    <cellStyle name="20% - Accent5 3 2" xfId="27"/>
    <cellStyle name="20% - Accent5 3 2 2" xfId="50773"/>
    <cellStyle name="20% - Accent5 3 2 3" xfId="540"/>
    <cellStyle name="20% - Accent5 3 3" xfId="50774"/>
    <cellStyle name="20% - Accent5 3 4" xfId="539"/>
    <cellStyle name="20% - Accent5 4" xfId="541"/>
    <cellStyle name="20% - Accent5 4 2" xfId="542"/>
    <cellStyle name="20% - Accent5 4 2 2" xfId="50775"/>
    <cellStyle name="20% - Accent5 4 3" xfId="50776"/>
    <cellStyle name="20% - Accent5 5" xfId="543"/>
    <cellStyle name="20% - Accent5 5 2" xfId="544"/>
    <cellStyle name="20% - Accent5 5 2 2" xfId="50777"/>
    <cellStyle name="20% - Accent5 5 3" xfId="50778"/>
    <cellStyle name="20% - Accent5 6" xfId="545"/>
    <cellStyle name="20% - Accent5 6 2" xfId="546"/>
    <cellStyle name="20% - Accent5 6 2 2" xfId="50779"/>
    <cellStyle name="20% - Accent5 6 3" xfId="50780"/>
    <cellStyle name="20% - Accent5 7" xfId="547"/>
    <cellStyle name="20% - Accent5 7 2" xfId="548"/>
    <cellStyle name="20% - Accent5 7 2 2" xfId="50781"/>
    <cellStyle name="20% - Accent5 7 3" xfId="50782"/>
    <cellStyle name="20% - Accent5 8" xfId="549"/>
    <cellStyle name="20% - Accent5 8 2" xfId="550"/>
    <cellStyle name="20% - Accent5 8 2 2" xfId="50783"/>
    <cellStyle name="20% - Accent5 8 3" xfId="50784"/>
    <cellStyle name="20% - Accent5 9" xfId="1252"/>
    <cellStyle name="20% - Accent6 10" xfId="1332"/>
    <cellStyle name="20% - Accent6 10 10" xfId="12524"/>
    <cellStyle name="20% - Accent6 10 10 2" xfId="32078"/>
    <cellStyle name="20% - Accent6 10 10 3" xfId="49863"/>
    <cellStyle name="20% - Accent6 10 11" xfId="12877"/>
    <cellStyle name="20% - Accent6 10 11 2" xfId="32430"/>
    <cellStyle name="20% - Accent6 10 11 3" xfId="50173"/>
    <cellStyle name="20% - Accent6 10 12" xfId="13326"/>
    <cellStyle name="20% - Accent6 10 12 2" xfId="32826"/>
    <cellStyle name="20% - Accent6 10 13" xfId="18641"/>
    <cellStyle name="20% - Accent6 10 13 2" xfId="37999"/>
    <cellStyle name="20% - Accent6 10 14" xfId="21643"/>
    <cellStyle name="20% - Accent6 10 15" xfId="20159"/>
    <cellStyle name="20% - Accent6 10 16" xfId="39483"/>
    <cellStyle name="20% - Accent6 10 2" xfId="1499"/>
    <cellStyle name="20% - Accent6 10 2 10" xfId="7375"/>
    <cellStyle name="20% - Accent6 10 2 10 2" xfId="26931"/>
    <cellStyle name="20% - Accent6 10 2 10 3" xfId="44756"/>
    <cellStyle name="20% - Accent6 10 2 11" xfId="12583"/>
    <cellStyle name="20% - Accent6 10 2 11 2" xfId="32137"/>
    <cellStyle name="20% - Accent6 10 2 11 3" xfId="49921"/>
    <cellStyle name="20% - Accent6 10 2 12" xfId="12938"/>
    <cellStyle name="20% - Accent6 10 2 12 2" xfId="32490"/>
    <cellStyle name="20% - Accent6 10 2 12 3" xfId="50231"/>
    <cellStyle name="20% - Accent6 10 2 13" xfId="13389"/>
    <cellStyle name="20% - Accent6 10 2 13 2" xfId="32886"/>
    <cellStyle name="20% - Accent6 10 2 14" xfId="18699"/>
    <cellStyle name="20% - Accent6 10 2 14 2" xfId="38057"/>
    <cellStyle name="20% - Accent6 10 2 15" xfId="21701"/>
    <cellStyle name="20% - Accent6 10 2 16" xfId="20217"/>
    <cellStyle name="20% - Accent6 10 2 17" xfId="39541"/>
    <cellStyle name="20% - Accent6 10 2 2" xfId="1746"/>
    <cellStyle name="20% - Accent6 10 2 2 10" xfId="13096"/>
    <cellStyle name="20% - Accent6 10 2 2 10 2" xfId="32648"/>
    <cellStyle name="20% - Accent6 10 2 2 10 3" xfId="50387"/>
    <cellStyle name="20% - Accent6 10 2 2 11" xfId="13598"/>
    <cellStyle name="20% - Accent6 10 2 2 11 2" xfId="33031"/>
    <cellStyle name="20% - Accent6 10 2 2 12" xfId="18878"/>
    <cellStyle name="20% - Accent6 10 2 2 12 2" xfId="38202"/>
    <cellStyle name="20% - Accent6 10 2 2 13" xfId="21846"/>
    <cellStyle name="20% - Accent6 10 2 2 14" xfId="20362"/>
    <cellStyle name="20% - Accent6 10 2 2 15" xfId="39686"/>
    <cellStyle name="20% - Accent6 10 2 2 2" xfId="2039"/>
    <cellStyle name="20% - Accent6 10 2 2 2 10" xfId="39977"/>
    <cellStyle name="20% - Accent6 10 2 2 2 2" xfId="2783"/>
    <cellStyle name="20% - Accent6 10 2 2 2 2 2" xfId="4790"/>
    <cellStyle name="20% - Accent6 10 2 2 2 2 2 2" xfId="10174"/>
    <cellStyle name="20% - Accent6 10 2 2 2 2 2 2 2" xfId="29728"/>
    <cellStyle name="20% - Accent6 10 2 2 2 2 2 2 3" xfId="47542"/>
    <cellStyle name="20% - Accent6 10 2 2 2 2 2 3" xfId="16289"/>
    <cellStyle name="20% - Accent6 10 2 2 2 2 2 3 2" xfId="35680"/>
    <cellStyle name="20% - Accent6 10 2 2 2 2 2 4" xfId="24497"/>
    <cellStyle name="20% - Accent6 10 2 2 2 2 2 5" xfId="42327"/>
    <cellStyle name="20% - Accent6 10 2 2 2 2 3" xfId="8559"/>
    <cellStyle name="20% - Accent6 10 2 2 2 2 3 2" xfId="28115"/>
    <cellStyle name="20% - Accent6 10 2 2 2 2 3 3" xfId="45934"/>
    <cellStyle name="20% - Accent6 10 2 2 2 2 4" xfId="14636"/>
    <cellStyle name="20% - Accent6 10 2 2 2 2 4 2" xfId="34064"/>
    <cellStyle name="20% - Accent6 10 2 2 2 2 5" xfId="19911"/>
    <cellStyle name="20% - Accent6 10 2 2 2 2 5 2" xfId="39235"/>
    <cellStyle name="20% - Accent6 10 2 2 2 2 6" xfId="22881"/>
    <cellStyle name="20% - Accent6 10 2 2 2 2 7" xfId="21395"/>
    <cellStyle name="20% - Accent6 10 2 2 2 2 8" xfId="40719"/>
    <cellStyle name="20% - Accent6 10 2 2 2 3" xfId="4060"/>
    <cellStyle name="20% - Accent6 10 2 2 2 3 2" xfId="9444"/>
    <cellStyle name="20% - Accent6 10 2 2 2 3 2 2" xfId="28998"/>
    <cellStyle name="20% - Accent6 10 2 2 2 3 2 3" xfId="46814"/>
    <cellStyle name="20% - Accent6 10 2 2 2 3 3" xfId="15559"/>
    <cellStyle name="20% - Accent6 10 2 2 2 3 3 2" xfId="34952"/>
    <cellStyle name="20% - Accent6 10 2 2 2 3 4" xfId="23769"/>
    <cellStyle name="20% - Accent6 10 2 2 2 3 5" xfId="41599"/>
    <cellStyle name="20% - Accent6 10 2 2 2 4" xfId="6168"/>
    <cellStyle name="20% - Accent6 10 2 2 2 4 2" xfId="11526"/>
    <cellStyle name="20% - Accent6 10 2 2 2 4 2 2" xfId="31080"/>
    <cellStyle name="20% - Accent6 10 2 2 2 4 2 3" xfId="48866"/>
    <cellStyle name="20% - Accent6 10 2 2 2 4 3" xfId="17645"/>
    <cellStyle name="20% - Accent6 10 2 2 2 4 3 2" xfId="37004"/>
    <cellStyle name="20% - Accent6 10 2 2 2 4 4" xfId="25821"/>
    <cellStyle name="20% - Accent6 10 2 2 2 4 5" xfId="43651"/>
    <cellStyle name="20% - Accent6 10 2 2 2 5" xfId="7813"/>
    <cellStyle name="20% - Accent6 10 2 2 2 5 2" xfId="27369"/>
    <cellStyle name="20% - Accent6 10 2 2 2 5 3" xfId="45192"/>
    <cellStyle name="20% - Accent6 10 2 2 2 6" xfId="13890"/>
    <cellStyle name="20% - Accent6 10 2 2 2 6 2" xfId="33322"/>
    <cellStyle name="20% - Accent6 10 2 2 2 7" xfId="19169"/>
    <cellStyle name="20% - Accent6 10 2 2 2 7 2" xfId="38493"/>
    <cellStyle name="20% - Accent6 10 2 2 2 8" xfId="22137"/>
    <cellStyle name="20% - Accent6 10 2 2 2 9" xfId="20653"/>
    <cellStyle name="20% - Accent6 10 2 2 3" xfId="2491"/>
    <cellStyle name="20% - Accent6 10 2 2 3 2" xfId="4511"/>
    <cellStyle name="20% - Accent6 10 2 2 3 2 2" xfId="9895"/>
    <cellStyle name="20% - Accent6 10 2 2 3 2 2 2" xfId="29449"/>
    <cellStyle name="20% - Accent6 10 2 2 3 2 2 3" xfId="47264"/>
    <cellStyle name="20% - Accent6 10 2 2 3 2 3" xfId="16010"/>
    <cellStyle name="20% - Accent6 10 2 2 3 2 3 2" xfId="35402"/>
    <cellStyle name="20% - Accent6 10 2 2 3 2 4" xfId="24219"/>
    <cellStyle name="20% - Accent6 10 2 2 3 2 5" xfId="42049"/>
    <cellStyle name="20% - Accent6 10 2 2 3 3" xfId="8267"/>
    <cellStyle name="20% - Accent6 10 2 2 3 3 2" xfId="27823"/>
    <cellStyle name="20% - Accent6 10 2 2 3 3 3" xfId="45643"/>
    <cellStyle name="20% - Accent6 10 2 2 3 4" xfId="14344"/>
    <cellStyle name="20% - Accent6 10 2 2 3 4 2" xfId="33773"/>
    <cellStyle name="20% - Accent6 10 2 2 3 5" xfId="19620"/>
    <cellStyle name="20% - Accent6 10 2 2 3 5 2" xfId="38944"/>
    <cellStyle name="20% - Accent6 10 2 2 3 6" xfId="22589"/>
    <cellStyle name="20% - Accent6 10 2 2 3 7" xfId="21104"/>
    <cellStyle name="20% - Accent6 10 2 2 3 8" xfId="40428"/>
    <cellStyle name="20% - Accent6 10 2 2 4" xfId="3661"/>
    <cellStyle name="20% - Accent6 10 2 2 4 2" xfId="9137"/>
    <cellStyle name="20% - Accent6 10 2 2 4 2 2" xfId="28693"/>
    <cellStyle name="20% - Accent6 10 2 2 4 2 3" xfId="46510"/>
    <cellStyle name="20% - Accent6 10 2 2 4 3" xfId="15235"/>
    <cellStyle name="20% - Accent6 10 2 2 4 3 2" xfId="34648"/>
    <cellStyle name="20% - Accent6 10 2 2 4 4" xfId="23465"/>
    <cellStyle name="20% - Accent6 10 2 2 4 5" xfId="41295"/>
    <cellStyle name="20% - Accent6 10 2 2 5" xfId="5559"/>
    <cellStyle name="20% - Accent6 10 2 2 5 2" xfId="10922"/>
    <cellStyle name="20% - Accent6 10 2 2 5 2 2" xfId="30476"/>
    <cellStyle name="20% - Accent6 10 2 2 5 2 3" xfId="48275"/>
    <cellStyle name="20% - Accent6 10 2 2 5 3" xfId="17041"/>
    <cellStyle name="20% - Accent6 10 2 2 5 3 2" xfId="36413"/>
    <cellStyle name="20% - Accent6 10 2 2 5 4" xfId="25230"/>
    <cellStyle name="20% - Accent6 10 2 2 5 5" xfId="43060"/>
    <cellStyle name="20% - Accent6 10 2 2 6" xfId="6655"/>
    <cellStyle name="20% - Accent6 10 2 2 6 2" xfId="12013"/>
    <cellStyle name="20% - Accent6 10 2 2 6 2 2" xfId="31567"/>
    <cellStyle name="20% - Accent6 10 2 2 6 2 3" xfId="49352"/>
    <cellStyle name="20% - Accent6 10 2 2 6 3" xfId="18132"/>
    <cellStyle name="20% - Accent6 10 2 2 6 3 2" xfId="37490"/>
    <cellStyle name="20% - Accent6 10 2 2 6 4" xfId="26307"/>
    <cellStyle name="20% - Accent6 10 2 2 6 5" xfId="44137"/>
    <cellStyle name="20% - Accent6 10 2 2 7" xfId="7059"/>
    <cellStyle name="20% - Accent6 10 2 2 7 2" xfId="12417"/>
    <cellStyle name="20% - Accent6 10 2 2 7 2 2" xfId="31971"/>
    <cellStyle name="20% - Accent6 10 2 2 7 2 3" xfId="49756"/>
    <cellStyle name="20% - Accent6 10 2 2 7 3" xfId="18536"/>
    <cellStyle name="20% - Accent6 10 2 2 7 3 2" xfId="37894"/>
    <cellStyle name="20% - Accent6 10 2 2 7 4" xfId="26711"/>
    <cellStyle name="20% - Accent6 10 2 2 7 5" xfId="44541"/>
    <cellStyle name="20% - Accent6 10 2 2 8" xfId="7521"/>
    <cellStyle name="20% - Accent6 10 2 2 8 2" xfId="27077"/>
    <cellStyle name="20% - Accent6 10 2 2 8 3" xfId="44901"/>
    <cellStyle name="20% - Accent6 10 2 2 9" xfId="12740"/>
    <cellStyle name="20% - Accent6 10 2 2 9 2" xfId="32293"/>
    <cellStyle name="20% - Accent6 10 2 2 9 3" xfId="50077"/>
    <cellStyle name="20% - Accent6 10 2 3" xfId="1893"/>
    <cellStyle name="20% - Accent6 10 2 3 10" xfId="39832"/>
    <cellStyle name="20% - Accent6 10 2 3 2" xfId="2637"/>
    <cellStyle name="20% - Accent6 10 2 3 2 2" xfId="4644"/>
    <cellStyle name="20% - Accent6 10 2 3 2 2 2" xfId="10028"/>
    <cellStyle name="20% - Accent6 10 2 3 2 2 2 2" xfId="29582"/>
    <cellStyle name="20% - Accent6 10 2 3 2 2 2 3" xfId="47397"/>
    <cellStyle name="20% - Accent6 10 2 3 2 2 3" xfId="16143"/>
    <cellStyle name="20% - Accent6 10 2 3 2 2 3 2" xfId="35535"/>
    <cellStyle name="20% - Accent6 10 2 3 2 2 4" xfId="24352"/>
    <cellStyle name="20% - Accent6 10 2 3 2 2 5" xfId="42182"/>
    <cellStyle name="20% - Accent6 10 2 3 2 3" xfId="5956"/>
    <cellStyle name="20% - Accent6 10 2 3 2 3 2" xfId="11314"/>
    <cellStyle name="20% - Accent6 10 2 3 2 3 2 2" xfId="30868"/>
    <cellStyle name="20% - Accent6 10 2 3 2 3 2 3" xfId="48654"/>
    <cellStyle name="20% - Accent6 10 2 3 2 3 3" xfId="17433"/>
    <cellStyle name="20% - Accent6 10 2 3 2 3 3 2" xfId="36792"/>
    <cellStyle name="20% - Accent6 10 2 3 2 3 4" xfId="25609"/>
    <cellStyle name="20% - Accent6 10 2 3 2 3 5" xfId="43439"/>
    <cellStyle name="20% - Accent6 10 2 3 2 4" xfId="8413"/>
    <cellStyle name="20% - Accent6 10 2 3 2 4 2" xfId="27969"/>
    <cellStyle name="20% - Accent6 10 2 3 2 4 3" xfId="45789"/>
    <cellStyle name="20% - Accent6 10 2 3 2 5" xfId="14490"/>
    <cellStyle name="20% - Accent6 10 2 3 2 5 2" xfId="33919"/>
    <cellStyle name="20% - Accent6 10 2 3 2 6" xfId="19766"/>
    <cellStyle name="20% - Accent6 10 2 3 2 6 2" xfId="39090"/>
    <cellStyle name="20% - Accent6 10 2 3 2 7" xfId="22735"/>
    <cellStyle name="20% - Accent6 10 2 3 2 8" xfId="21250"/>
    <cellStyle name="20% - Accent6 10 2 3 2 9" xfId="40574"/>
    <cellStyle name="20% - Accent6 10 2 3 3" xfId="3917"/>
    <cellStyle name="20% - Accent6 10 2 3 3 2" xfId="9301"/>
    <cellStyle name="20% - Accent6 10 2 3 3 2 2" xfId="28855"/>
    <cellStyle name="20% - Accent6 10 2 3 3 2 3" xfId="46671"/>
    <cellStyle name="20% - Accent6 10 2 3 3 3" xfId="15416"/>
    <cellStyle name="20% - Accent6 10 2 3 3 3 2" xfId="34809"/>
    <cellStyle name="20% - Accent6 10 2 3 3 4" xfId="23626"/>
    <cellStyle name="20% - Accent6 10 2 3 3 5" xfId="41456"/>
    <cellStyle name="20% - Accent6 10 2 3 4" xfId="5332"/>
    <cellStyle name="20% - Accent6 10 2 3 4 2" xfId="10696"/>
    <cellStyle name="20% - Accent6 10 2 3 4 2 2" xfId="30250"/>
    <cellStyle name="20% - Accent6 10 2 3 4 2 3" xfId="48063"/>
    <cellStyle name="20% - Accent6 10 2 3 4 3" xfId="16815"/>
    <cellStyle name="20% - Accent6 10 2 3 4 3 2" xfId="36201"/>
    <cellStyle name="20% - Accent6 10 2 3 4 4" xfId="25018"/>
    <cellStyle name="20% - Accent6 10 2 3 4 5" xfId="42848"/>
    <cellStyle name="20% - Accent6 10 2 3 5" xfId="7667"/>
    <cellStyle name="20% - Accent6 10 2 3 5 2" xfId="27223"/>
    <cellStyle name="20% - Accent6 10 2 3 5 3" xfId="45047"/>
    <cellStyle name="20% - Accent6 10 2 3 6" xfId="13744"/>
    <cellStyle name="20% - Accent6 10 2 3 6 2" xfId="33177"/>
    <cellStyle name="20% - Accent6 10 2 3 7" xfId="19024"/>
    <cellStyle name="20% - Accent6 10 2 3 7 2" xfId="38348"/>
    <cellStyle name="20% - Accent6 10 2 3 8" xfId="21992"/>
    <cellStyle name="20% - Accent6 10 2 3 9" xfId="20508"/>
    <cellStyle name="20% - Accent6 10 2 4" xfId="2199"/>
    <cellStyle name="20% - Accent6 10 2 4 10" xfId="40138"/>
    <cellStyle name="20% - Accent6 10 2 4 2" xfId="2944"/>
    <cellStyle name="20% - Accent6 10 2 4 2 2" xfId="4950"/>
    <cellStyle name="20% - Accent6 10 2 4 2 2 2" xfId="10334"/>
    <cellStyle name="20% - Accent6 10 2 4 2 2 2 2" xfId="29888"/>
    <cellStyle name="20% - Accent6 10 2 4 2 2 2 3" xfId="47702"/>
    <cellStyle name="20% - Accent6 10 2 4 2 2 3" xfId="16449"/>
    <cellStyle name="20% - Accent6 10 2 4 2 2 3 2" xfId="35840"/>
    <cellStyle name="20% - Accent6 10 2 4 2 2 4" xfId="24657"/>
    <cellStyle name="20% - Accent6 10 2 4 2 2 5" xfId="42487"/>
    <cellStyle name="20% - Accent6 10 2 4 2 3" xfId="8720"/>
    <cellStyle name="20% - Accent6 10 2 4 2 3 2" xfId="28276"/>
    <cellStyle name="20% - Accent6 10 2 4 2 3 3" xfId="46095"/>
    <cellStyle name="20% - Accent6 10 2 4 2 4" xfId="14797"/>
    <cellStyle name="20% - Accent6 10 2 4 2 4 2" xfId="34225"/>
    <cellStyle name="20% - Accent6 10 2 4 2 5" xfId="20072"/>
    <cellStyle name="20% - Accent6 10 2 4 2 5 2" xfId="39396"/>
    <cellStyle name="20% - Accent6 10 2 4 2 6" xfId="23042"/>
    <cellStyle name="20% - Accent6 10 2 4 2 7" xfId="21556"/>
    <cellStyle name="20% - Accent6 10 2 4 2 8" xfId="40880"/>
    <cellStyle name="20% - Accent6 10 2 4 3" xfId="4220"/>
    <cellStyle name="20% - Accent6 10 2 4 3 2" xfId="9604"/>
    <cellStyle name="20% - Accent6 10 2 4 3 2 2" xfId="29158"/>
    <cellStyle name="20% - Accent6 10 2 4 3 2 3" xfId="46974"/>
    <cellStyle name="20% - Accent6 10 2 4 3 3" xfId="15719"/>
    <cellStyle name="20% - Accent6 10 2 4 3 3 2" xfId="35112"/>
    <cellStyle name="20% - Accent6 10 2 4 3 4" xfId="23929"/>
    <cellStyle name="20% - Accent6 10 2 4 3 5" xfId="41759"/>
    <cellStyle name="20% - Accent6 10 2 4 4" xfId="5766"/>
    <cellStyle name="20% - Accent6 10 2 4 4 2" xfId="11124"/>
    <cellStyle name="20% - Accent6 10 2 4 4 2 2" xfId="30678"/>
    <cellStyle name="20% - Accent6 10 2 4 4 2 3" xfId="48464"/>
    <cellStyle name="20% - Accent6 10 2 4 4 3" xfId="17243"/>
    <cellStyle name="20% - Accent6 10 2 4 4 3 2" xfId="36602"/>
    <cellStyle name="20% - Accent6 10 2 4 4 4" xfId="25419"/>
    <cellStyle name="20% - Accent6 10 2 4 4 5" xfId="43249"/>
    <cellStyle name="20% - Accent6 10 2 4 5" xfId="7975"/>
    <cellStyle name="20% - Accent6 10 2 4 5 2" xfId="27531"/>
    <cellStyle name="20% - Accent6 10 2 4 5 3" xfId="45353"/>
    <cellStyle name="20% - Accent6 10 2 4 6" xfId="14052"/>
    <cellStyle name="20% - Accent6 10 2 4 6 2" xfId="33483"/>
    <cellStyle name="20% - Accent6 10 2 4 7" xfId="19330"/>
    <cellStyle name="20% - Accent6 10 2 4 7 2" xfId="38654"/>
    <cellStyle name="20% - Accent6 10 2 4 8" xfId="22298"/>
    <cellStyle name="20% - Accent6 10 2 4 9" xfId="20814"/>
    <cellStyle name="20% - Accent6 10 2 5" xfId="2345"/>
    <cellStyle name="20% - Accent6 10 2 5 2" xfId="4365"/>
    <cellStyle name="20% - Accent6 10 2 5 2 2" xfId="9749"/>
    <cellStyle name="20% - Accent6 10 2 5 2 2 2" xfId="29303"/>
    <cellStyle name="20% - Accent6 10 2 5 2 2 3" xfId="47119"/>
    <cellStyle name="20% - Accent6 10 2 5 2 3" xfId="15864"/>
    <cellStyle name="20% - Accent6 10 2 5 2 3 2" xfId="35257"/>
    <cellStyle name="20% - Accent6 10 2 5 2 4" xfId="24074"/>
    <cellStyle name="20% - Accent6 10 2 5 2 5" xfId="41904"/>
    <cellStyle name="20% - Accent6 10 2 5 3" xfId="8121"/>
    <cellStyle name="20% - Accent6 10 2 5 3 2" xfId="27677"/>
    <cellStyle name="20% - Accent6 10 2 5 3 3" xfId="45498"/>
    <cellStyle name="20% - Accent6 10 2 5 4" xfId="14198"/>
    <cellStyle name="20% - Accent6 10 2 5 4 2" xfId="33628"/>
    <cellStyle name="20% - Accent6 10 2 5 5" xfId="19475"/>
    <cellStyle name="20% - Accent6 10 2 5 5 2" xfId="38799"/>
    <cellStyle name="20% - Accent6 10 2 5 6" xfId="22443"/>
    <cellStyle name="20% - Accent6 10 2 5 7" xfId="20959"/>
    <cellStyle name="20% - Accent6 10 2 5 8" xfId="40283"/>
    <cellStyle name="20% - Accent6 10 2 6" xfId="3372"/>
    <cellStyle name="20% - Accent6 10 2 6 2" xfId="8934"/>
    <cellStyle name="20% - Accent6 10 2 6 2 2" xfId="28490"/>
    <cellStyle name="20% - Accent6 10 2 6 2 3" xfId="46307"/>
    <cellStyle name="20% - Accent6 10 2 6 3" xfId="15021"/>
    <cellStyle name="20% - Accent6 10 2 6 3 2" xfId="34441"/>
    <cellStyle name="20% - Accent6 10 2 6 4" xfId="23258"/>
    <cellStyle name="20% - Accent6 10 2 6 5" xfId="41092"/>
    <cellStyle name="20% - Accent6 10 2 7" xfId="5125"/>
    <cellStyle name="20% - Accent6 10 2 7 2" xfId="10506"/>
    <cellStyle name="20% - Accent6 10 2 7 2 2" xfId="30060"/>
    <cellStyle name="20% - Accent6 10 2 7 2 3" xfId="47873"/>
    <cellStyle name="20% - Accent6 10 2 7 3" xfId="16624"/>
    <cellStyle name="20% - Accent6 10 2 7 3 2" xfId="36011"/>
    <cellStyle name="20% - Accent6 10 2 7 4" xfId="24828"/>
    <cellStyle name="20% - Accent6 10 2 7 5" xfId="42658"/>
    <cellStyle name="20% - Accent6 10 2 8" xfId="6452"/>
    <cellStyle name="20% - Accent6 10 2 8 2" xfId="11810"/>
    <cellStyle name="20% - Accent6 10 2 8 2 2" xfId="31364"/>
    <cellStyle name="20% - Accent6 10 2 8 2 3" xfId="49149"/>
    <cellStyle name="20% - Accent6 10 2 8 3" xfId="17929"/>
    <cellStyle name="20% - Accent6 10 2 8 3 2" xfId="37287"/>
    <cellStyle name="20% - Accent6 10 2 8 4" xfId="26104"/>
    <cellStyle name="20% - Accent6 10 2 8 5" xfId="43934"/>
    <cellStyle name="20% - Accent6 10 2 9" xfId="6856"/>
    <cellStyle name="20% - Accent6 10 2 9 2" xfId="12214"/>
    <cellStyle name="20% - Accent6 10 2 9 2 2" xfId="31768"/>
    <cellStyle name="20% - Accent6 10 2 9 2 3" xfId="49553"/>
    <cellStyle name="20% - Accent6 10 2 9 3" xfId="18333"/>
    <cellStyle name="20% - Accent6 10 2 9 3 2" xfId="37691"/>
    <cellStyle name="20% - Accent6 10 2 9 4" xfId="26508"/>
    <cellStyle name="20% - Accent6 10 2 9 5" xfId="44338"/>
    <cellStyle name="20% - Accent6 10 3" xfId="1682"/>
    <cellStyle name="20% - Accent6 10 3 10" xfId="13536"/>
    <cellStyle name="20% - Accent6 10 3 10 2" xfId="32973"/>
    <cellStyle name="20% - Accent6 10 3 11" xfId="18818"/>
    <cellStyle name="20% - Accent6 10 3 11 2" xfId="38144"/>
    <cellStyle name="20% - Accent6 10 3 12" xfId="21788"/>
    <cellStyle name="20% - Accent6 10 3 13" xfId="20304"/>
    <cellStyle name="20% - Accent6 10 3 14" xfId="39628"/>
    <cellStyle name="20% - Accent6 10 3 2" xfId="1980"/>
    <cellStyle name="20% - Accent6 10 3 2 10" xfId="39919"/>
    <cellStyle name="20% - Accent6 10 3 2 2" xfId="2724"/>
    <cellStyle name="20% - Accent6 10 3 2 2 2" xfId="4731"/>
    <cellStyle name="20% - Accent6 10 3 2 2 2 2" xfId="10115"/>
    <cellStyle name="20% - Accent6 10 3 2 2 2 2 2" xfId="29669"/>
    <cellStyle name="20% - Accent6 10 3 2 2 2 2 3" xfId="47484"/>
    <cellStyle name="20% - Accent6 10 3 2 2 2 3" xfId="16230"/>
    <cellStyle name="20% - Accent6 10 3 2 2 2 3 2" xfId="35622"/>
    <cellStyle name="20% - Accent6 10 3 2 2 2 4" xfId="24439"/>
    <cellStyle name="20% - Accent6 10 3 2 2 2 5" xfId="42269"/>
    <cellStyle name="20% - Accent6 10 3 2 2 3" xfId="8500"/>
    <cellStyle name="20% - Accent6 10 3 2 2 3 2" xfId="28056"/>
    <cellStyle name="20% - Accent6 10 3 2 2 3 3" xfId="45876"/>
    <cellStyle name="20% - Accent6 10 3 2 2 4" xfId="14577"/>
    <cellStyle name="20% - Accent6 10 3 2 2 4 2" xfId="34006"/>
    <cellStyle name="20% - Accent6 10 3 2 2 5" xfId="19853"/>
    <cellStyle name="20% - Accent6 10 3 2 2 5 2" xfId="39177"/>
    <cellStyle name="20% - Accent6 10 3 2 2 6" xfId="22822"/>
    <cellStyle name="20% - Accent6 10 3 2 2 7" xfId="21337"/>
    <cellStyle name="20% - Accent6 10 3 2 2 8" xfId="40661"/>
    <cellStyle name="20% - Accent6 10 3 2 3" xfId="4002"/>
    <cellStyle name="20% - Accent6 10 3 2 3 2" xfId="9386"/>
    <cellStyle name="20% - Accent6 10 3 2 3 2 2" xfId="28940"/>
    <cellStyle name="20% - Accent6 10 3 2 3 2 3" xfId="46756"/>
    <cellStyle name="20% - Accent6 10 3 2 3 3" xfId="15501"/>
    <cellStyle name="20% - Accent6 10 3 2 3 3 2" xfId="34894"/>
    <cellStyle name="20% - Accent6 10 3 2 3 4" xfId="23711"/>
    <cellStyle name="20% - Accent6 10 3 2 3 5" xfId="41541"/>
    <cellStyle name="20% - Accent6 10 3 2 4" xfId="6110"/>
    <cellStyle name="20% - Accent6 10 3 2 4 2" xfId="11468"/>
    <cellStyle name="20% - Accent6 10 3 2 4 2 2" xfId="31022"/>
    <cellStyle name="20% - Accent6 10 3 2 4 2 3" xfId="48808"/>
    <cellStyle name="20% - Accent6 10 3 2 4 3" xfId="17587"/>
    <cellStyle name="20% - Accent6 10 3 2 4 3 2" xfId="36946"/>
    <cellStyle name="20% - Accent6 10 3 2 4 4" xfId="25763"/>
    <cellStyle name="20% - Accent6 10 3 2 4 5" xfId="43593"/>
    <cellStyle name="20% - Accent6 10 3 2 5" xfId="7754"/>
    <cellStyle name="20% - Accent6 10 3 2 5 2" xfId="27310"/>
    <cellStyle name="20% - Accent6 10 3 2 5 3" xfId="45134"/>
    <cellStyle name="20% - Accent6 10 3 2 6" xfId="13831"/>
    <cellStyle name="20% - Accent6 10 3 2 6 2" xfId="33264"/>
    <cellStyle name="20% - Accent6 10 3 2 7" xfId="19111"/>
    <cellStyle name="20% - Accent6 10 3 2 7 2" xfId="38435"/>
    <cellStyle name="20% - Accent6 10 3 2 8" xfId="22079"/>
    <cellStyle name="20% - Accent6 10 3 2 9" xfId="20595"/>
    <cellStyle name="20% - Accent6 10 3 3" xfId="2432"/>
    <cellStyle name="20% - Accent6 10 3 3 2" xfId="4452"/>
    <cellStyle name="20% - Accent6 10 3 3 2 2" xfId="9836"/>
    <cellStyle name="20% - Accent6 10 3 3 2 2 2" xfId="29390"/>
    <cellStyle name="20% - Accent6 10 3 3 2 2 3" xfId="47206"/>
    <cellStyle name="20% - Accent6 10 3 3 2 3" xfId="15951"/>
    <cellStyle name="20% - Accent6 10 3 3 2 3 2" xfId="35344"/>
    <cellStyle name="20% - Accent6 10 3 3 2 4" xfId="24161"/>
    <cellStyle name="20% - Accent6 10 3 3 2 5" xfId="41991"/>
    <cellStyle name="20% - Accent6 10 3 3 3" xfId="8208"/>
    <cellStyle name="20% - Accent6 10 3 3 3 2" xfId="27764"/>
    <cellStyle name="20% - Accent6 10 3 3 3 3" xfId="45585"/>
    <cellStyle name="20% - Accent6 10 3 3 4" xfId="14285"/>
    <cellStyle name="20% - Accent6 10 3 3 4 2" xfId="33715"/>
    <cellStyle name="20% - Accent6 10 3 3 5" xfId="19562"/>
    <cellStyle name="20% - Accent6 10 3 3 5 2" xfId="38886"/>
    <cellStyle name="20% - Accent6 10 3 3 6" xfId="22530"/>
    <cellStyle name="20% - Accent6 10 3 3 7" xfId="21046"/>
    <cellStyle name="20% - Accent6 10 3 3 8" xfId="40370"/>
    <cellStyle name="20% - Accent6 10 3 4" xfId="3854"/>
    <cellStyle name="20% - Accent6 10 3 4 2" xfId="9238"/>
    <cellStyle name="20% - Accent6 10 3 4 2 2" xfId="28792"/>
    <cellStyle name="20% - Accent6 10 3 4 2 3" xfId="46608"/>
    <cellStyle name="20% - Accent6 10 3 4 3" xfId="15353"/>
    <cellStyle name="20% - Accent6 10 3 4 3 2" xfId="34746"/>
    <cellStyle name="20% - Accent6 10 3 4 4" xfId="23563"/>
    <cellStyle name="20% - Accent6 10 3 4 5" xfId="41393"/>
    <cellStyle name="20% - Accent6 10 3 5" xfId="3464"/>
    <cellStyle name="20% - Accent6 10 3 6" xfId="5501"/>
    <cellStyle name="20% - Accent6 10 3 6 2" xfId="10864"/>
    <cellStyle name="20% - Accent6 10 3 6 2 2" xfId="30418"/>
    <cellStyle name="20% - Accent6 10 3 6 2 3" xfId="48217"/>
    <cellStyle name="20% - Accent6 10 3 6 3" xfId="16983"/>
    <cellStyle name="20% - Accent6 10 3 6 3 2" xfId="36355"/>
    <cellStyle name="20% - Accent6 10 3 6 4" xfId="25172"/>
    <cellStyle name="20% - Accent6 10 3 6 5" xfId="43002"/>
    <cellStyle name="20% - Accent6 10 3 7" xfId="7462"/>
    <cellStyle name="20% - Accent6 10 3 7 2" xfId="27018"/>
    <cellStyle name="20% - Accent6 10 3 7 3" xfId="44843"/>
    <cellStyle name="20% - Accent6 10 3 8" xfId="12682"/>
    <cellStyle name="20% - Accent6 10 3 8 2" xfId="32235"/>
    <cellStyle name="20% - Accent6 10 3 8 3" xfId="50019"/>
    <cellStyle name="20% - Accent6 10 3 9" xfId="13038"/>
    <cellStyle name="20% - Accent6 10 3 9 2" xfId="32590"/>
    <cellStyle name="20% - Accent6 10 3 9 3" xfId="50329"/>
    <cellStyle name="20% - Accent6 10 4" xfId="1835"/>
    <cellStyle name="20% - Accent6 10 4 10" xfId="21934"/>
    <cellStyle name="20% - Accent6 10 4 11" xfId="20450"/>
    <cellStyle name="20% - Accent6 10 4 12" xfId="39774"/>
    <cellStyle name="20% - Accent6 10 4 2" xfId="2579"/>
    <cellStyle name="20% - Accent6 10 4 2 10" xfId="21192"/>
    <cellStyle name="20% - Accent6 10 4 2 11" xfId="40516"/>
    <cellStyle name="20% - Accent6 10 4 2 2" xfId="3603"/>
    <cellStyle name="20% - Accent6 10 4 2 2 2" xfId="9079"/>
    <cellStyle name="20% - Accent6 10 4 2 2 2 2" xfId="28635"/>
    <cellStyle name="20% - Accent6 10 4 2 2 2 3" xfId="46452"/>
    <cellStyle name="20% - Accent6 10 4 2 2 3" xfId="15177"/>
    <cellStyle name="20% - Accent6 10 4 2 2 3 2" xfId="34590"/>
    <cellStyle name="20% - Accent6 10 4 2 2 4" xfId="23407"/>
    <cellStyle name="20% - Accent6 10 4 2 2 5" xfId="41237"/>
    <cellStyle name="20% - Accent6 10 4 2 3" xfId="5898"/>
    <cellStyle name="20% - Accent6 10 4 2 3 2" xfId="11256"/>
    <cellStyle name="20% - Accent6 10 4 2 3 2 2" xfId="30810"/>
    <cellStyle name="20% - Accent6 10 4 2 3 2 3" xfId="48596"/>
    <cellStyle name="20% - Accent6 10 4 2 3 3" xfId="17375"/>
    <cellStyle name="20% - Accent6 10 4 2 3 3 2" xfId="36734"/>
    <cellStyle name="20% - Accent6 10 4 2 3 4" xfId="25551"/>
    <cellStyle name="20% - Accent6 10 4 2 3 5" xfId="43381"/>
    <cellStyle name="20% - Accent6 10 4 2 4" xfId="6597"/>
    <cellStyle name="20% - Accent6 10 4 2 4 2" xfId="11955"/>
    <cellStyle name="20% - Accent6 10 4 2 4 2 2" xfId="31509"/>
    <cellStyle name="20% - Accent6 10 4 2 4 2 3" xfId="49294"/>
    <cellStyle name="20% - Accent6 10 4 2 4 3" xfId="18074"/>
    <cellStyle name="20% - Accent6 10 4 2 4 3 2" xfId="37432"/>
    <cellStyle name="20% - Accent6 10 4 2 4 4" xfId="26249"/>
    <cellStyle name="20% - Accent6 10 4 2 4 5" xfId="44079"/>
    <cellStyle name="20% - Accent6 10 4 2 5" xfId="7001"/>
    <cellStyle name="20% - Accent6 10 4 2 5 2" xfId="12359"/>
    <cellStyle name="20% - Accent6 10 4 2 5 2 2" xfId="31913"/>
    <cellStyle name="20% - Accent6 10 4 2 5 2 3" xfId="49698"/>
    <cellStyle name="20% - Accent6 10 4 2 5 3" xfId="18478"/>
    <cellStyle name="20% - Accent6 10 4 2 5 3 2" xfId="37836"/>
    <cellStyle name="20% - Accent6 10 4 2 5 4" xfId="26653"/>
    <cellStyle name="20% - Accent6 10 4 2 5 5" xfId="44483"/>
    <cellStyle name="20% - Accent6 10 4 2 6" xfId="8355"/>
    <cellStyle name="20% - Accent6 10 4 2 6 2" xfId="27911"/>
    <cellStyle name="20% - Accent6 10 4 2 6 3" xfId="45731"/>
    <cellStyle name="20% - Accent6 10 4 2 7" xfId="14432"/>
    <cellStyle name="20% - Accent6 10 4 2 7 2" xfId="33861"/>
    <cellStyle name="20% - Accent6 10 4 2 8" xfId="19708"/>
    <cellStyle name="20% - Accent6 10 4 2 8 2" xfId="39032"/>
    <cellStyle name="20% - Accent6 10 4 2 9" xfId="22677"/>
    <cellStyle name="20% - Accent6 10 4 3" xfId="3271"/>
    <cellStyle name="20% - Accent6 10 4 3 2" xfId="8876"/>
    <cellStyle name="20% - Accent6 10 4 3 2 2" xfId="28432"/>
    <cellStyle name="20% - Accent6 10 4 3 2 3" xfId="46249"/>
    <cellStyle name="20% - Accent6 10 4 3 3" xfId="14963"/>
    <cellStyle name="20% - Accent6 10 4 3 3 2" xfId="34383"/>
    <cellStyle name="20% - Accent6 10 4 3 4" xfId="23200"/>
    <cellStyle name="20% - Accent6 10 4 3 5" xfId="41034"/>
    <cellStyle name="20% - Accent6 10 4 4" xfId="5274"/>
    <cellStyle name="20% - Accent6 10 4 4 2" xfId="10638"/>
    <cellStyle name="20% - Accent6 10 4 4 2 2" xfId="30192"/>
    <cellStyle name="20% - Accent6 10 4 4 2 3" xfId="48005"/>
    <cellStyle name="20% - Accent6 10 4 4 3" xfId="16757"/>
    <cellStyle name="20% - Accent6 10 4 4 3 2" xfId="36143"/>
    <cellStyle name="20% - Accent6 10 4 4 4" xfId="24960"/>
    <cellStyle name="20% - Accent6 10 4 4 5" xfId="42790"/>
    <cellStyle name="20% - Accent6 10 4 5" xfId="6394"/>
    <cellStyle name="20% - Accent6 10 4 5 2" xfId="11752"/>
    <cellStyle name="20% - Accent6 10 4 5 2 2" xfId="31306"/>
    <cellStyle name="20% - Accent6 10 4 5 2 3" xfId="49091"/>
    <cellStyle name="20% - Accent6 10 4 5 3" xfId="17871"/>
    <cellStyle name="20% - Accent6 10 4 5 3 2" xfId="37229"/>
    <cellStyle name="20% - Accent6 10 4 5 4" xfId="26046"/>
    <cellStyle name="20% - Accent6 10 4 5 5" xfId="43876"/>
    <cellStyle name="20% - Accent6 10 4 6" xfId="6798"/>
    <cellStyle name="20% - Accent6 10 4 6 2" xfId="12156"/>
    <cellStyle name="20% - Accent6 10 4 6 2 2" xfId="31710"/>
    <cellStyle name="20% - Accent6 10 4 6 2 3" xfId="49495"/>
    <cellStyle name="20% - Accent6 10 4 6 3" xfId="18275"/>
    <cellStyle name="20% - Accent6 10 4 6 3 2" xfId="37633"/>
    <cellStyle name="20% - Accent6 10 4 6 4" xfId="26450"/>
    <cellStyle name="20% - Accent6 10 4 6 5" xfId="44280"/>
    <cellStyle name="20% - Accent6 10 4 7" xfId="7609"/>
    <cellStyle name="20% - Accent6 10 4 7 2" xfId="27165"/>
    <cellStyle name="20% - Accent6 10 4 7 3" xfId="44989"/>
    <cellStyle name="20% - Accent6 10 4 8" xfId="13686"/>
    <cellStyle name="20% - Accent6 10 4 8 2" xfId="33119"/>
    <cellStyle name="20% - Accent6 10 4 9" xfId="18966"/>
    <cellStyle name="20% - Accent6 10 4 9 2" xfId="38290"/>
    <cellStyle name="20% - Accent6 10 5" xfId="2140"/>
    <cellStyle name="20% - Accent6 10 5 10" xfId="40080"/>
    <cellStyle name="20% - Accent6 10 5 2" xfId="2886"/>
    <cellStyle name="20% - Accent6 10 5 2 2" xfId="4892"/>
    <cellStyle name="20% - Accent6 10 5 2 2 2" xfId="10276"/>
    <cellStyle name="20% - Accent6 10 5 2 2 2 2" xfId="29830"/>
    <cellStyle name="20% - Accent6 10 5 2 2 2 3" xfId="47644"/>
    <cellStyle name="20% - Accent6 10 5 2 2 3" xfId="16391"/>
    <cellStyle name="20% - Accent6 10 5 2 2 3 2" xfId="35782"/>
    <cellStyle name="20% - Accent6 10 5 2 2 4" xfId="24599"/>
    <cellStyle name="20% - Accent6 10 5 2 2 5" xfId="42429"/>
    <cellStyle name="20% - Accent6 10 5 2 3" xfId="8662"/>
    <cellStyle name="20% - Accent6 10 5 2 3 2" xfId="28218"/>
    <cellStyle name="20% - Accent6 10 5 2 3 3" xfId="46037"/>
    <cellStyle name="20% - Accent6 10 5 2 4" xfId="14739"/>
    <cellStyle name="20% - Accent6 10 5 2 4 2" xfId="34167"/>
    <cellStyle name="20% - Accent6 10 5 2 5" xfId="20014"/>
    <cellStyle name="20% - Accent6 10 5 2 5 2" xfId="39338"/>
    <cellStyle name="20% - Accent6 10 5 2 6" xfId="22984"/>
    <cellStyle name="20% - Accent6 10 5 2 7" xfId="21498"/>
    <cellStyle name="20% - Accent6 10 5 2 8" xfId="40822"/>
    <cellStyle name="20% - Accent6 10 5 3" xfId="4162"/>
    <cellStyle name="20% - Accent6 10 5 3 2" xfId="9546"/>
    <cellStyle name="20% - Accent6 10 5 3 2 2" xfId="29100"/>
    <cellStyle name="20% - Accent6 10 5 3 2 3" xfId="46916"/>
    <cellStyle name="20% - Accent6 10 5 3 3" xfId="15661"/>
    <cellStyle name="20% - Accent6 10 5 3 3 2" xfId="35054"/>
    <cellStyle name="20% - Accent6 10 5 3 4" xfId="23871"/>
    <cellStyle name="20% - Accent6 10 5 3 5" xfId="41701"/>
    <cellStyle name="20% - Accent6 10 5 4" xfId="5708"/>
    <cellStyle name="20% - Accent6 10 5 4 2" xfId="11066"/>
    <cellStyle name="20% - Accent6 10 5 4 2 2" xfId="30620"/>
    <cellStyle name="20% - Accent6 10 5 4 2 3" xfId="48406"/>
    <cellStyle name="20% - Accent6 10 5 4 3" xfId="17185"/>
    <cellStyle name="20% - Accent6 10 5 4 3 2" xfId="36544"/>
    <cellStyle name="20% - Accent6 10 5 4 4" xfId="25361"/>
    <cellStyle name="20% - Accent6 10 5 4 5" xfId="43191"/>
    <cellStyle name="20% - Accent6 10 5 5" xfId="7916"/>
    <cellStyle name="20% - Accent6 10 5 5 2" xfId="27472"/>
    <cellStyle name="20% - Accent6 10 5 5 3" xfId="45295"/>
    <cellStyle name="20% - Accent6 10 5 6" xfId="13993"/>
    <cellStyle name="20% - Accent6 10 5 6 2" xfId="33425"/>
    <cellStyle name="20% - Accent6 10 5 7" xfId="19272"/>
    <cellStyle name="20% - Accent6 10 5 7 2" xfId="38596"/>
    <cellStyle name="20% - Accent6 10 5 8" xfId="22240"/>
    <cellStyle name="20% - Accent6 10 5 9" xfId="20756"/>
    <cellStyle name="20% - Accent6 10 6" xfId="2287"/>
    <cellStyle name="20% - Accent6 10 6 2" xfId="4307"/>
    <cellStyle name="20% - Accent6 10 6 2 2" xfId="9691"/>
    <cellStyle name="20% - Accent6 10 6 2 2 2" xfId="29245"/>
    <cellStyle name="20% - Accent6 10 6 2 2 3" xfId="47061"/>
    <cellStyle name="20% - Accent6 10 6 2 3" xfId="15806"/>
    <cellStyle name="20% - Accent6 10 6 2 3 2" xfId="35199"/>
    <cellStyle name="20% - Accent6 10 6 2 4" xfId="24016"/>
    <cellStyle name="20% - Accent6 10 6 2 5" xfId="41846"/>
    <cellStyle name="20% - Accent6 10 6 3" xfId="8063"/>
    <cellStyle name="20% - Accent6 10 6 3 2" xfId="27619"/>
    <cellStyle name="20% - Accent6 10 6 3 3" xfId="45440"/>
    <cellStyle name="20% - Accent6 10 6 4" xfId="14140"/>
    <cellStyle name="20% - Accent6 10 6 4 2" xfId="33570"/>
    <cellStyle name="20% - Accent6 10 6 5" xfId="19417"/>
    <cellStyle name="20% - Accent6 10 6 5 2" xfId="38741"/>
    <cellStyle name="20% - Accent6 10 6 6" xfId="22385"/>
    <cellStyle name="20% - Accent6 10 6 7" xfId="20901"/>
    <cellStyle name="20% - Accent6 10 6 8" xfId="40225"/>
    <cellStyle name="20% - Accent6 10 7" xfId="3123"/>
    <cellStyle name="20% - Accent6 10 8" xfId="5065"/>
    <cellStyle name="20% - Accent6 10 8 2" xfId="10446"/>
    <cellStyle name="20% - Accent6 10 8 2 2" xfId="30000"/>
    <cellStyle name="20% - Accent6 10 8 2 3" xfId="47814"/>
    <cellStyle name="20% - Accent6 10 8 3" xfId="16564"/>
    <cellStyle name="20% - Accent6 10 8 3 2" xfId="35952"/>
    <cellStyle name="20% - Accent6 10 8 4" xfId="24769"/>
    <cellStyle name="20% - Accent6 10 8 5" xfId="42599"/>
    <cellStyle name="20% - Accent6 10 9" xfId="7316"/>
    <cellStyle name="20% - Accent6 10 9 2" xfId="26873"/>
    <cellStyle name="20% - Accent6 10 9 3" xfId="44698"/>
    <cellStyle name="20% - Accent6 11" xfId="1427"/>
    <cellStyle name="20% - Accent6 11 10" xfId="6827"/>
    <cellStyle name="20% - Accent6 11 10 2" xfId="12185"/>
    <cellStyle name="20% - Accent6 11 10 2 2" xfId="31739"/>
    <cellStyle name="20% - Accent6 11 10 2 3" xfId="49524"/>
    <cellStyle name="20% - Accent6 11 10 3" xfId="18304"/>
    <cellStyle name="20% - Accent6 11 10 3 2" xfId="37662"/>
    <cellStyle name="20% - Accent6 11 10 4" xfId="26479"/>
    <cellStyle name="20% - Accent6 11 10 5" xfId="44309"/>
    <cellStyle name="20% - Accent6 11 11" xfId="7346"/>
    <cellStyle name="20% - Accent6 11 11 2" xfId="26902"/>
    <cellStyle name="20% - Accent6 11 11 3" xfId="44727"/>
    <cellStyle name="20% - Accent6 11 12" xfId="12553"/>
    <cellStyle name="20% - Accent6 11 12 2" xfId="32107"/>
    <cellStyle name="20% - Accent6 11 12 3" xfId="49892"/>
    <cellStyle name="20% - Accent6 11 13" xfId="12906"/>
    <cellStyle name="20% - Accent6 11 13 2" xfId="32459"/>
    <cellStyle name="20% - Accent6 11 13 3" xfId="50202"/>
    <cellStyle name="20% - Accent6 11 14" xfId="13355"/>
    <cellStyle name="20% - Accent6 11 14 2" xfId="32855"/>
    <cellStyle name="20% - Accent6 11 15" xfId="18670"/>
    <cellStyle name="20% - Accent6 11 15 2" xfId="38028"/>
    <cellStyle name="20% - Accent6 11 16" xfId="21672"/>
    <cellStyle name="20% - Accent6 11 17" xfId="20188"/>
    <cellStyle name="20% - Accent6 11 18" xfId="39512"/>
    <cellStyle name="20% - Accent6 11 2" xfId="1528"/>
    <cellStyle name="20% - Accent6 11 2 10" xfId="7404"/>
    <cellStyle name="20% - Accent6 11 2 10 2" xfId="26960"/>
    <cellStyle name="20% - Accent6 11 2 10 3" xfId="44785"/>
    <cellStyle name="20% - Accent6 11 2 11" xfId="12612"/>
    <cellStyle name="20% - Accent6 11 2 11 2" xfId="32166"/>
    <cellStyle name="20% - Accent6 11 2 11 3" xfId="49950"/>
    <cellStyle name="20% - Accent6 11 2 12" xfId="12967"/>
    <cellStyle name="20% - Accent6 11 2 12 2" xfId="32519"/>
    <cellStyle name="20% - Accent6 11 2 12 3" xfId="50260"/>
    <cellStyle name="20% - Accent6 11 2 13" xfId="13418"/>
    <cellStyle name="20% - Accent6 11 2 13 2" xfId="32915"/>
    <cellStyle name="20% - Accent6 11 2 14" xfId="18728"/>
    <cellStyle name="20% - Accent6 11 2 14 2" xfId="38086"/>
    <cellStyle name="20% - Accent6 11 2 15" xfId="21730"/>
    <cellStyle name="20% - Accent6 11 2 16" xfId="20246"/>
    <cellStyle name="20% - Accent6 11 2 17" xfId="39570"/>
    <cellStyle name="20% - Accent6 11 2 2" xfId="1775"/>
    <cellStyle name="20% - Accent6 11 2 2 10" xfId="13125"/>
    <cellStyle name="20% - Accent6 11 2 2 10 2" xfId="32677"/>
    <cellStyle name="20% - Accent6 11 2 2 10 3" xfId="50416"/>
    <cellStyle name="20% - Accent6 11 2 2 11" xfId="13627"/>
    <cellStyle name="20% - Accent6 11 2 2 11 2" xfId="33060"/>
    <cellStyle name="20% - Accent6 11 2 2 12" xfId="18907"/>
    <cellStyle name="20% - Accent6 11 2 2 12 2" xfId="38231"/>
    <cellStyle name="20% - Accent6 11 2 2 13" xfId="21875"/>
    <cellStyle name="20% - Accent6 11 2 2 14" xfId="20391"/>
    <cellStyle name="20% - Accent6 11 2 2 15" xfId="39715"/>
    <cellStyle name="20% - Accent6 11 2 2 2" xfId="2068"/>
    <cellStyle name="20% - Accent6 11 2 2 2 10" xfId="40006"/>
    <cellStyle name="20% - Accent6 11 2 2 2 2" xfId="2812"/>
    <cellStyle name="20% - Accent6 11 2 2 2 2 2" xfId="4819"/>
    <cellStyle name="20% - Accent6 11 2 2 2 2 2 2" xfId="10203"/>
    <cellStyle name="20% - Accent6 11 2 2 2 2 2 2 2" xfId="29757"/>
    <cellStyle name="20% - Accent6 11 2 2 2 2 2 2 3" xfId="47571"/>
    <cellStyle name="20% - Accent6 11 2 2 2 2 2 3" xfId="16318"/>
    <cellStyle name="20% - Accent6 11 2 2 2 2 2 3 2" xfId="35709"/>
    <cellStyle name="20% - Accent6 11 2 2 2 2 2 4" xfId="24526"/>
    <cellStyle name="20% - Accent6 11 2 2 2 2 2 5" xfId="42356"/>
    <cellStyle name="20% - Accent6 11 2 2 2 2 3" xfId="8588"/>
    <cellStyle name="20% - Accent6 11 2 2 2 2 3 2" xfId="28144"/>
    <cellStyle name="20% - Accent6 11 2 2 2 2 3 3" xfId="45963"/>
    <cellStyle name="20% - Accent6 11 2 2 2 2 4" xfId="14665"/>
    <cellStyle name="20% - Accent6 11 2 2 2 2 4 2" xfId="34093"/>
    <cellStyle name="20% - Accent6 11 2 2 2 2 5" xfId="19940"/>
    <cellStyle name="20% - Accent6 11 2 2 2 2 5 2" xfId="39264"/>
    <cellStyle name="20% - Accent6 11 2 2 2 2 6" xfId="22910"/>
    <cellStyle name="20% - Accent6 11 2 2 2 2 7" xfId="21424"/>
    <cellStyle name="20% - Accent6 11 2 2 2 2 8" xfId="40748"/>
    <cellStyle name="20% - Accent6 11 2 2 2 3" xfId="4089"/>
    <cellStyle name="20% - Accent6 11 2 2 2 3 2" xfId="9473"/>
    <cellStyle name="20% - Accent6 11 2 2 2 3 2 2" xfId="29027"/>
    <cellStyle name="20% - Accent6 11 2 2 2 3 2 3" xfId="46843"/>
    <cellStyle name="20% - Accent6 11 2 2 2 3 3" xfId="15588"/>
    <cellStyle name="20% - Accent6 11 2 2 2 3 3 2" xfId="34981"/>
    <cellStyle name="20% - Accent6 11 2 2 2 3 4" xfId="23798"/>
    <cellStyle name="20% - Accent6 11 2 2 2 3 5" xfId="41628"/>
    <cellStyle name="20% - Accent6 11 2 2 2 4" xfId="6197"/>
    <cellStyle name="20% - Accent6 11 2 2 2 4 2" xfId="11555"/>
    <cellStyle name="20% - Accent6 11 2 2 2 4 2 2" xfId="31109"/>
    <cellStyle name="20% - Accent6 11 2 2 2 4 2 3" xfId="48895"/>
    <cellStyle name="20% - Accent6 11 2 2 2 4 3" xfId="17674"/>
    <cellStyle name="20% - Accent6 11 2 2 2 4 3 2" xfId="37033"/>
    <cellStyle name="20% - Accent6 11 2 2 2 4 4" xfId="25850"/>
    <cellStyle name="20% - Accent6 11 2 2 2 4 5" xfId="43680"/>
    <cellStyle name="20% - Accent6 11 2 2 2 5" xfId="7842"/>
    <cellStyle name="20% - Accent6 11 2 2 2 5 2" xfId="27398"/>
    <cellStyle name="20% - Accent6 11 2 2 2 5 3" xfId="45221"/>
    <cellStyle name="20% - Accent6 11 2 2 2 6" xfId="13919"/>
    <cellStyle name="20% - Accent6 11 2 2 2 6 2" xfId="33351"/>
    <cellStyle name="20% - Accent6 11 2 2 2 7" xfId="19198"/>
    <cellStyle name="20% - Accent6 11 2 2 2 7 2" xfId="38522"/>
    <cellStyle name="20% - Accent6 11 2 2 2 8" xfId="22166"/>
    <cellStyle name="20% - Accent6 11 2 2 2 9" xfId="20682"/>
    <cellStyle name="20% - Accent6 11 2 2 3" xfId="2520"/>
    <cellStyle name="20% - Accent6 11 2 2 3 2" xfId="4540"/>
    <cellStyle name="20% - Accent6 11 2 2 3 2 2" xfId="9924"/>
    <cellStyle name="20% - Accent6 11 2 2 3 2 2 2" xfId="29478"/>
    <cellStyle name="20% - Accent6 11 2 2 3 2 2 3" xfId="47293"/>
    <cellStyle name="20% - Accent6 11 2 2 3 2 3" xfId="16039"/>
    <cellStyle name="20% - Accent6 11 2 2 3 2 3 2" xfId="35431"/>
    <cellStyle name="20% - Accent6 11 2 2 3 2 4" xfId="24248"/>
    <cellStyle name="20% - Accent6 11 2 2 3 2 5" xfId="42078"/>
    <cellStyle name="20% - Accent6 11 2 2 3 3" xfId="8296"/>
    <cellStyle name="20% - Accent6 11 2 2 3 3 2" xfId="27852"/>
    <cellStyle name="20% - Accent6 11 2 2 3 3 3" xfId="45672"/>
    <cellStyle name="20% - Accent6 11 2 2 3 4" xfId="14373"/>
    <cellStyle name="20% - Accent6 11 2 2 3 4 2" xfId="33802"/>
    <cellStyle name="20% - Accent6 11 2 2 3 5" xfId="19649"/>
    <cellStyle name="20% - Accent6 11 2 2 3 5 2" xfId="38973"/>
    <cellStyle name="20% - Accent6 11 2 2 3 6" xfId="22618"/>
    <cellStyle name="20% - Accent6 11 2 2 3 7" xfId="21133"/>
    <cellStyle name="20% - Accent6 11 2 2 3 8" xfId="40457"/>
    <cellStyle name="20% - Accent6 11 2 2 4" xfId="3690"/>
    <cellStyle name="20% - Accent6 11 2 2 4 2" xfId="9166"/>
    <cellStyle name="20% - Accent6 11 2 2 4 2 2" xfId="28722"/>
    <cellStyle name="20% - Accent6 11 2 2 4 2 3" xfId="46539"/>
    <cellStyle name="20% - Accent6 11 2 2 4 3" xfId="15264"/>
    <cellStyle name="20% - Accent6 11 2 2 4 3 2" xfId="34677"/>
    <cellStyle name="20% - Accent6 11 2 2 4 4" xfId="23494"/>
    <cellStyle name="20% - Accent6 11 2 2 4 5" xfId="41324"/>
    <cellStyle name="20% - Accent6 11 2 2 5" xfId="5588"/>
    <cellStyle name="20% - Accent6 11 2 2 5 2" xfId="10951"/>
    <cellStyle name="20% - Accent6 11 2 2 5 2 2" xfId="30505"/>
    <cellStyle name="20% - Accent6 11 2 2 5 2 3" xfId="48304"/>
    <cellStyle name="20% - Accent6 11 2 2 5 3" xfId="17070"/>
    <cellStyle name="20% - Accent6 11 2 2 5 3 2" xfId="36442"/>
    <cellStyle name="20% - Accent6 11 2 2 5 4" xfId="25259"/>
    <cellStyle name="20% - Accent6 11 2 2 5 5" xfId="43089"/>
    <cellStyle name="20% - Accent6 11 2 2 6" xfId="6684"/>
    <cellStyle name="20% - Accent6 11 2 2 6 2" xfId="12042"/>
    <cellStyle name="20% - Accent6 11 2 2 6 2 2" xfId="31596"/>
    <cellStyle name="20% - Accent6 11 2 2 6 2 3" xfId="49381"/>
    <cellStyle name="20% - Accent6 11 2 2 6 3" xfId="18161"/>
    <cellStyle name="20% - Accent6 11 2 2 6 3 2" xfId="37519"/>
    <cellStyle name="20% - Accent6 11 2 2 6 4" xfId="26336"/>
    <cellStyle name="20% - Accent6 11 2 2 6 5" xfId="44166"/>
    <cellStyle name="20% - Accent6 11 2 2 7" xfId="7088"/>
    <cellStyle name="20% - Accent6 11 2 2 7 2" xfId="12446"/>
    <cellStyle name="20% - Accent6 11 2 2 7 2 2" xfId="32000"/>
    <cellStyle name="20% - Accent6 11 2 2 7 2 3" xfId="49785"/>
    <cellStyle name="20% - Accent6 11 2 2 7 3" xfId="18565"/>
    <cellStyle name="20% - Accent6 11 2 2 7 3 2" xfId="37923"/>
    <cellStyle name="20% - Accent6 11 2 2 7 4" xfId="26740"/>
    <cellStyle name="20% - Accent6 11 2 2 7 5" xfId="44570"/>
    <cellStyle name="20% - Accent6 11 2 2 8" xfId="7550"/>
    <cellStyle name="20% - Accent6 11 2 2 8 2" xfId="27106"/>
    <cellStyle name="20% - Accent6 11 2 2 8 3" xfId="44930"/>
    <cellStyle name="20% - Accent6 11 2 2 9" xfId="12769"/>
    <cellStyle name="20% - Accent6 11 2 2 9 2" xfId="32322"/>
    <cellStyle name="20% - Accent6 11 2 2 9 3" xfId="50106"/>
    <cellStyle name="20% - Accent6 11 2 3" xfId="1922"/>
    <cellStyle name="20% - Accent6 11 2 3 10" xfId="39861"/>
    <cellStyle name="20% - Accent6 11 2 3 2" xfId="2666"/>
    <cellStyle name="20% - Accent6 11 2 3 2 2" xfId="4673"/>
    <cellStyle name="20% - Accent6 11 2 3 2 2 2" xfId="10057"/>
    <cellStyle name="20% - Accent6 11 2 3 2 2 2 2" xfId="29611"/>
    <cellStyle name="20% - Accent6 11 2 3 2 2 2 3" xfId="47426"/>
    <cellStyle name="20% - Accent6 11 2 3 2 2 3" xfId="16172"/>
    <cellStyle name="20% - Accent6 11 2 3 2 2 3 2" xfId="35564"/>
    <cellStyle name="20% - Accent6 11 2 3 2 2 4" xfId="24381"/>
    <cellStyle name="20% - Accent6 11 2 3 2 2 5" xfId="42211"/>
    <cellStyle name="20% - Accent6 11 2 3 2 3" xfId="5985"/>
    <cellStyle name="20% - Accent6 11 2 3 2 3 2" xfId="11343"/>
    <cellStyle name="20% - Accent6 11 2 3 2 3 2 2" xfId="30897"/>
    <cellStyle name="20% - Accent6 11 2 3 2 3 2 3" xfId="48683"/>
    <cellStyle name="20% - Accent6 11 2 3 2 3 3" xfId="17462"/>
    <cellStyle name="20% - Accent6 11 2 3 2 3 3 2" xfId="36821"/>
    <cellStyle name="20% - Accent6 11 2 3 2 3 4" xfId="25638"/>
    <cellStyle name="20% - Accent6 11 2 3 2 3 5" xfId="43468"/>
    <cellStyle name="20% - Accent6 11 2 3 2 4" xfId="8442"/>
    <cellStyle name="20% - Accent6 11 2 3 2 4 2" xfId="27998"/>
    <cellStyle name="20% - Accent6 11 2 3 2 4 3" xfId="45818"/>
    <cellStyle name="20% - Accent6 11 2 3 2 5" xfId="14519"/>
    <cellStyle name="20% - Accent6 11 2 3 2 5 2" xfId="33948"/>
    <cellStyle name="20% - Accent6 11 2 3 2 6" xfId="19795"/>
    <cellStyle name="20% - Accent6 11 2 3 2 6 2" xfId="39119"/>
    <cellStyle name="20% - Accent6 11 2 3 2 7" xfId="22764"/>
    <cellStyle name="20% - Accent6 11 2 3 2 8" xfId="21279"/>
    <cellStyle name="20% - Accent6 11 2 3 2 9" xfId="40603"/>
    <cellStyle name="20% - Accent6 11 2 3 3" xfId="3946"/>
    <cellStyle name="20% - Accent6 11 2 3 3 2" xfId="9330"/>
    <cellStyle name="20% - Accent6 11 2 3 3 2 2" xfId="28884"/>
    <cellStyle name="20% - Accent6 11 2 3 3 2 3" xfId="46700"/>
    <cellStyle name="20% - Accent6 11 2 3 3 3" xfId="15445"/>
    <cellStyle name="20% - Accent6 11 2 3 3 3 2" xfId="34838"/>
    <cellStyle name="20% - Accent6 11 2 3 3 4" xfId="23655"/>
    <cellStyle name="20% - Accent6 11 2 3 3 5" xfId="41485"/>
    <cellStyle name="20% - Accent6 11 2 3 4" xfId="5361"/>
    <cellStyle name="20% - Accent6 11 2 3 4 2" xfId="10725"/>
    <cellStyle name="20% - Accent6 11 2 3 4 2 2" xfId="30279"/>
    <cellStyle name="20% - Accent6 11 2 3 4 2 3" xfId="48092"/>
    <cellStyle name="20% - Accent6 11 2 3 4 3" xfId="16844"/>
    <cellStyle name="20% - Accent6 11 2 3 4 3 2" xfId="36230"/>
    <cellStyle name="20% - Accent6 11 2 3 4 4" xfId="25047"/>
    <cellStyle name="20% - Accent6 11 2 3 4 5" xfId="42877"/>
    <cellStyle name="20% - Accent6 11 2 3 5" xfId="7696"/>
    <cellStyle name="20% - Accent6 11 2 3 5 2" xfId="27252"/>
    <cellStyle name="20% - Accent6 11 2 3 5 3" xfId="45076"/>
    <cellStyle name="20% - Accent6 11 2 3 6" xfId="13773"/>
    <cellStyle name="20% - Accent6 11 2 3 6 2" xfId="33206"/>
    <cellStyle name="20% - Accent6 11 2 3 7" xfId="19053"/>
    <cellStyle name="20% - Accent6 11 2 3 7 2" xfId="38377"/>
    <cellStyle name="20% - Accent6 11 2 3 8" xfId="22021"/>
    <cellStyle name="20% - Accent6 11 2 3 9" xfId="20537"/>
    <cellStyle name="20% - Accent6 11 2 4" xfId="2228"/>
    <cellStyle name="20% - Accent6 11 2 4 10" xfId="40167"/>
    <cellStyle name="20% - Accent6 11 2 4 2" xfId="2973"/>
    <cellStyle name="20% - Accent6 11 2 4 2 2" xfId="4979"/>
    <cellStyle name="20% - Accent6 11 2 4 2 2 2" xfId="10363"/>
    <cellStyle name="20% - Accent6 11 2 4 2 2 2 2" xfId="29917"/>
    <cellStyle name="20% - Accent6 11 2 4 2 2 2 3" xfId="47731"/>
    <cellStyle name="20% - Accent6 11 2 4 2 2 3" xfId="16478"/>
    <cellStyle name="20% - Accent6 11 2 4 2 2 3 2" xfId="35869"/>
    <cellStyle name="20% - Accent6 11 2 4 2 2 4" xfId="24686"/>
    <cellStyle name="20% - Accent6 11 2 4 2 2 5" xfId="42516"/>
    <cellStyle name="20% - Accent6 11 2 4 2 3" xfId="8749"/>
    <cellStyle name="20% - Accent6 11 2 4 2 3 2" xfId="28305"/>
    <cellStyle name="20% - Accent6 11 2 4 2 3 3" xfId="46124"/>
    <cellStyle name="20% - Accent6 11 2 4 2 4" xfId="14826"/>
    <cellStyle name="20% - Accent6 11 2 4 2 4 2" xfId="34254"/>
    <cellStyle name="20% - Accent6 11 2 4 2 5" xfId="20101"/>
    <cellStyle name="20% - Accent6 11 2 4 2 5 2" xfId="39425"/>
    <cellStyle name="20% - Accent6 11 2 4 2 6" xfId="23071"/>
    <cellStyle name="20% - Accent6 11 2 4 2 7" xfId="21585"/>
    <cellStyle name="20% - Accent6 11 2 4 2 8" xfId="40909"/>
    <cellStyle name="20% - Accent6 11 2 4 3" xfId="4249"/>
    <cellStyle name="20% - Accent6 11 2 4 3 2" xfId="9633"/>
    <cellStyle name="20% - Accent6 11 2 4 3 2 2" xfId="29187"/>
    <cellStyle name="20% - Accent6 11 2 4 3 2 3" xfId="47003"/>
    <cellStyle name="20% - Accent6 11 2 4 3 3" xfId="15748"/>
    <cellStyle name="20% - Accent6 11 2 4 3 3 2" xfId="35141"/>
    <cellStyle name="20% - Accent6 11 2 4 3 4" xfId="23958"/>
    <cellStyle name="20% - Accent6 11 2 4 3 5" xfId="41788"/>
    <cellStyle name="20% - Accent6 11 2 4 4" xfId="5795"/>
    <cellStyle name="20% - Accent6 11 2 4 4 2" xfId="11153"/>
    <cellStyle name="20% - Accent6 11 2 4 4 2 2" xfId="30707"/>
    <cellStyle name="20% - Accent6 11 2 4 4 2 3" xfId="48493"/>
    <cellStyle name="20% - Accent6 11 2 4 4 3" xfId="17272"/>
    <cellStyle name="20% - Accent6 11 2 4 4 3 2" xfId="36631"/>
    <cellStyle name="20% - Accent6 11 2 4 4 4" xfId="25448"/>
    <cellStyle name="20% - Accent6 11 2 4 4 5" xfId="43278"/>
    <cellStyle name="20% - Accent6 11 2 4 5" xfId="8004"/>
    <cellStyle name="20% - Accent6 11 2 4 5 2" xfId="27560"/>
    <cellStyle name="20% - Accent6 11 2 4 5 3" xfId="45382"/>
    <cellStyle name="20% - Accent6 11 2 4 6" xfId="14081"/>
    <cellStyle name="20% - Accent6 11 2 4 6 2" xfId="33512"/>
    <cellStyle name="20% - Accent6 11 2 4 7" xfId="19359"/>
    <cellStyle name="20% - Accent6 11 2 4 7 2" xfId="38683"/>
    <cellStyle name="20% - Accent6 11 2 4 8" xfId="22327"/>
    <cellStyle name="20% - Accent6 11 2 4 9" xfId="20843"/>
    <cellStyle name="20% - Accent6 11 2 5" xfId="2374"/>
    <cellStyle name="20% - Accent6 11 2 5 2" xfId="4394"/>
    <cellStyle name="20% - Accent6 11 2 5 2 2" xfId="9778"/>
    <cellStyle name="20% - Accent6 11 2 5 2 2 2" xfId="29332"/>
    <cellStyle name="20% - Accent6 11 2 5 2 2 3" xfId="47148"/>
    <cellStyle name="20% - Accent6 11 2 5 2 3" xfId="15893"/>
    <cellStyle name="20% - Accent6 11 2 5 2 3 2" xfId="35286"/>
    <cellStyle name="20% - Accent6 11 2 5 2 4" xfId="24103"/>
    <cellStyle name="20% - Accent6 11 2 5 2 5" xfId="41933"/>
    <cellStyle name="20% - Accent6 11 2 5 3" xfId="8150"/>
    <cellStyle name="20% - Accent6 11 2 5 3 2" xfId="27706"/>
    <cellStyle name="20% - Accent6 11 2 5 3 3" xfId="45527"/>
    <cellStyle name="20% - Accent6 11 2 5 4" xfId="14227"/>
    <cellStyle name="20% - Accent6 11 2 5 4 2" xfId="33657"/>
    <cellStyle name="20% - Accent6 11 2 5 5" xfId="19504"/>
    <cellStyle name="20% - Accent6 11 2 5 5 2" xfId="38828"/>
    <cellStyle name="20% - Accent6 11 2 5 6" xfId="22472"/>
    <cellStyle name="20% - Accent6 11 2 5 7" xfId="20988"/>
    <cellStyle name="20% - Accent6 11 2 5 8" xfId="40312"/>
    <cellStyle name="20% - Accent6 11 2 6" xfId="3401"/>
    <cellStyle name="20% - Accent6 11 2 6 2" xfId="8963"/>
    <cellStyle name="20% - Accent6 11 2 6 2 2" xfId="28519"/>
    <cellStyle name="20% - Accent6 11 2 6 2 3" xfId="46336"/>
    <cellStyle name="20% - Accent6 11 2 6 3" xfId="15050"/>
    <cellStyle name="20% - Accent6 11 2 6 3 2" xfId="34470"/>
    <cellStyle name="20% - Accent6 11 2 6 4" xfId="23287"/>
    <cellStyle name="20% - Accent6 11 2 6 5" xfId="41121"/>
    <cellStyle name="20% - Accent6 11 2 7" xfId="5154"/>
    <cellStyle name="20% - Accent6 11 2 7 2" xfId="10535"/>
    <cellStyle name="20% - Accent6 11 2 7 2 2" xfId="30089"/>
    <cellStyle name="20% - Accent6 11 2 7 2 3" xfId="47902"/>
    <cellStyle name="20% - Accent6 11 2 7 3" xfId="16653"/>
    <cellStyle name="20% - Accent6 11 2 7 3 2" xfId="36040"/>
    <cellStyle name="20% - Accent6 11 2 7 4" xfId="24857"/>
    <cellStyle name="20% - Accent6 11 2 7 5" xfId="42687"/>
    <cellStyle name="20% - Accent6 11 2 8" xfId="6481"/>
    <cellStyle name="20% - Accent6 11 2 8 2" xfId="11839"/>
    <cellStyle name="20% - Accent6 11 2 8 2 2" xfId="31393"/>
    <cellStyle name="20% - Accent6 11 2 8 2 3" xfId="49178"/>
    <cellStyle name="20% - Accent6 11 2 8 3" xfId="17958"/>
    <cellStyle name="20% - Accent6 11 2 8 3 2" xfId="37316"/>
    <cellStyle name="20% - Accent6 11 2 8 4" xfId="26133"/>
    <cellStyle name="20% - Accent6 11 2 8 5" xfId="43963"/>
    <cellStyle name="20% - Accent6 11 2 9" xfId="6885"/>
    <cellStyle name="20% - Accent6 11 2 9 2" xfId="12243"/>
    <cellStyle name="20% - Accent6 11 2 9 2 2" xfId="31797"/>
    <cellStyle name="20% - Accent6 11 2 9 2 3" xfId="49582"/>
    <cellStyle name="20% - Accent6 11 2 9 3" xfId="18362"/>
    <cellStyle name="20% - Accent6 11 2 9 3 2" xfId="37720"/>
    <cellStyle name="20% - Accent6 11 2 9 4" xfId="26537"/>
    <cellStyle name="20% - Accent6 11 2 9 5" xfId="44367"/>
    <cellStyle name="20% - Accent6 11 3" xfId="1711"/>
    <cellStyle name="20% - Accent6 11 3 10" xfId="13067"/>
    <cellStyle name="20% - Accent6 11 3 10 2" xfId="32619"/>
    <cellStyle name="20% - Accent6 11 3 10 3" xfId="50358"/>
    <cellStyle name="20% - Accent6 11 3 11" xfId="13565"/>
    <cellStyle name="20% - Accent6 11 3 11 2" xfId="33002"/>
    <cellStyle name="20% - Accent6 11 3 12" xfId="18847"/>
    <cellStyle name="20% - Accent6 11 3 12 2" xfId="38173"/>
    <cellStyle name="20% - Accent6 11 3 13" xfId="21817"/>
    <cellStyle name="20% - Accent6 11 3 14" xfId="20333"/>
    <cellStyle name="20% - Accent6 11 3 15" xfId="39657"/>
    <cellStyle name="20% - Accent6 11 3 2" xfId="2009"/>
    <cellStyle name="20% - Accent6 11 3 2 10" xfId="39948"/>
    <cellStyle name="20% - Accent6 11 3 2 2" xfId="2753"/>
    <cellStyle name="20% - Accent6 11 3 2 2 2" xfId="4760"/>
    <cellStyle name="20% - Accent6 11 3 2 2 2 2" xfId="10144"/>
    <cellStyle name="20% - Accent6 11 3 2 2 2 2 2" xfId="29698"/>
    <cellStyle name="20% - Accent6 11 3 2 2 2 2 3" xfId="47513"/>
    <cellStyle name="20% - Accent6 11 3 2 2 2 3" xfId="16259"/>
    <cellStyle name="20% - Accent6 11 3 2 2 2 3 2" xfId="35651"/>
    <cellStyle name="20% - Accent6 11 3 2 2 2 4" xfId="24468"/>
    <cellStyle name="20% - Accent6 11 3 2 2 2 5" xfId="42298"/>
    <cellStyle name="20% - Accent6 11 3 2 2 3" xfId="8529"/>
    <cellStyle name="20% - Accent6 11 3 2 2 3 2" xfId="28085"/>
    <cellStyle name="20% - Accent6 11 3 2 2 3 3" xfId="45905"/>
    <cellStyle name="20% - Accent6 11 3 2 2 4" xfId="14606"/>
    <cellStyle name="20% - Accent6 11 3 2 2 4 2" xfId="34035"/>
    <cellStyle name="20% - Accent6 11 3 2 2 5" xfId="19882"/>
    <cellStyle name="20% - Accent6 11 3 2 2 5 2" xfId="39206"/>
    <cellStyle name="20% - Accent6 11 3 2 2 6" xfId="22851"/>
    <cellStyle name="20% - Accent6 11 3 2 2 7" xfId="21366"/>
    <cellStyle name="20% - Accent6 11 3 2 2 8" xfId="40690"/>
    <cellStyle name="20% - Accent6 11 3 2 3" xfId="4031"/>
    <cellStyle name="20% - Accent6 11 3 2 3 2" xfId="9415"/>
    <cellStyle name="20% - Accent6 11 3 2 3 2 2" xfId="28969"/>
    <cellStyle name="20% - Accent6 11 3 2 3 2 3" xfId="46785"/>
    <cellStyle name="20% - Accent6 11 3 2 3 3" xfId="15530"/>
    <cellStyle name="20% - Accent6 11 3 2 3 3 2" xfId="34923"/>
    <cellStyle name="20% - Accent6 11 3 2 3 4" xfId="23740"/>
    <cellStyle name="20% - Accent6 11 3 2 3 5" xfId="41570"/>
    <cellStyle name="20% - Accent6 11 3 2 4" xfId="6139"/>
    <cellStyle name="20% - Accent6 11 3 2 4 2" xfId="11497"/>
    <cellStyle name="20% - Accent6 11 3 2 4 2 2" xfId="31051"/>
    <cellStyle name="20% - Accent6 11 3 2 4 2 3" xfId="48837"/>
    <cellStyle name="20% - Accent6 11 3 2 4 3" xfId="17616"/>
    <cellStyle name="20% - Accent6 11 3 2 4 3 2" xfId="36975"/>
    <cellStyle name="20% - Accent6 11 3 2 4 4" xfId="25792"/>
    <cellStyle name="20% - Accent6 11 3 2 4 5" xfId="43622"/>
    <cellStyle name="20% - Accent6 11 3 2 5" xfId="7783"/>
    <cellStyle name="20% - Accent6 11 3 2 5 2" xfId="27339"/>
    <cellStyle name="20% - Accent6 11 3 2 5 3" xfId="45163"/>
    <cellStyle name="20% - Accent6 11 3 2 6" xfId="13860"/>
    <cellStyle name="20% - Accent6 11 3 2 6 2" xfId="33293"/>
    <cellStyle name="20% - Accent6 11 3 2 7" xfId="19140"/>
    <cellStyle name="20% - Accent6 11 3 2 7 2" xfId="38464"/>
    <cellStyle name="20% - Accent6 11 3 2 8" xfId="22108"/>
    <cellStyle name="20% - Accent6 11 3 2 9" xfId="20624"/>
    <cellStyle name="20% - Accent6 11 3 3" xfId="2461"/>
    <cellStyle name="20% - Accent6 11 3 3 2" xfId="4481"/>
    <cellStyle name="20% - Accent6 11 3 3 2 2" xfId="9865"/>
    <cellStyle name="20% - Accent6 11 3 3 2 2 2" xfId="29419"/>
    <cellStyle name="20% - Accent6 11 3 3 2 2 3" xfId="47235"/>
    <cellStyle name="20% - Accent6 11 3 3 2 3" xfId="15980"/>
    <cellStyle name="20% - Accent6 11 3 3 2 3 2" xfId="35373"/>
    <cellStyle name="20% - Accent6 11 3 3 2 4" xfId="24190"/>
    <cellStyle name="20% - Accent6 11 3 3 2 5" xfId="42020"/>
    <cellStyle name="20% - Accent6 11 3 3 3" xfId="8237"/>
    <cellStyle name="20% - Accent6 11 3 3 3 2" xfId="27793"/>
    <cellStyle name="20% - Accent6 11 3 3 3 3" xfId="45614"/>
    <cellStyle name="20% - Accent6 11 3 3 4" xfId="14314"/>
    <cellStyle name="20% - Accent6 11 3 3 4 2" xfId="33744"/>
    <cellStyle name="20% - Accent6 11 3 3 5" xfId="19591"/>
    <cellStyle name="20% - Accent6 11 3 3 5 2" xfId="38915"/>
    <cellStyle name="20% - Accent6 11 3 3 6" xfId="22559"/>
    <cellStyle name="20% - Accent6 11 3 3 7" xfId="21075"/>
    <cellStyle name="20% - Accent6 11 3 3 8" xfId="40399"/>
    <cellStyle name="20% - Accent6 11 3 4" xfId="3632"/>
    <cellStyle name="20% - Accent6 11 3 4 2" xfId="9108"/>
    <cellStyle name="20% - Accent6 11 3 4 2 2" xfId="28664"/>
    <cellStyle name="20% - Accent6 11 3 4 2 3" xfId="46481"/>
    <cellStyle name="20% - Accent6 11 3 4 3" xfId="15206"/>
    <cellStyle name="20% - Accent6 11 3 4 3 2" xfId="34619"/>
    <cellStyle name="20% - Accent6 11 3 4 4" xfId="23436"/>
    <cellStyle name="20% - Accent6 11 3 4 5" xfId="41266"/>
    <cellStyle name="20% - Accent6 11 3 5" xfId="5530"/>
    <cellStyle name="20% - Accent6 11 3 5 2" xfId="10893"/>
    <cellStyle name="20% - Accent6 11 3 5 2 2" xfId="30447"/>
    <cellStyle name="20% - Accent6 11 3 5 2 3" xfId="48246"/>
    <cellStyle name="20% - Accent6 11 3 5 3" xfId="17012"/>
    <cellStyle name="20% - Accent6 11 3 5 3 2" xfId="36384"/>
    <cellStyle name="20% - Accent6 11 3 5 4" xfId="25201"/>
    <cellStyle name="20% - Accent6 11 3 5 5" xfId="43031"/>
    <cellStyle name="20% - Accent6 11 3 6" xfId="6626"/>
    <cellStyle name="20% - Accent6 11 3 6 2" xfId="11984"/>
    <cellStyle name="20% - Accent6 11 3 6 2 2" xfId="31538"/>
    <cellStyle name="20% - Accent6 11 3 6 2 3" xfId="49323"/>
    <cellStyle name="20% - Accent6 11 3 6 3" xfId="18103"/>
    <cellStyle name="20% - Accent6 11 3 6 3 2" xfId="37461"/>
    <cellStyle name="20% - Accent6 11 3 6 4" xfId="26278"/>
    <cellStyle name="20% - Accent6 11 3 6 5" xfId="44108"/>
    <cellStyle name="20% - Accent6 11 3 7" xfId="7030"/>
    <cellStyle name="20% - Accent6 11 3 7 2" xfId="12388"/>
    <cellStyle name="20% - Accent6 11 3 7 2 2" xfId="31942"/>
    <cellStyle name="20% - Accent6 11 3 7 2 3" xfId="49727"/>
    <cellStyle name="20% - Accent6 11 3 7 3" xfId="18507"/>
    <cellStyle name="20% - Accent6 11 3 7 3 2" xfId="37865"/>
    <cellStyle name="20% - Accent6 11 3 7 4" xfId="26682"/>
    <cellStyle name="20% - Accent6 11 3 7 5" xfId="44512"/>
    <cellStyle name="20% - Accent6 11 3 8" xfId="7491"/>
    <cellStyle name="20% - Accent6 11 3 8 2" xfId="27047"/>
    <cellStyle name="20% - Accent6 11 3 8 3" xfId="44872"/>
    <cellStyle name="20% - Accent6 11 3 9" xfId="12711"/>
    <cellStyle name="20% - Accent6 11 3 9 2" xfId="32264"/>
    <cellStyle name="20% - Accent6 11 3 9 3" xfId="50048"/>
    <cellStyle name="20% - Accent6 11 4" xfId="1864"/>
    <cellStyle name="20% - Accent6 11 4 10" xfId="39803"/>
    <cellStyle name="20% - Accent6 11 4 2" xfId="2608"/>
    <cellStyle name="20% - Accent6 11 4 2 2" xfId="4615"/>
    <cellStyle name="20% - Accent6 11 4 2 2 2" xfId="9999"/>
    <cellStyle name="20% - Accent6 11 4 2 2 2 2" xfId="29553"/>
    <cellStyle name="20% - Accent6 11 4 2 2 2 3" xfId="47368"/>
    <cellStyle name="20% - Accent6 11 4 2 2 3" xfId="16114"/>
    <cellStyle name="20% - Accent6 11 4 2 2 3 2" xfId="35506"/>
    <cellStyle name="20% - Accent6 11 4 2 2 4" xfId="24323"/>
    <cellStyle name="20% - Accent6 11 4 2 2 5" xfId="42153"/>
    <cellStyle name="20% - Accent6 11 4 2 3" xfId="5927"/>
    <cellStyle name="20% - Accent6 11 4 2 3 2" xfId="11285"/>
    <cellStyle name="20% - Accent6 11 4 2 3 2 2" xfId="30839"/>
    <cellStyle name="20% - Accent6 11 4 2 3 2 3" xfId="48625"/>
    <cellStyle name="20% - Accent6 11 4 2 3 3" xfId="17404"/>
    <cellStyle name="20% - Accent6 11 4 2 3 3 2" xfId="36763"/>
    <cellStyle name="20% - Accent6 11 4 2 3 4" xfId="25580"/>
    <cellStyle name="20% - Accent6 11 4 2 3 5" xfId="43410"/>
    <cellStyle name="20% - Accent6 11 4 2 4" xfId="8384"/>
    <cellStyle name="20% - Accent6 11 4 2 4 2" xfId="27940"/>
    <cellStyle name="20% - Accent6 11 4 2 4 3" xfId="45760"/>
    <cellStyle name="20% - Accent6 11 4 2 5" xfId="14461"/>
    <cellStyle name="20% - Accent6 11 4 2 5 2" xfId="33890"/>
    <cellStyle name="20% - Accent6 11 4 2 6" xfId="19737"/>
    <cellStyle name="20% - Accent6 11 4 2 6 2" xfId="39061"/>
    <cellStyle name="20% - Accent6 11 4 2 7" xfId="22706"/>
    <cellStyle name="20% - Accent6 11 4 2 8" xfId="21221"/>
    <cellStyle name="20% - Accent6 11 4 2 9" xfId="40545"/>
    <cellStyle name="20% - Accent6 11 4 3" xfId="3888"/>
    <cellStyle name="20% - Accent6 11 4 3 2" xfId="9272"/>
    <cellStyle name="20% - Accent6 11 4 3 2 2" xfId="28826"/>
    <cellStyle name="20% - Accent6 11 4 3 2 3" xfId="46642"/>
    <cellStyle name="20% - Accent6 11 4 3 3" xfId="15387"/>
    <cellStyle name="20% - Accent6 11 4 3 3 2" xfId="34780"/>
    <cellStyle name="20% - Accent6 11 4 3 4" xfId="23597"/>
    <cellStyle name="20% - Accent6 11 4 3 5" xfId="41427"/>
    <cellStyle name="20% - Accent6 11 4 4" xfId="5303"/>
    <cellStyle name="20% - Accent6 11 4 4 2" xfId="10667"/>
    <cellStyle name="20% - Accent6 11 4 4 2 2" xfId="30221"/>
    <cellStyle name="20% - Accent6 11 4 4 2 3" xfId="48034"/>
    <cellStyle name="20% - Accent6 11 4 4 3" xfId="16786"/>
    <cellStyle name="20% - Accent6 11 4 4 3 2" xfId="36172"/>
    <cellStyle name="20% - Accent6 11 4 4 4" xfId="24989"/>
    <cellStyle name="20% - Accent6 11 4 4 5" xfId="42819"/>
    <cellStyle name="20% - Accent6 11 4 5" xfId="7638"/>
    <cellStyle name="20% - Accent6 11 4 5 2" xfId="27194"/>
    <cellStyle name="20% - Accent6 11 4 5 3" xfId="45018"/>
    <cellStyle name="20% - Accent6 11 4 6" xfId="13715"/>
    <cellStyle name="20% - Accent6 11 4 6 2" xfId="33148"/>
    <cellStyle name="20% - Accent6 11 4 7" xfId="18995"/>
    <cellStyle name="20% - Accent6 11 4 7 2" xfId="38319"/>
    <cellStyle name="20% - Accent6 11 4 8" xfId="21963"/>
    <cellStyle name="20% - Accent6 11 4 9" xfId="20479"/>
    <cellStyle name="20% - Accent6 11 5" xfId="2169"/>
    <cellStyle name="20% - Accent6 11 5 10" xfId="40109"/>
    <cellStyle name="20% - Accent6 11 5 2" xfId="2915"/>
    <cellStyle name="20% - Accent6 11 5 2 2" xfId="4921"/>
    <cellStyle name="20% - Accent6 11 5 2 2 2" xfId="10305"/>
    <cellStyle name="20% - Accent6 11 5 2 2 2 2" xfId="29859"/>
    <cellStyle name="20% - Accent6 11 5 2 2 2 3" xfId="47673"/>
    <cellStyle name="20% - Accent6 11 5 2 2 3" xfId="16420"/>
    <cellStyle name="20% - Accent6 11 5 2 2 3 2" xfId="35811"/>
    <cellStyle name="20% - Accent6 11 5 2 2 4" xfId="24628"/>
    <cellStyle name="20% - Accent6 11 5 2 2 5" xfId="42458"/>
    <cellStyle name="20% - Accent6 11 5 2 3" xfId="8691"/>
    <cellStyle name="20% - Accent6 11 5 2 3 2" xfId="28247"/>
    <cellStyle name="20% - Accent6 11 5 2 3 3" xfId="46066"/>
    <cellStyle name="20% - Accent6 11 5 2 4" xfId="14768"/>
    <cellStyle name="20% - Accent6 11 5 2 4 2" xfId="34196"/>
    <cellStyle name="20% - Accent6 11 5 2 5" xfId="20043"/>
    <cellStyle name="20% - Accent6 11 5 2 5 2" xfId="39367"/>
    <cellStyle name="20% - Accent6 11 5 2 6" xfId="23013"/>
    <cellStyle name="20% - Accent6 11 5 2 7" xfId="21527"/>
    <cellStyle name="20% - Accent6 11 5 2 8" xfId="40851"/>
    <cellStyle name="20% - Accent6 11 5 3" xfId="4191"/>
    <cellStyle name="20% - Accent6 11 5 3 2" xfId="9575"/>
    <cellStyle name="20% - Accent6 11 5 3 2 2" xfId="29129"/>
    <cellStyle name="20% - Accent6 11 5 3 2 3" xfId="46945"/>
    <cellStyle name="20% - Accent6 11 5 3 3" xfId="15690"/>
    <cellStyle name="20% - Accent6 11 5 3 3 2" xfId="35083"/>
    <cellStyle name="20% - Accent6 11 5 3 4" xfId="23900"/>
    <cellStyle name="20% - Accent6 11 5 3 5" xfId="41730"/>
    <cellStyle name="20% - Accent6 11 5 4" xfId="5737"/>
    <cellStyle name="20% - Accent6 11 5 4 2" xfId="11095"/>
    <cellStyle name="20% - Accent6 11 5 4 2 2" xfId="30649"/>
    <cellStyle name="20% - Accent6 11 5 4 2 3" xfId="48435"/>
    <cellStyle name="20% - Accent6 11 5 4 3" xfId="17214"/>
    <cellStyle name="20% - Accent6 11 5 4 3 2" xfId="36573"/>
    <cellStyle name="20% - Accent6 11 5 4 4" xfId="25390"/>
    <cellStyle name="20% - Accent6 11 5 4 5" xfId="43220"/>
    <cellStyle name="20% - Accent6 11 5 5" xfId="7945"/>
    <cellStyle name="20% - Accent6 11 5 5 2" xfId="27501"/>
    <cellStyle name="20% - Accent6 11 5 5 3" xfId="45324"/>
    <cellStyle name="20% - Accent6 11 5 6" xfId="14022"/>
    <cellStyle name="20% - Accent6 11 5 6 2" xfId="33454"/>
    <cellStyle name="20% - Accent6 11 5 7" xfId="19301"/>
    <cellStyle name="20% - Accent6 11 5 7 2" xfId="38625"/>
    <cellStyle name="20% - Accent6 11 5 8" xfId="22269"/>
    <cellStyle name="20% - Accent6 11 5 9" xfId="20785"/>
    <cellStyle name="20% - Accent6 11 6" xfId="2316"/>
    <cellStyle name="20% - Accent6 11 6 2" xfId="4336"/>
    <cellStyle name="20% - Accent6 11 6 2 2" xfId="9720"/>
    <cellStyle name="20% - Accent6 11 6 2 2 2" xfId="29274"/>
    <cellStyle name="20% - Accent6 11 6 2 2 3" xfId="47090"/>
    <cellStyle name="20% - Accent6 11 6 2 3" xfId="15835"/>
    <cellStyle name="20% - Accent6 11 6 2 3 2" xfId="35228"/>
    <cellStyle name="20% - Accent6 11 6 2 4" xfId="24045"/>
    <cellStyle name="20% - Accent6 11 6 2 5" xfId="41875"/>
    <cellStyle name="20% - Accent6 11 6 3" xfId="8092"/>
    <cellStyle name="20% - Accent6 11 6 3 2" xfId="27648"/>
    <cellStyle name="20% - Accent6 11 6 3 3" xfId="45469"/>
    <cellStyle name="20% - Accent6 11 6 4" xfId="14169"/>
    <cellStyle name="20% - Accent6 11 6 4 2" xfId="33599"/>
    <cellStyle name="20% - Accent6 11 6 5" xfId="19446"/>
    <cellStyle name="20% - Accent6 11 6 5 2" xfId="38770"/>
    <cellStyle name="20% - Accent6 11 6 6" xfId="22414"/>
    <cellStyle name="20% - Accent6 11 6 7" xfId="20930"/>
    <cellStyle name="20% - Accent6 11 6 8" xfId="40254"/>
    <cellStyle name="20% - Accent6 11 7" xfId="3343"/>
    <cellStyle name="20% - Accent6 11 7 2" xfId="8905"/>
    <cellStyle name="20% - Accent6 11 7 2 2" xfId="28461"/>
    <cellStyle name="20% - Accent6 11 7 2 3" xfId="46278"/>
    <cellStyle name="20% - Accent6 11 7 3" xfId="14992"/>
    <cellStyle name="20% - Accent6 11 7 3 2" xfId="34412"/>
    <cellStyle name="20% - Accent6 11 7 4" xfId="23229"/>
    <cellStyle name="20% - Accent6 11 7 5" xfId="41063"/>
    <cellStyle name="20% - Accent6 11 8" xfId="5094"/>
    <cellStyle name="20% - Accent6 11 8 2" xfId="10475"/>
    <cellStyle name="20% - Accent6 11 8 2 2" xfId="30029"/>
    <cellStyle name="20% - Accent6 11 8 2 3" xfId="47843"/>
    <cellStyle name="20% - Accent6 11 8 3" xfId="16593"/>
    <cellStyle name="20% - Accent6 11 8 3 2" xfId="35981"/>
    <cellStyle name="20% - Accent6 11 8 4" xfId="24798"/>
    <cellStyle name="20% - Accent6 11 8 5" xfId="42628"/>
    <cellStyle name="20% - Accent6 11 9" xfId="6423"/>
    <cellStyle name="20% - Accent6 11 9 2" xfId="11781"/>
    <cellStyle name="20% - Accent6 11 9 2 2" xfId="31335"/>
    <cellStyle name="20% - Accent6 11 9 2 3" xfId="49120"/>
    <cellStyle name="20% - Accent6 11 9 3" xfId="17900"/>
    <cellStyle name="20% - Accent6 11 9 3 2" xfId="37258"/>
    <cellStyle name="20% - Accent6 11 9 4" xfId="26075"/>
    <cellStyle name="20% - Accent6 11 9 5" xfId="43905"/>
    <cellStyle name="20% - Accent6 12" xfId="1448"/>
    <cellStyle name="20% - Accent6 13" xfId="1563"/>
    <cellStyle name="20% - Accent6 13 10" xfId="7431"/>
    <cellStyle name="20% - Accent6 13 10 2" xfId="26987"/>
    <cellStyle name="20% - Accent6 13 10 3" xfId="44812"/>
    <cellStyle name="20% - Accent6 13 11" xfId="12639"/>
    <cellStyle name="20% - Accent6 13 11 2" xfId="32193"/>
    <cellStyle name="20% - Accent6 13 11 3" xfId="49977"/>
    <cellStyle name="20% - Accent6 13 12" xfId="12994"/>
    <cellStyle name="20% - Accent6 13 12 2" xfId="32546"/>
    <cellStyle name="20% - Accent6 13 12 3" xfId="50287"/>
    <cellStyle name="20% - Accent6 13 13" xfId="13445"/>
    <cellStyle name="20% - Accent6 13 13 2" xfId="32942"/>
    <cellStyle name="20% - Accent6 13 14" xfId="18755"/>
    <cellStyle name="20% - Accent6 13 14 2" xfId="38113"/>
    <cellStyle name="20% - Accent6 13 15" xfId="21757"/>
    <cellStyle name="20% - Accent6 13 16" xfId="20273"/>
    <cellStyle name="20% - Accent6 13 17" xfId="39597"/>
    <cellStyle name="20% - Accent6 13 2" xfId="1802"/>
    <cellStyle name="20% - Accent6 13 2 10" xfId="13152"/>
    <cellStyle name="20% - Accent6 13 2 10 2" xfId="32704"/>
    <cellStyle name="20% - Accent6 13 2 10 3" xfId="50443"/>
    <cellStyle name="20% - Accent6 13 2 11" xfId="13654"/>
    <cellStyle name="20% - Accent6 13 2 11 2" xfId="33087"/>
    <cellStyle name="20% - Accent6 13 2 12" xfId="18934"/>
    <cellStyle name="20% - Accent6 13 2 12 2" xfId="38258"/>
    <cellStyle name="20% - Accent6 13 2 13" xfId="21902"/>
    <cellStyle name="20% - Accent6 13 2 14" xfId="20418"/>
    <cellStyle name="20% - Accent6 13 2 15" xfId="39742"/>
    <cellStyle name="20% - Accent6 13 2 2" xfId="2095"/>
    <cellStyle name="20% - Accent6 13 2 2 10" xfId="40033"/>
    <cellStyle name="20% - Accent6 13 2 2 2" xfId="2839"/>
    <cellStyle name="20% - Accent6 13 2 2 2 2" xfId="4846"/>
    <cellStyle name="20% - Accent6 13 2 2 2 2 2" xfId="10230"/>
    <cellStyle name="20% - Accent6 13 2 2 2 2 2 2" xfId="29784"/>
    <cellStyle name="20% - Accent6 13 2 2 2 2 2 3" xfId="47598"/>
    <cellStyle name="20% - Accent6 13 2 2 2 2 3" xfId="16345"/>
    <cellStyle name="20% - Accent6 13 2 2 2 2 3 2" xfId="35736"/>
    <cellStyle name="20% - Accent6 13 2 2 2 2 4" xfId="24553"/>
    <cellStyle name="20% - Accent6 13 2 2 2 2 5" xfId="42383"/>
    <cellStyle name="20% - Accent6 13 2 2 2 3" xfId="8615"/>
    <cellStyle name="20% - Accent6 13 2 2 2 3 2" xfId="28171"/>
    <cellStyle name="20% - Accent6 13 2 2 2 3 3" xfId="45990"/>
    <cellStyle name="20% - Accent6 13 2 2 2 4" xfId="14692"/>
    <cellStyle name="20% - Accent6 13 2 2 2 4 2" xfId="34120"/>
    <cellStyle name="20% - Accent6 13 2 2 2 5" xfId="19967"/>
    <cellStyle name="20% - Accent6 13 2 2 2 5 2" xfId="39291"/>
    <cellStyle name="20% - Accent6 13 2 2 2 6" xfId="22937"/>
    <cellStyle name="20% - Accent6 13 2 2 2 7" xfId="21451"/>
    <cellStyle name="20% - Accent6 13 2 2 2 8" xfId="40775"/>
    <cellStyle name="20% - Accent6 13 2 2 3" xfId="4116"/>
    <cellStyle name="20% - Accent6 13 2 2 3 2" xfId="9500"/>
    <cellStyle name="20% - Accent6 13 2 2 3 2 2" xfId="29054"/>
    <cellStyle name="20% - Accent6 13 2 2 3 2 3" xfId="46870"/>
    <cellStyle name="20% - Accent6 13 2 2 3 3" xfId="15615"/>
    <cellStyle name="20% - Accent6 13 2 2 3 3 2" xfId="35008"/>
    <cellStyle name="20% - Accent6 13 2 2 3 4" xfId="23825"/>
    <cellStyle name="20% - Accent6 13 2 2 3 5" xfId="41655"/>
    <cellStyle name="20% - Accent6 13 2 2 4" xfId="6224"/>
    <cellStyle name="20% - Accent6 13 2 2 4 2" xfId="11582"/>
    <cellStyle name="20% - Accent6 13 2 2 4 2 2" xfId="31136"/>
    <cellStyle name="20% - Accent6 13 2 2 4 2 3" xfId="48922"/>
    <cellStyle name="20% - Accent6 13 2 2 4 3" xfId="17701"/>
    <cellStyle name="20% - Accent6 13 2 2 4 3 2" xfId="37060"/>
    <cellStyle name="20% - Accent6 13 2 2 4 4" xfId="25877"/>
    <cellStyle name="20% - Accent6 13 2 2 4 5" xfId="43707"/>
    <cellStyle name="20% - Accent6 13 2 2 5" xfId="7869"/>
    <cellStyle name="20% - Accent6 13 2 2 5 2" xfId="27425"/>
    <cellStyle name="20% - Accent6 13 2 2 5 3" xfId="45248"/>
    <cellStyle name="20% - Accent6 13 2 2 6" xfId="13946"/>
    <cellStyle name="20% - Accent6 13 2 2 6 2" xfId="33378"/>
    <cellStyle name="20% - Accent6 13 2 2 7" xfId="19225"/>
    <cellStyle name="20% - Accent6 13 2 2 7 2" xfId="38549"/>
    <cellStyle name="20% - Accent6 13 2 2 8" xfId="22193"/>
    <cellStyle name="20% - Accent6 13 2 2 9" xfId="20709"/>
    <cellStyle name="20% - Accent6 13 2 3" xfId="2547"/>
    <cellStyle name="20% - Accent6 13 2 3 2" xfId="4567"/>
    <cellStyle name="20% - Accent6 13 2 3 2 2" xfId="9951"/>
    <cellStyle name="20% - Accent6 13 2 3 2 2 2" xfId="29505"/>
    <cellStyle name="20% - Accent6 13 2 3 2 2 3" xfId="47320"/>
    <cellStyle name="20% - Accent6 13 2 3 2 3" xfId="16066"/>
    <cellStyle name="20% - Accent6 13 2 3 2 3 2" xfId="35458"/>
    <cellStyle name="20% - Accent6 13 2 3 2 4" xfId="24275"/>
    <cellStyle name="20% - Accent6 13 2 3 2 5" xfId="42105"/>
    <cellStyle name="20% - Accent6 13 2 3 3" xfId="8323"/>
    <cellStyle name="20% - Accent6 13 2 3 3 2" xfId="27879"/>
    <cellStyle name="20% - Accent6 13 2 3 3 3" xfId="45699"/>
    <cellStyle name="20% - Accent6 13 2 3 4" xfId="14400"/>
    <cellStyle name="20% - Accent6 13 2 3 4 2" xfId="33829"/>
    <cellStyle name="20% - Accent6 13 2 3 5" xfId="19676"/>
    <cellStyle name="20% - Accent6 13 2 3 5 2" xfId="39000"/>
    <cellStyle name="20% - Accent6 13 2 3 6" xfId="22645"/>
    <cellStyle name="20% - Accent6 13 2 3 7" xfId="21160"/>
    <cellStyle name="20% - Accent6 13 2 3 8" xfId="40484"/>
    <cellStyle name="20% - Accent6 13 2 4" xfId="3717"/>
    <cellStyle name="20% - Accent6 13 2 4 2" xfId="9193"/>
    <cellStyle name="20% - Accent6 13 2 4 2 2" xfId="28749"/>
    <cellStyle name="20% - Accent6 13 2 4 2 3" xfId="46566"/>
    <cellStyle name="20% - Accent6 13 2 4 3" xfId="15291"/>
    <cellStyle name="20% - Accent6 13 2 4 3 2" xfId="34704"/>
    <cellStyle name="20% - Accent6 13 2 4 4" xfId="23521"/>
    <cellStyle name="20% - Accent6 13 2 4 5" xfId="41351"/>
    <cellStyle name="20% - Accent6 13 2 5" xfId="5615"/>
    <cellStyle name="20% - Accent6 13 2 5 2" xfId="10978"/>
    <cellStyle name="20% - Accent6 13 2 5 2 2" xfId="30532"/>
    <cellStyle name="20% - Accent6 13 2 5 2 3" xfId="48331"/>
    <cellStyle name="20% - Accent6 13 2 5 3" xfId="17097"/>
    <cellStyle name="20% - Accent6 13 2 5 3 2" xfId="36469"/>
    <cellStyle name="20% - Accent6 13 2 5 4" xfId="25286"/>
    <cellStyle name="20% - Accent6 13 2 5 5" xfId="43116"/>
    <cellStyle name="20% - Accent6 13 2 6" xfId="6711"/>
    <cellStyle name="20% - Accent6 13 2 6 2" xfId="12069"/>
    <cellStyle name="20% - Accent6 13 2 6 2 2" xfId="31623"/>
    <cellStyle name="20% - Accent6 13 2 6 2 3" xfId="49408"/>
    <cellStyle name="20% - Accent6 13 2 6 3" xfId="18188"/>
    <cellStyle name="20% - Accent6 13 2 6 3 2" xfId="37546"/>
    <cellStyle name="20% - Accent6 13 2 6 4" xfId="26363"/>
    <cellStyle name="20% - Accent6 13 2 6 5" xfId="44193"/>
    <cellStyle name="20% - Accent6 13 2 7" xfId="7115"/>
    <cellStyle name="20% - Accent6 13 2 7 2" xfId="12473"/>
    <cellStyle name="20% - Accent6 13 2 7 2 2" xfId="32027"/>
    <cellStyle name="20% - Accent6 13 2 7 2 3" xfId="49812"/>
    <cellStyle name="20% - Accent6 13 2 7 3" xfId="18592"/>
    <cellStyle name="20% - Accent6 13 2 7 3 2" xfId="37950"/>
    <cellStyle name="20% - Accent6 13 2 7 4" xfId="26767"/>
    <cellStyle name="20% - Accent6 13 2 7 5" xfId="44597"/>
    <cellStyle name="20% - Accent6 13 2 8" xfId="7577"/>
    <cellStyle name="20% - Accent6 13 2 8 2" xfId="27133"/>
    <cellStyle name="20% - Accent6 13 2 8 3" xfId="44957"/>
    <cellStyle name="20% - Accent6 13 2 9" xfId="12796"/>
    <cellStyle name="20% - Accent6 13 2 9 2" xfId="32349"/>
    <cellStyle name="20% - Accent6 13 2 9 3" xfId="50133"/>
    <cellStyle name="20% - Accent6 13 3" xfId="1949"/>
    <cellStyle name="20% - Accent6 13 3 10" xfId="39888"/>
    <cellStyle name="20% - Accent6 13 3 2" xfId="2693"/>
    <cellStyle name="20% - Accent6 13 3 2 2" xfId="4700"/>
    <cellStyle name="20% - Accent6 13 3 2 2 2" xfId="10084"/>
    <cellStyle name="20% - Accent6 13 3 2 2 2 2" xfId="29638"/>
    <cellStyle name="20% - Accent6 13 3 2 2 2 3" xfId="47453"/>
    <cellStyle name="20% - Accent6 13 3 2 2 3" xfId="16199"/>
    <cellStyle name="20% - Accent6 13 3 2 2 3 2" xfId="35591"/>
    <cellStyle name="20% - Accent6 13 3 2 2 4" xfId="24408"/>
    <cellStyle name="20% - Accent6 13 3 2 2 5" xfId="42238"/>
    <cellStyle name="20% - Accent6 13 3 2 3" xfId="6012"/>
    <cellStyle name="20% - Accent6 13 3 2 3 2" xfId="11370"/>
    <cellStyle name="20% - Accent6 13 3 2 3 2 2" xfId="30924"/>
    <cellStyle name="20% - Accent6 13 3 2 3 2 3" xfId="48710"/>
    <cellStyle name="20% - Accent6 13 3 2 3 3" xfId="17489"/>
    <cellStyle name="20% - Accent6 13 3 2 3 3 2" xfId="36848"/>
    <cellStyle name="20% - Accent6 13 3 2 3 4" xfId="25665"/>
    <cellStyle name="20% - Accent6 13 3 2 3 5" xfId="43495"/>
    <cellStyle name="20% - Accent6 13 3 2 4" xfId="8469"/>
    <cellStyle name="20% - Accent6 13 3 2 4 2" xfId="28025"/>
    <cellStyle name="20% - Accent6 13 3 2 4 3" xfId="45845"/>
    <cellStyle name="20% - Accent6 13 3 2 5" xfId="14546"/>
    <cellStyle name="20% - Accent6 13 3 2 5 2" xfId="33975"/>
    <cellStyle name="20% - Accent6 13 3 2 6" xfId="19822"/>
    <cellStyle name="20% - Accent6 13 3 2 6 2" xfId="39146"/>
    <cellStyle name="20% - Accent6 13 3 2 7" xfId="22791"/>
    <cellStyle name="20% - Accent6 13 3 2 8" xfId="21306"/>
    <cellStyle name="20% - Accent6 13 3 2 9" xfId="40630"/>
    <cellStyle name="20% - Accent6 13 3 3" xfId="3973"/>
    <cellStyle name="20% - Accent6 13 3 3 2" xfId="9357"/>
    <cellStyle name="20% - Accent6 13 3 3 2 2" xfId="28911"/>
    <cellStyle name="20% - Accent6 13 3 3 2 3" xfId="46727"/>
    <cellStyle name="20% - Accent6 13 3 3 3" xfId="15472"/>
    <cellStyle name="20% - Accent6 13 3 3 3 2" xfId="34865"/>
    <cellStyle name="20% - Accent6 13 3 3 4" xfId="23682"/>
    <cellStyle name="20% - Accent6 13 3 3 5" xfId="41512"/>
    <cellStyle name="20% - Accent6 13 3 4" xfId="5388"/>
    <cellStyle name="20% - Accent6 13 3 4 2" xfId="10752"/>
    <cellStyle name="20% - Accent6 13 3 4 2 2" xfId="30306"/>
    <cellStyle name="20% - Accent6 13 3 4 2 3" xfId="48119"/>
    <cellStyle name="20% - Accent6 13 3 4 3" xfId="16871"/>
    <cellStyle name="20% - Accent6 13 3 4 3 2" xfId="36257"/>
    <cellStyle name="20% - Accent6 13 3 4 4" xfId="25074"/>
    <cellStyle name="20% - Accent6 13 3 4 5" xfId="42904"/>
    <cellStyle name="20% - Accent6 13 3 5" xfId="7723"/>
    <cellStyle name="20% - Accent6 13 3 5 2" xfId="27279"/>
    <cellStyle name="20% - Accent6 13 3 5 3" xfId="45103"/>
    <cellStyle name="20% - Accent6 13 3 6" xfId="13800"/>
    <cellStyle name="20% - Accent6 13 3 6 2" xfId="33233"/>
    <cellStyle name="20% - Accent6 13 3 7" xfId="19080"/>
    <cellStyle name="20% - Accent6 13 3 7 2" xfId="38404"/>
    <cellStyle name="20% - Accent6 13 3 8" xfId="22048"/>
    <cellStyle name="20% - Accent6 13 3 9" xfId="20564"/>
    <cellStyle name="20% - Accent6 13 4" xfId="2255"/>
    <cellStyle name="20% - Accent6 13 4 10" xfId="40194"/>
    <cellStyle name="20% - Accent6 13 4 2" xfId="3000"/>
    <cellStyle name="20% - Accent6 13 4 2 2" xfId="5006"/>
    <cellStyle name="20% - Accent6 13 4 2 2 2" xfId="10390"/>
    <cellStyle name="20% - Accent6 13 4 2 2 2 2" xfId="29944"/>
    <cellStyle name="20% - Accent6 13 4 2 2 2 3" xfId="47758"/>
    <cellStyle name="20% - Accent6 13 4 2 2 3" xfId="16505"/>
    <cellStyle name="20% - Accent6 13 4 2 2 3 2" xfId="35896"/>
    <cellStyle name="20% - Accent6 13 4 2 2 4" xfId="24713"/>
    <cellStyle name="20% - Accent6 13 4 2 2 5" xfId="42543"/>
    <cellStyle name="20% - Accent6 13 4 2 3" xfId="8776"/>
    <cellStyle name="20% - Accent6 13 4 2 3 2" xfId="28332"/>
    <cellStyle name="20% - Accent6 13 4 2 3 3" xfId="46151"/>
    <cellStyle name="20% - Accent6 13 4 2 4" xfId="14853"/>
    <cellStyle name="20% - Accent6 13 4 2 4 2" xfId="34281"/>
    <cellStyle name="20% - Accent6 13 4 2 5" xfId="20128"/>
    <cellStyle name="20% - Accent6 13 4 2 5 2" xfId="39452"/>
    <cellStyle name="20% - Accent6 13 4 2 6" xfId="23098"/>
    <cellStyle name="20% - Accent6 13 4 2 7" xfId="21612"/>
    <cellStyle name="20% - Accent6 13 4 2 8" xfId="40936"/>
    <cellStyle name="20% - Accent6 13 4 3" xfId="4276"/>
    <cellStyle name="20% - Accent6 13 4 3 2" xfId="9660"/>
    <cellStyle name="20% - Accent6 13 4 3 2 2" xfId="29214"/>
    <cellStyle name="20% - Accent6 13 4 3 2 3" xfId="47030"/>
    <cellStyle name="20% - Accent6 13 4 3 3" xfId="15775"/>
    <cellStyle name="20% - Accent6 13 4 3 3 2" xfId="35168"/>
    <cellStyle name="20% - Accent6 13 4 3 4" xfId="23985"/>
    <cellStyle name="20% - Accent6 13 4 3 5" xfId="41815"/>
    <cellStyle name="20% - Accent6 13 4 4" xfId="5822"/>
    <cellStyle name="20% - Accent6 13 4 4 2" xfId="11180"/>
    <cellStyle name="20% - Accent6 13 4 4 2 2" xfId="30734"/>
    <cellStyle name="20% - Accent6 13 4 4 2 3" xfId="48520"/>
    <cellStyle name="20% - Accent6 13 4 4 3" xfId="17299"/>
    <cellStyle name="20% - Accent6 13 4 4 3 2" xfId="36658"/>
    <cellStyle name="20% - Accent6 13 4 4 4" xfId="25475"/>
    <cellStyle name="20% - Accent6 13 4 4 5" xfId="43305"/>
    <cellStyle name="20% - Accent6 13 4 5" xfId="8031"/>
    <cellStyle name="20% - Accent6 13 4 5 2" xfId="27587"/>
    <cellStyle name="20% - Accent6 13 4 5 3" xfId="45409"/>
    <cellStyle name="20% - Accent6 13 4 6" xfId="14108"/>
    <cellStyle name="20% - Accent6 13 4 6 2" xfId="33539"/>
    <cellStyle name="20% - Accent6 13 4 7" xfId="19386"/>
    <cellStyle name="20% - Accent6 13 4 7 2" xfId="38710"/>
    <cellStyle name="20% - Accent6 13 4 8" xfId="22354"/>
    <cellStyle name="20% - Accent6 13 4 9" xfId="20870"/>
    <cellStyle name="20% - Accent6 13 5" xfId="2401"/>
    <cellStyle name="20% - Accent6 13 5 2" xfId="4421"/>
    <cellStyle name="20% - Accent6 13 5 2 2" xfId="9805"/>
    <cellStyle name="20% - Accent6 13 5 2 2 2" xfId="29359"/>
    <cellStyle name="20% - Accent6 13 5 2 2 3" xfId="47175"/>
    <cellStyle name="20% - Accent6 13 5 2 3" xfId="15920"/>
    <cellStyle name="20% - Accent6 13 5 2 3 2" xfId="35313"/>
    <cellStyle name="20% - Accent6 13 5 2 4" xfId="24130"/>
    <cellStyle name="20% - Accent6 13 5 2 5" xfId="41960"/>
    <cellStyle name="20% - Accent6 13 5 3" xfId="8177"/>
    <cellStyle name="20% - Accent6 13 5 3 2" xfId="27733"/>
    <cellStyle name="20% - Accent6 13 5 3 3" xfId="45554"/>
    <cellStyle name="20% - Accent6 13 5 4" xfId="14254"/>
    <cellStyle name="20% - Accent6 13 5 4 2" xfId="33684"/>
    <cellStyle name="20% - Accent6 13 5 5" xfId="19531"/>
    <cellStyle name="20% - Accent6 13 5 5 2" xfId="38855"/>
    <cellStyle name="20% - Accent6 13 5 6" xfId="22499"/>
    <cellStyle name="20% - Accent6 13 5 7" xfId="21015"/>
    <cellStyle name="20% - Accent6 13 5 8" xfId="40339"/>
    <cellStyle name="20% - Accent6 13 6" xfId="3428"/>
    <cellStyle name="20% - Accent6 13 6 2" xfId="8990"/>
    <cellStyle name="20% - Accent6 13 6 2 2" xfId="28546"/>
    <cellStyle name="20% - Accent6 13 6 2 3" xfId="46363"/>
    <cellStyle name="20% - Accent6 13 6 3" xfId="15077"/>
    <cellStyle name="20% - Accent6 13 6 3 2" xfId="34497"/>
    <cellStyle name="20% - Accent6 13 6 4" xfId="23314"/>
    <cellStyle name="20% - Accent6 13 6 5" xfId="41148"/>
    <cellStyle name="20% - Accent6 13 7" xfId="5181"/>
    <cellStyle name="20% - Accent6 13 7 2" xfId="10562"/>
    <cellStyle name="20% - Accent6 13 7 2 2" xfId="30116"/>
    <cellStyle name="20% - Accent6 13 7 2 3" xfId="47929"/>
    <cellStyle name="20% - Accent6 13 7 3" xfId="16680"/>
    <cellStyle name="20% - Accent6 13 7 3 2" xfId="36067"/>
    <cellStyle name="20% - Accent6 13 7 4" xfId="24884"/>
    <cellStyle name="20% - Accent6 13 7 5" xfId="42714"/>
    <cellStyle name="20% - Accent6 13 8" xfId="6508"/>
    <cellStyle name="20% - Accent6 13 8 2" xfId="11866"/>
    <cellStyle name="20% - Accent6 13 8 2 2" xfId="31420"/>
    <cellStyle name="20% - Accent6 13 8 2 3" xfId="49205"/>
    <cellStyle name="20% - Accent6 13 8 3" xfId="17985"/>
    <cellStyle name="20% - Accent6 13 8 3 2" xfId="37343"/>
    <cellStyle name="20% - Accent6 13 8 4" xfId="26160"/>
    <cellStyle name="20% - Accent6 13 8 5" xfId="43990"/>
    <cellStyle name="20% - Accent6 13 9" xfId="6912"/>
    <cellStyle name="20% - Accent6 13 9 2" xfId="12270"/>
    <cellStyle name="20% - Accent6 13 9 2 2" xfId="31824"/>
    <cellStyle name="20% - Accent6 13 9 2 3" xfId="49609"/>
    <cellStyle name="20% - Accent6 13 9 3" xfId="18389"/>
    <cellStyle name="20% - Accent6 13 9 3 2" xfId="37747"/>
    <cellStyle name="20% - Accent6 13 9 4" xfId="26564"/>
    <cellStyle name="20% - Accent6 13 9 5" xfId="44394"/>
    <cellStyle name="20% - Accent6 14" xfId="2126"/>
    <cellStyle name="20% - Accent6 14 10" xfId="20742"/>
    <cellStyle name="20% - Accent6 14 11" xfId="40066"/>
    <cellStyle name="20% - Accent6 14 2" xfId="2872"/>
    <cellStyle name="20% - Accent6 14 2 2" xfId="4878"/>
    <cellStyle name="20% - Accent6 14 2 2 2" xfId="6279"/>
    <cellStyle name="20% - Accent6 14 2 2 2 2" xfId="11637"/>
    <cellStyle name="20% - Accent6 14 2 2 2 2 2" xfId="31191"/>
    <cellStyle name="20% - Accent6 14 2 2 2 2 3" xfId="48977"/>
    <cellStyle name="20% - Accent6 14 2 2 2 3" xfId="17756"/>
    <cellStyle name="20% - Accent6 14 2 2 2 3 2" xfId="37115"/>
    <cellStyle name="20% - Accent6 14 2 2 2 4" xfId="25932"/>
    <cellStyle name="20% - Accent6 14 2 2 2 5" xfId="43762"/>
    <cellStyle name="20% - Accent6 14 2 2 3" xfId="10262"/>
    <cellStyle name="20% - Accent6 14 2 2 3 2" xfId="29816"/>
    <cellStyle name="20% - Accent6 14 2 2 3 3" xfId="47630"/>
    <cellStyle name="20% - Accent6 14 2 2 4" xfId="16377"/>
    <cellStyle name="20% - Accent6 14 2 2 4 2" xfId="35768"/>
    <cellStyle name="20% - Accent6 14 2 2 5" xfId="24585"/>
    <cellStyle name="20% - Accent6 14 2 2 6" xfId="42415"/>
    <cellStyle name="20% - Accent6 14 2 3" xfId="5670"/>
    <cellStyle name="20% - Accent6 14 2 3 2" xfId="11033"/>
    <cellStyle name="20% - Accent6 14 2 3 2 2" xfId="30587"/>
    <cellStyle name="20% - Accent6 14 2 3 2 3" xfId="48386"/>
    <cellStyle name="20% - Accent6 14 2 3 3" xfId="17152"/>
    <cellStyle name="20% - Accent6 14 2 3 3 2" xfId="36524"/>
    <cellStyle name="20% - Accent6 14 2 3 4" xfId="25341"/>
    <cellStyle name="20% - Accent6 14 2 3 5" xfId="43171"/>
    <cellStyle name="20% - Accent6 14 2 4" xfId="8648"/>
    <cellStyle name="20% - Accent6 14 2 4 2" xfId="28204"/>
    <cellStyle name="20% - Accent6 14 2 4 3" xfId="46023"/>
    <cellStyle name="20% - Accent6 14 2 5" xfId="14725"/>
    <cellStyle name="20% - Accent6 14 2 5 2" xfId="34153"/>
    <cellStyle name="20% - Accent6 14 2 6" xfId="20000"/>
    <cellStyle name="20% - Accent6 14 2 6 2" xfId="39324"/>
    <cellStyle name="20% - Accent6 14 2 7" xfId="22970"/>
    <cellStyle name="20% - Accent6 14 2 8" xfId="21484"/>
    <cellStyle name="20% - Accent6 14 2 9" xfId="40808"/>
    <cellStyle name="20% - Accent6 14 3" xfId="4148"/>
    <cellStyle name="20% - Accent6 14 3 2" xfId="6067"/>
    <cellStyle name="20% - Accent6 14 3 2 2" xfId="11425"/>
    <cellStyle name="20% - Accent6 14 3 2 2 2" xfId="30979"/>
    <cellStyle name="20% - Accent6 14 3 2 2 3" xfId="48765"/>
    <cellStyle name="20% - Accent6 14 3 2 3" xfId="17544"/>
    <cellStyle name="20% - Accent6 14 3 2 3 2" xfId="36903"/>
    <cellStyle name="20% - Accent6 14 3 2 4" xfId="25720"/>
    <cellStyle name="20% - Accent6 14 3 2 5" xfId="43550"/>
    <cellStyle name="20% - Accent6 14 3 3" xfId="5443"/>
    <cellStyle name="20% - Accent6 14 3 3 2" xfId="10807"/>
    <cellStyle name="20% - Accent6 14 3 3 2 2" xfId="30361"/>
    <cellStyle name="20% - Accent6 14 3 3 2 3" xfId="48174"/>
    <cellStyle name="20% - Accent6 14 3 3 3" xfId="16926"/>
    <cellStyle name="20% - Accent6 14 3 3 3 2" xfId="36312"/>
    <cellStyle name="20% - Accent6 14 3 3 4" xfId="25129"/>
    <cellStyle name="20% - Accent6 14 3 3 5" xfId="42959"/>
    <cellStyle name="20% - Accent6 14 3 4" xfId="9532"/>
    <cellStyle name="20% - Accent6 14 3 4 2" xfId="29086"/>
    <cellStyle name="20% - Accent6 14 3 4 3" xfId="46902"/>
    <cellStyle name="20% - Accent6 14 3 5" xfId="15647"/>
    <cellStyle name="20% - Accent6 14 3 5 2" xfId="35040"/>
    <cellStyle name="20% - Accent6 14 3 6" xfId="23857"/>
    <cellStyle name="20% - Accent6 14 3 7" xfId="41687"/>
    <cellStyle name="20% - Accent6 14 4" xfId="3221"/>
    <cellStyle name="20% - Accent6 14 4 2" xfId="5882"/>
    <cellStyle name="20% - Accent6 14 4 2 2" xfId="11240"/>
    <cellStyle name="20% - Accent6 14 4 2 2 2" xfId="30794"/>
    <cellStyle name="20% - Accent6 14 4 2 2 3" xfId="48580"/>
    <cellStyle name="20% - Accent6 14 4 2 3" xfId="17359"/>
    <cellStyle name="20% - Accent6 14 4 2 3 2" xfId="36718"/>
    <cellStyle name="20% - Accent6 14 4 2 4" xfId="25535"/>
    <cellStyle name="20% - Accent6 14 4 2 5" xfId="43365"/>
    <cellStyle name="20% - Accent6 14 5" xfId="5244"/>
    <cellStyle name="20% - Accent6 14 5 2" xfId="10622"/>
    <cellStyle name="20% - Accent6 14 5 2 2" xfId="30176"/>
    <cellStyle name="20% - Accent6 14 5 2 3" xfId="47989"/>
    <cellStyle name="20% - Accent6 14 5 3" xfId="16740"/>
    <cellStyle name="20% - Accent6 14 5 3 2" xfId="36127"/>
    <cellStyle name="20% - Accent6 14 5 4" xfId="24944"/>
    <cellStyle name="20% - Accent6 14 5 5" xfId="42774"/>
    <cellStyle name="20% - Accent6 14 6" xfId="7902"/>
    <cellStyle name="20% - Accent6 14 6 2" xfId="27458"/>
    <cellStyle name="20% - Accent6 14 6 3" xfId="45281"/>
    <cellStyle name="20% - Accent6 14 7" xfId="13979"/>
    <cellStyle name="20% - Accent6 14 7 2" xfId="33411"/>
    <cellStyle name="20% - Accent6 14 8" xfId="19258"/>
    <cellStyle name="20% - Accent6 14 8 2" xfId="38582"/>
    <cellStyle name="20% - Accent6 14 9" xfId="22226"/>
    <cellStyle name="20% - Accent6 15" xfId="3212"/>
    <cellStyle name="20% - Accent6 15 2" xfId="3589"/>
    <cellStyle name="20% - Accent6 15 2 2" xfId="6093"/>
    <cellStyle name="20% - Accent6 15 2 2 2" xfId="11451"/>
    <cellStyle name="20% - Accent6 15 2 2 2 2" xfId="31005"/>
    <cellStyle name="20% - Accent6 15 2 2 2 3" xfId="48791"/>
    <cellStyle name="20% - Accent6 15 2 2 3" xfId="17570"/>
    <cellStyle name="20% - Accent6 15 2 2 3 2" xfId="36929"/>
    <cellStyle name="20% - Accent6 15 2 2 4" xfId="25746"/>
    <cellStyle name="20% - Accent6 15 2 2 5" xfId="43576"/>
    <cellStyle name="20% - Accent6 15 2 3" xfId="5482"/>
    <cellStyle name="20% - Accent6 15 2 3 2" xfId="10846"/>
    <cellStyle name="20% - Accent6 15 2 3 2 2" xfId="30400"/>
    <cellStyle name="20% - Accent6 15 2 3 2 3" xfId="48200"/>
    <cellStyle name="20% - Accent6 15 2 3 3" xfId="16965"/>
    <cellStyle name="20% - Accent6 15 2 3 3 2" xfId="36338"/>
    <cellStyle name="20% - Accent6 15 2 3 4" xfId="25155"/>
    <cellStyle name="20% - Accent6 15 2 3 5" xfId="42985"/>
    <cellStyle name="20% - Accent6 15 2 4" xfId="6583"/>
    <cellStyle name="20% - Accent6 15 2 4 2" xfId="11941"/>
    <cellStyle name="20% - Accent6 15 2 4 2 2" xfId="31495"/>
    <cellStyle name="20% - Accent6 15 2 4 2 3" xfId="49280"/>
    <cellStyle name="20% - Accent6 15 2 4 3" xfId="18060"/>
    <cellStyle name="20% - Accent6 15 2 4 3 2" xfId="37418"/>
    <cellStyle name="20% - Accent6 15 2 4 4" xfId="26235"/>
    <cellStyle name="20% - Accent6 15 2 4 5" xfId="44065"/>
    <cellStyle name="20% - Accent6 15 2 5" xfId="6987"/>
    <cellStyle name="20% - Accent6 15 2 5 2" xfId="12345"/>
    <cellStyle name="20% - Accent6 15 2 5 2 2" xfId="31899"/>
    <cellStyle name="20% - Accent6 15 2 5 2 3" xfId="49684"/>
    <cellStyle name="20% - Accent6 15 2 5 3" xfId="18464"/>
    <cellStyle name="20% - Accent6 15 2 5 3 2" xfId="37822"/>
    <cellStyle name="20% - Accent6 15 2 5 4" xfId="26639"/>
    <cellStyle name="20% - Accent6 15 2 5 5" xfId="44469"/>
    <cellStyle name="20% - Accent6 15 2 6" xfId="9065"/>
    <cellStyle name="20% - Accent6 15 2 6 2" xfId="28621"/>
    <cellStyle name="20% - Accent6 15 2 6 3" xfId="46438"/>
    <cellStyle name="20% - Accent6 15 2 7" xfId="15163"/>
    <cellStyle name="20% - Accent6 15 2 7 2" xfId="34576"/>
    <cellStyle name="20% - Accent6 15 2 8" xfId="23393"/>
    <cellStyle name="20% - Accent6 15 2 9" xfId="41223"/>
    <cellStyle name="20% - Accent6 15 3" xfId="5254"/>
    <cellStyle name="20% - Accent6 15 4" xfId="6380"/>
    <cellStyle name="20% - Accent6 15 4 2" xfId="11738"/>
    <cellStyle name="20% - Accent6 15 4 2 2" xfId="31292"/>
    <cellStyle name="20% - Accent6 15 4 2 3" xfId="49077"/>
    <cellStyle name="20% - Accent6 15 4 3" xfId="17857"/>
    <cellStyle name="20% - Accent6 15 4 3 2" xfId="37215"/>
    <cellStyle name="20% - Accent6 15 4 4" xfId="26032"/>
    <cellStyle name="20% - Accent6 15 4 5" xfId="43862"/>
    <cellStyle name="20% - Accent6 15 5" xfId="6784"/>
    <cellStyle name="20% - Accent6 15 5 2" xfId="12142"/>
    <cellStyle name="20% - Accent6 15 5 2 2" xfId="31696"/>
    <cellStyle name="20% - Accent6 15 5 2 3" xfId="49481"/>
    <cellStyle name="20% - Accent6 15 5 3" xfId="18261"/>
    <cellStyle name="20% - Accent6 15 5 3 2" xfId="37619"/>
    <cellStyle name="20% - Accent6 15 5 4" xfId="26436"/>
    <cellStyle name="20% - Accent6 15 5 5" xfId="44266"/>
    <cellStyle name="20% - Accent6 15 6" xfId="8862"/>
    <cellStyle name="20% - Accent6 15 6 2" xfId="28418"/>
    <cellStyle name="20% - Accent6 15 6 3" xfId="46235"/>
    <cellStyle name="20% - Accent6 15 7" xfId="14949"/>
    <cellStyle name="20% - Accent6 15 7 2" xfId="34369"/>
    <cellStyle name="20% - Accent6 15 8" xfId="23186"/>
    <cellStyle name="20% - Accent6 15 9" xfId="41020"/>
    <cellStyle name="20% - Accent6 16" xfId="3515"/>
    <cellStyle name="20% - Accent6 17" xfId="3059"/>
    <cellStyle name="20% - Accent6 18" xfId="3034"/>
    <cellStyle name="20% - Accent6 18 2" xfId="8809"/>
    <cellStyle name="20% - Accent6 18 2 2" xfId="28365"/>
    <cellStyle name="20% - Accent6 18 2 3" xfId="46182"/>
    <cellStyle name="20% - Accent6 18 3" xfId="14886"/>
    <cellStyle name="20% - Accent6 18 3 2" xfId="34312"/>
    <cellStyle name="20% - Accent6 18 4" xfId="23129"/>
    <cellStyle name="20% - Accent6 18 5" xfId="40967"/>
    <cellStyle name="20% - Accent6 19" xfId="7227"/>
    <cellStyle name="20% - Accent6 2" xfId="28"/>
    <cellStyle name="20% - Accent6 2 10" xfId="1333"/>
    <cellStyle name="20% - Accent6 2 10 10" xfId="6799"/>
    <cellStyle name="20% - Accent6 2 10 10 2" xfId="12157"/>
    <cellStyle name="20% - Accent6 2 10 10 2 2" xfId="31711"/>
    <cellStyle name="20% - Accent6 2 10 10 2 3" xfId="49496"/>
    <cellStyle name="20% - Accent6 2 10 10 3" xfId="18276"/>
    <cellStyle name="20% - Accent6 2 10 10 3 2" xfId="37634"/>
    <cellStyle name="20% - Accent6 2 10 10 4" xfId="26451"/>
    <cellStyle name="20% - Accent6 2 10 10 5" xfId="44281"/>
    <cellStyle name="20% - Accent6 2 10 11" xfId="7317"/>
    <cellStyle name="20% - Accent6 2 10 11 2" xfId="26874"/>
    <cellStyle name="20% - Accent6 2 10 11 3" xfId="44699"/>
    <cellStyle name="20% - Accent6 2 10 12" xfId="12525"/>
    <cellStyle name="20% - Accent6 2 10 12 2" xfId="32079"/>
    <cellStyle name="20% - Accent6 2 10 12 3" xfId="49864"/>
    <cellStyle name="20% - Accent6 2 10 13" xfId="12878"/>
    <cellStyle name="20% - Accent6 2 10 13 2" xfId="32431"/>
    <cellStyle name="20% - Accent6 2 10 13 3" xfId="50174"/>
    <cellStyle name="20% - Accent6 2 10 14" xfId="13327"/>
    <cellStyle name="20% - Accent6 2 10 14 2" xfId="32827"/>
    <cellStyle name="20% - Accent6 2 10 15" xfId="18642"/>
    <cellStyle name="20% - Accent6 2 10 15 2" xfId="38000"/>
    <cellStyle name="20% - Accent6 2 10 16" xfId="21644"/>
    <cellStyle name="20% - Accent6 2 10 17" xfId="20160"/>
    <cellStyle name="20% - Accent6 2 10 18" xfId="39484"/>
    <cellStyle name="20% - Accent6 2 10 2" xfId="1500"/>
    <cellStyle name="20% - Accent6 2 10 2 10" xfId="7376"/>
    <cellStyle name="20% - Accent6 2 10 2 10 2" xfId="26932"/>
    <cellStyle name="20% - Accent6 2 10 2 10 3" xfId="44757"/>
    <cellStyle name="20% - Accent6 2 10 2 11" xfId="12584"/>
    <cellStyle name="20% - Accent6 2 10 2 11 2" xfId="32138"/>
    <cellStyle name="20% - Accent6 2 10 2 11 3" xfId="49922"/>
    <cellStyle name="20% - Accent6 2 10 2 12" xfId="12939"/>
    <cellStyle name="20% - Accent6 2 10 2 12 2" xfId="32491"/>
    <cellStyle name="20% - Accent6 2 10 2 12 3" xfId="50232"/>
    <cellStyle name="20% - Accent6 2 10 2 13" xfId="13390"/>
    <cellStyle name="20% - Accent6 2 10 2 13 2" xfId="32887"/>
    <cellStyle name="20% - Accent6 2 10 2 14" xfId="18700"/>
    <cellStyle name="20% - Accent6 2 10 2 14 2" xfId="38058"/>
    <cellStyle name="20% - Accent6 2 10 2 15" xfId="21702"/>
    <cellStyle name="20% - Accent6 2 10 2 16" xfId="20218"/>
    <cellStyle name="20% - Accent6 2 10 2 17" xfId="39542"/>
    <cellStyle name="20% - Accent6 2 10 2 2" xfId="1747"/>
    <cellStyle name="20% - Accent6 2 10 2 2 10" xfId="13097"/>
    <cellStyle name="20% - Accent6 2 10 2 2 10 2" xfId="32649"/>
    <cellStyle name="20% - Accent6 2 10 2 2 10 3" xfId="50388"/>
    <cellStyle name="20% - Accent6 2 10 2 2 11" xfId="13599"/>
    <cellStyle name="20% - Accent6 2 10 2 2 11 2" xfId="33032"/>
    <cellStyle name="20% - Accent6 2 10 2 2 12" xfId="18879"/>
    <cellStyle name="20% - Accent6 2 10 2 2 12 2" xfId="38203"/>
    <cellStyle name="20% - Accent6 2 10 2 2 13" xfId="21847"/>
    <cellStyle name="20% - Accent6 2 10 2 2 14" xfId="20363"/>
    <cellStyle name="20% - Accent6 2 10 2 2 15" xfId="39687"/>
    <cellStyle name="20% - Accent6 2 10 2 2 2" xfId="2040"/>
    <cellStyle name="20% - Accent6 2 10 2 2 2 10" xfId="39978"/>
    <cellStyle name="20% - Accent6 2 10 2 2 2 2" xfId="2784"/>
    <cellStyle name="20% - Accent6 2 10 2 2 2 2 2" xfId="4791"/>
    <cellStyle name="20% - Accent6 2 10 2 2 2 2 2 2" xfId="10175"/>
    <cellStyle name="20% - Accent6 2 10 2 2 2 2 2 2 2" xfId="29729"/>
    <cellStyle name="20% - Accent6 2 10 2 2 2 2 2 2 3" xfId="47543"/>
    <cellStyle name="20% - Accent6 2 10 2 2 2 2 2 3" xfId="16290"/>
    <cellStyle name="20% - Accent6 2 10 2 2 2 2 2 3 2" xfId="35681"/>
    <cellStyle name="20% - Accent6 2 10 2 2 2 2 2 4" xfId="24498"/>
    <cellStyle name="20% - Accent6 2 10 2 2 2 2 2 5" xfId="42328"/>
    <cellStyle name="20% - Accent6 2 10 2 2 2 2 3" xfId="8560"/>
    <cellStyle name="20% - Accent6 2 10 2 2 2 2 3 2" xfId="28116"/>
    <cellStyle name="20% - Accent6 2 10 2 2 2 2 3 3" xfId="45935"/>
    <cellStyle name="20% - Accent6 2 10 2 2 2 2 4" xfId="14637"/>
    <cellStyle name="20% - Accent6 2 10 2 2 2 2 4 2" xfId="34065"/>
    <cellStyle name="20% - Accent6 2 10 2 2 2 2 5" xfId="19912"/>
    <cellStyle name="20% - Accent6 2 10 2 2 2 2 5 2" xfId="39236"/>
    <cellStyle name="20% - Accent6 2 10 2 2 2 2 6" xfId="22882"/>
    <cellStyle name="20% - Accent6 2 10 2 2 2 2 7" xfId="21396"/>
    <cellStyle name="20% - Accent6 2 10 2 2 2 2 8" xfId="40720"/>
    <cellStyle name="20% - Accent6 2 10 2 2 2 3" xfId="4061"/>
    <cellStyle name="20% - Accent6 2 10 2 2 2 3 2" xfId="9445"/>
    <cellStyle name="20% - Accent6 2 10 2 2 2 3 2 2" xfId="28999"/>
    <cellStyle name="20% - Accent6 2 10 2 2 2 3 2 3" xfId="46815"/>
    <cellStyle name="20% - Accent6 2 10 2 2 2 3 3" xfId="15560"/>
    <cellStyle name="20% - Accent6 2 10 2 2 2 3 3 2" xfId="34953"/>
    <cellStyle name="20% - Accent6 2 10 2 2 2 3 4" xfId="23770"/>
    <cellStyle name="20% - Accent6 2 10 2 2 2 3 5" xfId="41600"/>
    <cellStyle name="20% - Accent6 2 10 2 2 2 4" xfId="6169"/>
    <cellStyle name="20% - Accent6 2 10 2 2 2 4 2" xfId="11527"/>
    <cellStyle name="20% - Accent6 2 10 2 2 2 4 2 2" xfId="31081"/>
    <cellStyle name="20% - Accent6 2 10 2 2 2 4 2 3" xfId="48867"/>
    <cellStyle name="20% - Accent6 2 10 2 2 2 4 3" xfId="17646"/>
    <cellStyle name="20% - Accent6 2 10 2 2 2 4 3 2" xfId="37005"/>
    <cellStyle name="20% - Accent6 2 10 2 2 2 4 4" xfId="25822"/>
    <cellStyle name="20% - Accent6 2 10 2 2 2 4 5" xfId="43652"/>
    <cellStyle name="20% - Accent6 2 10 2 2 2 5" xfId="7814"/>
    <cellStyle name="20% - Accent6 2 10 2 2 2 5 2" xfId="27370"/>
    <cellStyle name="20% - Accent6 2 10 2 2 2 5 3" xfId="45193"/>
    <cellStyle name="20% - Accent6 2 10 2 2 2 6" xfId="13891"/>
    <cellStyle name="20% - Accent6 2 10 2 2 2 6 2" xfId="33323"/>
    <cellStyle name="20% - Accent6 2 10 2 2 2 7" xfId="19170"/>
    <cellStyle name="20% - Accent6 2 10 2 2 2 7 2" xfId="38494"/>
    <cellStyle name="20% - Accent6 2 10 2 2 2 8" xfId="22138"/>
    <cellStyle name="20% - Accent6 2 10 2 2 2 9" xfId="20654"/>
    <cellStyle name="20% - Accent6 2 10 2 2 3" xfId="2492"/>
    <cellStyle name="20% - Accent6 2 10 2 2 3 2" xfId="4512"/>
    <cellStyle name="20% - Accent6 2 10 2 2 3 2 2" xfId="9896"/>
    <cellStyle name="20% - Accent6 2 10 2 2 3 2 2 2" xfId="29450"/>
    <cellStyle name="20% - Accent6 2 10 2 2 3 2 2 3" xfId="47265"/>
    <cellStyle name="20% - Accent6 2 10 2 2 3 2 3" xfId="16011"/>
    <cellStyle name="20% - Accent6 2 10 2 2 3 2 3 2" xfId="35403"/>
    <cellStyle name="20% - Accent6 2 10 2 2 3 2 4" xfId="24220"/>
    <cellStyle name="20% - Accent6 2 10 2 2 3 2 5" xfId="42050"/>
    <cellStyle name="20% - Accent6 2 10 2 2 3 3" xfId="8268"/>
    <cellStyle name="20% - Accent6 2 10 2 2 3 3 2" xfId="27824"/>
    <cellStyle name="20% - Accent6 2 10 2 2 3 3 3" xfId="45644"/>
    <cellStyle name="20% - Accent6 2 10 2 2 3 4" xfId="14345"/>
    <cellStyle name="20% - Accent6 2 10 2 2 3 4 2" xfId="33774"/>
    <cellStyle name="20% - Accent6 2 10 2 2 3 5" xfId="19621"/>
    <cellStyle name="20% - Accent6 2 10 2 2 3 5 2" xfId="38945"/>
    <cellStyle name="20% - Accent6 2 10 2 2 3 6" xfId="22590"/>
    <cellStyle name="20% - Accent6 2 10 2 2 3 7" xfId="21105"/>
    <cellStyle name="20% - Accent6 2 10 2 2 3 8" xfId="40429"/>
    <cellStyle name="20% - Accent6 2 10 2 2 4" xfId="3662"/>
    <cellStyle name="20% - Accent6 2 10 2 2 4 2" xfId="9138"/>
    <cellStyle name="20% - Accent6 2 10 2 2 4 2 2" xfId="28694"/>
    <cellStyle name="20% - Accent6 2 10 2 2 4 2 3" xfId="46511"/>
    <cellStyle name="20% - Accent6 2 10 2 2 4 3" xfId="15236"/>
    <cellStyle name="20% - Accent6 2 10 2 2 4 3 2" xfId="34649"/>
    <cellStyle name="20% - Accent6 2 10 2 2 4 4" xfId="23466"/>
    <cellStyle name="20% - Accent6 2 10 2 2 4 5" xfId="41296"/>
    <cellStyle name="20% - Accent6 2 10 2 2 5" xfId="5560"/>
    <cellStyle name="20% - Accent6 2 10 2 2 5 2" xfId="10923"/>
    <cellStyle name="20% - Accent6 2 10 2 2 5 2 2" xfId="30477"/>
    <cellStyle name="20% - Accent6 2 10 2 2 5 2 3" xfId="48276"/>
    <cellStyle name="20% - Accent6 2 10 2 2 5 3" xfId="17042"/>
    <cellStyle name="20% - Accent6 2 10 2 2 5 3 2" xfId="36414"/>
    <cellStyle name="20% - Accent6 2 10 2 2 5 4" xfId="25231"/>
    <cellStyle name="20% - Accent6 2 10 2 2 5 5" xfId="43061"/>
    <cellStyle name="20% - Accent6 2 10 2 2 6" xfId="6656"/>
    <cellStyle name="20% - Accent6 2 10 2 2 6 2" xfId="12014"/>
    <cellStyle name="20% - Accent6 2 10 2 2 6 2 2" xfId="31568"/>
    <cellStyle name="20% - Accent6 2 10 2 2 6 2 3" xfId="49353"/>
    <cellStyle name="20% - Accent6 2 10 2 2 6 3" xfId="18133"/>
    <cellStyle name="20% - Accent6 2 10 2 2 6 3 2" xfId="37491"/>
    <cellStyle name="20% - Accent6 2 10 2 2 6 4" xfId="26308"/>
    <cellStyle name="20% - Accent6 2 10 2 2 6 5" xfId="44138"/>
    <cellStyle name="20% - Accent6 2 10 2 2 7" xfId="7060"/>
    <cellStyle name="20% - Accent6 2 10 2 2 7 2" xfId="12418"/>
    <cellStyle name="20% - Accent6 2 10 2 2 7 2 2" xfId="31972"/>
    <cellStyle name="20% - Accent6 2 10 2 2 7 2 3" xfId="49757"/>
    <cellStyle name="20% - Accent6 2 10 2 2 7 3" xfId="18537"/>
    <cellStyle name="20% - Accent6 2 10 2 2 7 3 2" xfId="37895"/>
    <cellStyle name="20% - Accent6 2 10 2 2 7 4" xfId="26712"/>
    <cellStyle name="20% - Accent6 2 10 2 2 7 5" xfId="44542"/>
    <cellStyle name="20% - Accent6 2 10 2 2 8" xfId="7522"/>
    <cellStyle name="20% - Accent6 2 10 2 2 8 2" xfId="27078"/>
    <cellStyle name="20% - Accent6 2 10 2 2 8 3" xfId="44902"/>
    <cellStyle name="20% - Accent6 2 10 2 2 9" xfId="12741"/>
    <cellStyle name="20% - Accent6 2 10 2 2 9 2" xfId="32294"/>
    <cellStyle name="20% - Accent6 2 10 2 2 9 3" xfId="50078"/>
    <cellStyle name="20% - Accent6 2 10 2 3" xfId="1894"/>
    <cellStyle name="20% - Accent6 2 10 2 3 10" xfId="39833"/>
    <cellStyle name="20% - Accent6 2 10 2 3 2" xfId="2638"/>
    <cellStyle name="20% - Accent6 2 10 2 3 2 2" xfId="4645"/>
    <cellStyle name="20% - Accent6 2 10 2 3 2 2 2" xfId="10029"/>
    <cellStyle name="20% - Accent6 2 10 2 3 2 2 2 2" xfId="29583"/>
    <cellStyle name="20% - Accent6 2 10 2 3 2 2 2 3" xfId="47398"/>
    <cellStyle name="20% - Accent6 2 10 2 3 2 2 3" xfId="16144"/>
    <cellStyle name="20% - Accent6 2 10 2 3 2 2 3 2" xfId="35536"/>
    <cellStyle name="20% - Accent6 2 10 2 3 2 2 4" xfId="24353"/>
    <cellStyle name="20% - Accent6 2 10 2 3 2 2 5" xfId="42183"/>
    <cellStyle name="20% - Accent6 2 10 2 3 2 3" xfId="5957"/>
    <cellStyle name="20% - Accent6 2 10 2 3 2 3 2" xfId="11315"/>
    <cellStyle name="20% - Accent6 2 10 2 3 2 3 2 2" xfId="30869"/>
    <cellStyle name="20% - Accent6 2 10 2 3 2 3 2 3" xfId="48655"/>
    <cellStyle name="20% - Accent6 2 10 2 3 2 3 3" xfId="17434"/>
    <cellStyle name="20% - Accent6 2 10 2 3 2 3 3 2" xfId="36793"/>
    <cellStyle name="20% - Accent6 2 10 2 3 2 3 4" xfId="25610"/>
    <cellStyle name="20% - Accent6 2 10 2 3 2 3 5" xfId="43440"/>
    <cellStyle name="20% - Accent6 2 10 2 3 2 4" xfId="8414"/>
    <cellStyle name="20% - Accent6 2 10 2 3 2 4 2" xfId="27970"/>
    <cellStyle name="20% - Accent6 2 10 2 3 2 4 3" xfId="45790"/>
    <cellStyle name="20% - Accent6 2 10 2 3 2 5" xfId="14491"/>
    <cellStyle name="20% - Accent6 2 10 2 3 2 5 2" xfId="33920"/>
    <cellStyle name="20% - Accent6 2 10 2 3 2 6" xfId="19767"/>
    <cellStyle name="20% - Accent6 2 10 2 3 2 6 2" xfId="39091"/>
    <cellStyle name="20% - Accent6 2 10 2 3 2 7" xfId="22736"/>
    <cellStyle name="20% - Accent6 2 10 2 3 2 8" xfId="21251"/>
    <cellStyle name="20% - Accent6 2 10 2 3 2 9" xfId="40575"/>
    <cellStyle name="20% - Accent6 2 10 2 3 3" xfId="3918"/>
    <cellStyle name="20% - Accent6 2 10 2 3 3 2" xfId="9302"/>
    <cellStyle name="20% - Accent6 2 10 2 3 3 2 2" xfId="28856"/>
    <cellStyle name="20% - Accent6 2 10 2 3 3 2 3" xfId="46672"/>
    <cellStyle name="20% - Accent6 2 10 2 3 3 3" xfId="15417"/>
    <cellStyle name="20% - Accent6 2 10 2 3 3 3 2" xfId="34810"/>
    <cellStyle name="20% - Accent6 2 10 2 3 3 4" xfId="23627"/>
    <cellStyle name="20% - Accent6 2 10 2 3 3 5" xfId="41457"/>
    <cellStyle name="20% - Accent6 2 10 2 3 4" xfId="5333"/>
    <cellStyle name="20% - Accent6 2 10 2 3 4 2" xfId="10697"/>
    <cellStyle name="20% - Accent6 2 10 2 3 4 2 2" xfId="30251"/>
    <cellStyle name="20% - Accent6 2 10 2 3 4 2 3" xfId="48064"/>
    <cellStyle name="20% - Accent6 2 10 2 3 4 3" xfId="16816"/>
    <cellStyle name="20% - Accent6 2 10 2 3 4 3 2" xfId="36202"/>
    <cellStyle name="20% - Accent6 2 10 2 3 4 4" xfId="25019"/>
    <cellStyle name="20% - Accent6 2 10 2 3 4 5" xfId="42849"/>
    <cellStyle name="20% - Accent6 2 10 2 3 5" xfId="7668"/>
    <cellStyle name="20% - Accent6 2 10 2 3 5 2" xfId="27224"/>
    <cellStyle name="20% - Accent6 2 10 2 3 5 3" xfId="45048"/>
    <cellStyle name="20% - Accent6 2 10 2 3 6" xfId="13745"/>
    <cellStyle name="20% - Accent6 2 10 2 3 6 2" xfId="33178"/>
    <cellStyle name="20% - Accent6 2 10 2 3 7" xfId="19025"/>
    <cellStyle name="20% - Accent6 2 10 2 3 7 2" xfId="38349"/>
    <cellStyle name="20% - Accent6 2 10 2 3 8" xfId="21993"/>
    <cellStyle name="20% - Accent6 2 10 2 3 9" xfId="20509"/>
    <cellStyle name="20% - Accent6 2 10 2 4" xfId="2200"/>
    <cellStyle name="20% - Accent6 2 10 2 4 10" xfId="40139"/>
    <cellStyle name="20% - Accent6 2 10 2 4 2" xfId="2945"/>
    <cellStyle name="20% - Accent6 2 10 2 4 2 2" xfId="4951"/>
    <cellStyle name="20% - Accent6 2 10 2 4 2 2 2" xfId="10335"/>
    <cellStyle name="20% - Accent6 2 10 2 4 2 2 2 2" xfId="29889"/>
    <cellStyle name="20% - Accent6 2 10 2 4 2 2 2 3" xfId="47703"/>
    <cellStyle name="20% - Accent6 2 10 2 4 2 2 3" xfId="16450"/>
    <cellStyle name="20% - Accent6 2 10 2 4 2 2 3 2" xfId="35841"/>
    <cellStyle name="20% - Accent6 2 10 2 4 2 2 4" xfId="24658"/>
    <cellStyle name="20% - Accent6 2 10 2 4 2 2 5" xfId="42488"/>
    <cellStyle name="20% - Accent6 2 10 2 4 2 3" xfId="8721"/>
    <cellStyle name="20% - Accent6 2 10 2 4 2 3 2" xfId="28277"/>
    <cellStyle name="20% - Accent6 2 10 2 4 2 3 3" xfId="46096"/>
    <cellStyle name="20% - Accent6 2 10 2 4 2 4" xfId="14798"/>
    <cellStyle name="20% - Accent6 2 10 2 4 2 4 2" xfId="34226"/>
    <cellStyle name="20% - Accent6 2 10 2 4 2 5" xfId="20073"/>
    <cellStyle name="20% - Accent6 2 10 2 4 2 5 2" xfId="39397"/>
    <cellStyle name="20% - Accent6 2 10 2 4 2 6" xfId="23043"/>
    <cellStyle name="20% - Accent6 2 10 2 4 2 7" xfId="21557"/>
    <cellStyle name="20% - Accent6 2 10 2 4 2 8" xfId="40881"/>
    <cellStyle name="20% - Accent6 2 10 2 4 3" xfId="4221"/>
    <cellStyle name="20% - Accent6 2 10 2 4 3 2" xfId="9605"/>
    <cellStyle name="20% - Accent6 2 10 2 4 3 2 2" xfId="29159"/>
    <cellStyle name="20% - Accent6 2 10 2 4 3 2 3" xfId="46975"/>
    <cellStyle name="20% - Accent6 2 10 2 4 3 3" xfId="15720"/>
    <cellStyle name="20% - Accent6 2 10 2 4 3 3 2" xfId="35113"/>
    <cellStyle name="20% - Accent6 2 10 2 4 3 4" xfId="23930"/>
    <cellStyle name="20% - Accent6 2 10 2 4 3 5" xfId="41760"/>
    <cellStyle name="20% - Accent6 2 10 2 4 4" xfId="5767"/>
    <cellStyle name="20% - Accent6 2 10 2 4 4 2" xfId="11125"/>
    <cellStyle name="20% - Accent6 2 10 2 4 4 2 2" xfId="30679"/>
    <cellStyle name="20% - Accent6 2 10 2 4 4 2 3" xfId="48465"/>
    <cellStyle name="20% - Accent6 2 10 2 4 4 3" xfId="17244"/>
    <cellStyle name="20% - Accent6 2 10 2 4 4 3 2" xfId="36603"/>
    <cellStyle name="20% - Accent6 2 10 2 4 4 4" xfId="25420"/>
    <cellStyle name="20% - Accent6 2 10 2 4 4 5" xfId="43250"/>
    <cellStyle name="20% - Accent6 2 10 2 4 5" xfId="7976"/>
    <cellStyle name="20% - Accent6 2 10 2 4 5 2" xfId="27532"/>
    <cellStyle name="20% - Accent6 2 10 2 4 5 3" xfId="45354"/>
    <cellStyle name="20% - Accent6 2 10 2 4 6" xfId="14053"/>
    <cellStyle name="20% - Accent6 2 10 2 4 6 2" xfId="33484"/>
    <cellStyle name="20% - Accent6 2 10 2 4 7" xfId="19331"/>
    <cellStyle name="20% - Accent6 2 10 2 4 7 2" xfId="38655"/>
    <cellStyle name="20% - Accent6 2 10 2 4 8" xfId="22299"/>
    <cellStyle name="20% - Accent6 2 10 2 4 9" xfId="20815"/>
    <cellStyle name="20% - Accent6 2 10 2 5" xfId="2346"/>
    <cellStyle name="20% - Accent6 2 10 2 5 2" xfId="4366"/>
    <cellStyle name="20% - Accent6 2 10 2 5 2 2" xfId="9750"/>
    <cellStyle name="20% - Accent6 2 10 2 5 2 2 2" xfId="29304"/>
    <cellStyle name="20% - Accent6 2 10 2 5 2 2 3" xfId="47120"/>
    <cellStyle name="20% - Accent6 2 10 2 5 2 3" xfId="15865"/>
    <cellStyle name="20% - Accent6 2 10 2 5 2 3 2" xfId="35258"/>
    <cellStyle name="20% - Accent6 2 10 2 5 2 4" xfId="24075"/>
    <cellStyle name="20% - Accent6 2 10 2 5 2 5" xfId="41905"/>
    <cellStyle name="20% - Accent6 2 10 2 5 3" xfId="8122"/>
    <cellStyle name="20% - Accent6 2 10 2 5 3 2" xfId="27678"/>
    <cellStyle name="20% - Accent6 2 10 2 5 3 3" xfId="45499"/>
    <cellStyle name="20% - Accent6 2 10 2 5 4" xfId="14199"/>
    <cellStyle name="20% - Accent6 2 10 2 5 4 2" xfId="33629"/>
    <cellStyle name="20% - Accent6 2 10 2 5 5" xfId="19476"/>
    <cellStyle name="20% - Accent6 2 10 2 5 5 2" xfId="38800"/>
    <cellStyle name="20% - Accent6 2 10 2 5 6" xfId="22444"/>
    <cellStyle name="20% - Accent6 2 10 2 5 7" xfId="20960"/>
    <cellStyle name="20% - Accent6 2 10 2 5 8" xfId="40284"/>
    <cellStyle name="20% - Accent6 2 10 2 6" xfId="3373"/>
    <cellStyle name="20% - Accent6 2 10 2 6 2" xfId="8935"/>
    <cellStyle name="20% - Accent6 2 10 2 6 2 2" xfId="28491"/>
    <cellStyle name="20% - Accent6 2 10 2 6 2 3" xfId="46308"/>
    <cellStyle name="20% - Accent6 2 10 2 6 3" xfId="15022"/>
    <cellStyle name="20% - Accent6 2 10 2 6 3 2" xfId="34442"/>
    <cellStyle name="20% - Accent6 2 10 2 6 4" xfId="23259"/>
    <cellStyle name="20% - Accent6 2 10 2 6 5" xfId="41093"/>
    <cellStyle name="20% - Accent6 2 10 2 7" xfId="5126"/>
    <cellStyle name="20% - Accent6 2 10 2 7 2" xfId="10507"/>
    <cellStyle name="20% - Accent6 2 10 2 7 2 2" xfId="30061"/>
    <cellStyle name="20% - Accent6 2 10 2 7 2 3" xfId="47874"/>
    <cellStyle name="20% - Accent6 2 10 2 7 3" xfId="16625"/>
    <cellStyle name="20% - Accent6 2 10 2 7 3 2" xfId="36012"/>
    <cellStyle name="20% - Accent6 2 10 2 7 4" xfId="24829"/>
    <cellStyle name="20% - Accent6 2 10 2 7 5" xfId="42659"/>
    <cellStyle name="20% - Accent6 2 10 2 8" xfId="6453"/>
    <cellStyle name="20% - Accent6 2 10 2 8 2" xfId="11811"/>
    <cellStyle name="20% - Accent6 2 10 2 8 2 2" xfId="31365"/>
    <cellStyle name="20% - Accent6 2 10 2 8 2 3" xfId="49150"/>
    <cellStyle name="20% - Accent6 2 10 2 8 3" xfId="17930"/>
    <cellStyle name="20% - Accent6 2 10 2 8 3 2" xfId="37288"/>
    <cellStyle name="20% - Accent6 2 10 2 8 4" xfId="26105"/>
    <cellStyle name="20% - Accent6 2 10 2 8 5" xfId="43935"/>
    <cellStyle name="20% - Accent6 2 10 2 9" xfId="6857"/>
    <cellStyle name="20% - Accent6 2 10 2 9 2" xfId="12215"/>
    <cellStyle name="20% - Accent6 2 10 2 9 2 2" xfId="31769"/>
    <cellStyle name="20% - Accent6 2 10 2 9 2 3" xfId="49554"/>
    <cellStyle name="20% - Accent6 2 10 2 9 3" xfId="18334"/>
    <cellStyle name="20% - Accent6 2 10 2 9 3 2" xfId="37692"/>
    <cellStyle name="20% - Accent6 2 10 2 9 4" xfId="26509"/>
    <cellStyle name="20% - Accent6 2 10 2 9 5" xfId="44339"/>
    <cellStyle name="20% - Accent6 2 10 3" xfId="1683"/>
    <cellStyle name="20% - Accent6 2 10 3 10" xfId="13039"/>
    <cellStyle name="20% - Accent6 2 10 3 10 2" xfId="32591"/>
    <cellStyle name="20% - Accent6 2 10 3 10 3" xfId="50330"/>
    <cellStyle name="20% - Accent6 2 10 3 11" xfId="13537"/>
    <cellStyle name="20% - Accent6 2 10 3 11 2" xfId="32974"/>
    <cellStyle name="20% - Accent6 2 10 3 12" xfId="18819"/>
    <cellStyle name="20% - Accent6 2 10 3 12 2" xfId="38145"/>
    <cellStyle name="20% - Accent6 2 10 3 13" xfId="21789"/>
    <cellStyle name="20% - Accent6 2 10 3 14" xfId="20305"/>
    <cellStyle name="20% - Accent6 2 10 3 15" xfId="39629"/>
    <cellStyle name="20% - Accent6 2 10 3 2" xfId="1981"/>
    <cellStyle name="20% - Accent6 2 10 3 2 10" xfId="39920"/>
    <cellStyle name="20% - Accent6 2 10 3 2 2" xfId="2725"/>
    <cellStyle name="20% - Accent6 2 10 3 2 2 2" xfId="4732"/>
    <cellStyle name="20% - Accent6 2 10 3 2 2 2 2" xfId="10116"/>
    <cellStyle name="20% - Accent6 2 10 3 2 2 2 2 2" xfId="29670"/>
    <cellStyle name="20% - Accent6 2 10 3 2 2 2 2 3" xfId="47485"/>
    <cellStyle name="20% - Accent6 2 10 3 2 2 2 3" xfId="16231"/>
    <cellStyle name="20% - Accent6 2 10 3 2 2 2 3 2" xfId="35623"/>
    <cellStyle name="20% - Accent6 2 10 3 2 2 2 4" xfId="24440"/>
    <cellStyle name="20% - Accent6 2 10 3 2 2 2 5" xfId="42270"/>
    <cellStyle name="20% - Accent6 2 10 3 2 2 3" xfId="8501"/>
    <cellStyle name="20% - Accent6 2 10 3 2 2 3 2" xfId="28057"/>
    <cellStyle name="20% - Accent6 2 10 3 2 2 3 3" xfId="45877"/>
    <cellStyle name="20% - Accent6 2 10 3 2 2 4" xfId="14578"/>
    <cellStyle name="20% - Accent6 2 10 3 2 2 4 2" xfId="34007"/>
    <cellStyle name="20% - Accent6 2 10 3 2 2 5" xfId="19854"/>
    <cellStyle name="20% - Accent6 2 10 3 2 2 5 2" xfId="39178"/>
    <cellStyle name="20% - Accent6 2 10 3 2 2 6" xfId="22823"/>
    <cellStyle name="20% - Accent6 2 10 3 2 2 7" xfId="21338"/>
    <cellStyle name="20% - Accent6 2 10 3 2 2 8" xfId="40662"/>
    <cellStyle name="20% - Accent6 2 10 3 2 3" xfId="4003"/>
    <cellStyle name="20% - Accent6 2 10 3 2 3 2" xfId="9387"/>
    <cellStyle name="20% - Accent6 2 10 3 2 3 2 2" xfId="28941"/>
    <cellStyle name="20% - Accent6 2 10 3 2 3 2 3" xfId="46757"/>
    <cellStyle name="20% - Accent6 2 10 3 2 3 3" xfId="15502"/>
    <cellStyle name="20% - Accent6 2 10 3 2 3 3 2" xfId="34895"/>
    <cellStyle name="20% - Accent6 2 10 3 2 3 4" xfId="23712"/>
    <cellStyle name="20% - Accent6 2 10 3 2 3 5" xfId="41542"/>
    <cellStyle name="20% - Accent6 2 10 3 2 4" xfId="6111"/>
    <cellStyle name="20% - Accent6 2 10 3 2 4 2" xfId="11469"/>
    <cellStyle name="20% - Accent6 2 10 3 2 4 2 2" xfId="31023"/>
    <cellStyle name="20% - Accent6 2 10 3 2 4 2 3" xfId="48809"/>
    <cellStyle name="20% - Accent6 2 10 3 2 4 3" xfId="17588"/>
    <cellStyle name="20% - Accent6 2 10 3 2 4 3 2" xfId="36947"/>
    <cellStyle name="20% - Accent6 2 10 3 2 4 4" xfId="25764"/>
    <cellStyle name="20% - Accent6 2 10 3 2 4 5" xfId="43594"/>
    <cellStyle name="20% - Accent6 2 10 3 2 5" xfId="7755"/>
    <cellStyle name="20% - Accent6 2 10 3 2 5 2" xfId="27311"/>
    <cellStyle name="20% - Accent6 2 10 3 2 5 3" xfId="45135"/>
    <cellStyle name="20% - Accent6 2 10 3 2 6" xfId="13832"/>
    <cellStyle name="20% - Accent6 2 10 3 2 6 2" xfId="33265"/>
    <cellStyle name="20% - Accent6 2 10 3 2 7" xfId="19112"/>
    <cellStyle name="20% - Accent6 2 10 3 2 7 2" xfId="38436"/>
    <cellStyle name="20% - Accent6 2 10 3 2 8" xfId="22080"/>
    <cellStyle name="20% - Accent6 2 10 3 2 9" xfId="20596"/>
    <cellStyle name="20% - Accent6 2 10 3 3" xfId="2433"/>
    <cellStyle name="20% - Accent6 2 10 3 3 2" xfId="4453"/>
    <cellStyle name="20% - Accent6 2 10 3 3 2 2" xfId="9837"/>
    <cellStyle name="20% - Accent6 2 10 3 3 2 2 2" xfId="29391"/>
    <cellStyle name="20% - Accent6 2 10 3 3 2 2 3" xfId="47207"/>
    <cellStyle name="20% - Accent6 2 10 3 3 2 3" xfId="15952"/>
    <cellStyle name="20% - Accent6 2 10 3 3 2 3 2" xfId="35345"/>
    <cellStyle name="20% - Accent6 2 10 3 3 2 4" xfId="24162"/>
    <cellStyle name="20% - Accent6 2 10 3 3 2 5" xfId="41992"/>
    <cellStyle name="20% - Accent6 2 10 3 3 3" xfId="8209"/>
    <cellStyle name="20% - Accent6 2 10 3 3 3 2" xfId="27765"/>
    <cellStyle name="20% - Accent6 2 10 3 3 3 3" xfId="45586"/>
    <cellStyle name="20% - Accent6 2 10 3 3 4" xfId="14286"/>
    <cellStyle name="20% - Accent6 2 10 3 3 4 2" xfId="33716"/>
    <cellStyle name="20% - Accent6 2 10 3 3 5" xfId="19563"/>
    <cellStyle name="20% - Accent6 2 10 3 3 5 2" xfId="38887"/>
    <cellStyle name="20% - Accent6 2 10 3 3 6" xfId="22531"/>
    <cellStyle name="20% - Accent6 2 10 3 3 7" xfId="21047"/>
    <cellStyle name="20% - Accent6 2 10 3 3 8" xfId="40371"/>
    <cellStyle name="20% - Accent6 2 10 3 4" xfId="3604"/>
    <cellStyle name="20% - Accent6 2 10 3 4 2" xfId="9080"/>
    <cellStyle name="20% - Accent6 2 10 3 4 2 2" xfId="28636"/>
    <cellStyle name="20% - Accent6 2 10 3 4 2 3" xfId="46453"/>
    <cellStyle name="20% - Accent6 2 10 3 4 3" xfId="15178"/>
    <cellStyle name="20% - Accent6 2 10 3 4 3 2" xfId="34591"/>
    <cellStyle name="20% - Accent6 2 10 3 4 4" xfId="23408"/>
    <cellStyle name="20% - Accent6 2 10 3 4 5" xfId="41238"/>
    <cellStyle name="20% - Accent6 2 10 3 5" xfId="5502"/>
    <cellStyle name="20% - Accent6 2 10 3 5 2" xfId="10865"/>
    <cellStyle name="20% - Accent6 2 10 3 5 2 2" xfId="30419"/>
    <cellStyle name="20% - Accent6 2 10 3 5 2 3" xfId="48218"/>
    <cellStyle name="20% - Accent6 2 10 3 5 3" xfId="16984"/>
    <cellStyle name="20% - Accent6 2 10 3 5 3 2" xfId="36356"/>
    <cellStyle name="20% - Accent6 2 10 3 5 4" xfId="25173"/>
    <cellStyle name="20% - Accent6 2 10 3 5 5" xfId="43003"/>
    <cellStyle name="20% - Accent6 2 10 3 6" xfId="6598"/>
    <cellStyle name="20% - Accent6 2 10 3 6 2" xfId="11956"/>
    <cellStyle name="20% - Accent6 2 10 3 6 2 2" xfId="31510"/>
    <cellStyle name="20% - Accent6 2 10 3 6 2 3" xfId="49295"/>
    <cellStyle name="20% - Accent6 2 10 3 6 3" xfId="18075"/>
    <cellStyle name="20% - Accent6 2 10 3 6 3 2" xfId="37433"/>
    <cellStyle name="20% - Accent6 2 10 3 6 4" xfId="26250"/>
    <cellStyle name="20% - Accent6 2 10 3 6 5" xfId="44080"/>
    <cellStyle name="20% - Accent6 2 10 3 7" xfId="7002"/>
    <cellStyle name="20% - Accent6 2 10 3 7 2" xfId="12360"/>
    <cellStyle name="20% - Accent6 2 10 3 7 2 2" xfId="31914"/>
    <cellStyle name="20% - Accent6 2 10 3 7 2 3" xfId="49699"/>
    <cellStyle name="20% - Accent6 2 10 3 7 3" xfId="18479"/>
    <cellStyle name="20% - Accent6 2 10 3 7 3 2" xfId="37837"/>
    <cellStyle name="20% - Accent6 2 10 3 7 4" xfId="26654"/>
    <cellStyle name="20% - Accent6 2 10 3 7 5" xfId="44484"/>
    <cellStyle name="20% - Accent6 2 10 3 8" xfId="7463"/>
    <cellStyle name="20% - Accent6 2 10 3 8 2" xfId="27019"/>
    <cellStyle name="20% - Accent6 2 10 3 8 3" xfId="44844"/>
    <cellStyle name="20% - Accent6 2 10 3 9" xfId="12683"/>
    <cellStyle name="20% - Accent6 2 10 3 9 2" xfId="32236"/>
    <cellStyle name="20% - Accent6 2 10 3 9 3" xfId="50020"/>
    <cellStyle name="20% - Accent6 2 10 4" xfId="1836"/>
    <cellStyle name="20% - Accent6 2 10 4 10" xfId="39775"/>
    <cellStyle name="20% - Accent6 2 10 4 2" xfId="2580"/>
    <cellStyle name="20% - Accent6 2 10 4 2 2" xfId="4593"/>
    <cellStyle name="20% - Accent6 2 10 4 2 2 2" xfId="9977"/>
    <cellStyle name="20% - Accent6 2 10 4 2 2 2 2" xfId="29531"/>
    <cellStyle name="20% - Accent6 2 10 4 2 2 2 3" xfId="47346"/>
    <cellStyle name="20% - Accent6 2 10 4 2 2 3" xfId="16092"/>
    <cellStyle name="20% - Accent6 2 10 4 2 2 3 2" xfId="35484"/>
    <cellStyle name="20% - Accent6 2 10 4 2 2 4" xfId="24301"/>
    <cellStyle name="20% - Accent6 2 10 4 2 2 5" xfId="42131"/>
    <cellStyle name="20% - Accent6 2 10 4 2 3" xfId="5899"/>
    <cellStyle name="20% - Accent6 2 10 4 2 3 2" xfId="11257"/>
    <cellStyle name="20% - Accent6 2 10 4 2 3 2 2" xfId="30811"/>
    <cellStyle name="20% - Accent6 2 10 4 2 3 2 3" xfId="48597"/>
    <cellStyle name="20% - Accent6 2 10 4 2 3 3" xfId="17376"/>
    <cellStyle name="20% - Accent6 2 10 4 2 3 3 2" xfId="36735"/>
    <cellStyle name="20% - Accent6 2 10 4 2 3 4" xfId="25552"/>
    <cellStyle name="20% - Accent6 2 10 4 2 3 5" xfId="43382"/>
    <cellStyle name="20% - Accent6 2 10 4 2 4" xfId="8356"/>
    <cellStyle name="20% - Accent6 2 10 4 2 4 2" xfId="27912"/>
    <cellStyle name="20% - Accent6 2 10 4 2 4 3" xfId="45732"/>
    <cellStyle name="20% - Accent6 2 10 4 2 5" xfId="14433"/>
    <cellStyle name="20% - Accent6 2 10 4 2 5 2" xfId="33862"/>
    <cellStyle name="20% - Accent6 2 10 4 2 6" xfId="19709"/>
    <cellStyle name="20% - Accent6 2 10 4 2 6 2" xfId="39033"/>
    <cellStyle name="20% - Accent6 2 10 4 2 7" xfId="22678"/>
    <cellStyle name="20% - Accent6 2 10 4 2 8" xfId="21193"/>
    <cellStyle name="20% - Accent6 2 10 4 2 9" xfId="40517"/>
    <cellStyle name="20% - Accent6 2 10 4 3" xfId="3866"/>
    <cellStyle name="20% - Accent6 2 10 4 3 2" xfId="9250"/>
    <cellStyle name="20% - Accent6 2 10 4 3 2 2" xfId="28804"/>
    <cellStyle name="20% - Accent6 2 10 4 3 2 3" xfId="46620"/>
    <cellStyle name="20% - Accent6 2 10 4 3 3" xfId="15365"/>
    <cellStyle name="20% - Accent6 2 10 4 3 3 2" xfId="34758"/>
    <cellStyle name="20% - Accent6 2 10 4 3 4" xfId="23575"/>
    <cellStyle name="20% - Accent6 2 10 4 3 5" xfId="41405"/>
    <cellStyle name="20% - Accent6 2 10 4 4" xfId="5275"/>
    <cellStyle name="20% - Accent6 2 10 4 4 2" xfId="10639"/>
    <cellStyle name="20% - Accent6 2 10 4 4 2 2" xfId="30193"/>
    <cellStyle name="20% - Accent6 2 10 4 4 2 3" xfId="48006"/>
    <cellStyle name="20% - Accent6 2 10 4 4 3" xfId="16758"/>
    <cellStyle name="20% - Accent6 2 10 4 4 3 2" xfId="36144"/>
    <cellStyle name="20% - Accent6 2 10 4 4 4" xfId="24961"/>
    <cellStyle name="20% - Accent6 2 10 4 4 5" xfId="42791"/>
    <cellStyle name="20% - Accent6 2 10 4 5" xfId="7610"/>
    <cellStyle name="20% - Accent6 2 10 4 5 2" xfId="27166"/>
    <cellStyle name="20% - Accent6 2 10 4 5 3" xfId="44990"/>
    <cellStyle name="20% - Accent6 2 10 4 6" xfId="13687"/>
    <cellStyle name="20% - Accent6 2 10 4 6 2" xfId="33120"/>
    <cellStyle name="20% - Accent6 2 10 4 7" xfId="18967"/>
    <cellStyle name="20% - Accent6 2 10 4 7 2" xfId="38291"/>
    <cellStyle name="20% - Accent6 2 10 4 8" xfId="21935"/>
    <cellStyle name="20% - Accent6 2 10 4 9" xfId="20451"/>
    <cellStyle name="20% - Accent6 2 10 5" xfId="2141"/>
    <cellStyle name="20% - Accent6 2 10 5 10" xfId="40081"/>
    <cellStyle name="20% - Accent6 2 10 5 2" xfId="2887"/>
    <cellStyle name="20% - Accent6 2 10 5 2 2" xfId="4893"/>
    <cellStyle name="20% - Accent6 2 10 5 2 2 2" xfId="10277"/>
    <cellStyle name="20% - Accent6 2 10 5 2 2 2 2" xfId="29831"/>
    <cellStyle name="20% - Accent6 2 10 5 2 2 2 3" xfId="47645"/>
    <cellStyle name="20% - Accent6 2 10 5 2 2 3" xfId="16392"/>
    <cellStyle name="20% - Accent6 2 10 5 2 2 3 2" xfId="35783"/>
    <cellStyle name="20% - Accent6 2 10 5 2 2 4" xfId="24600"/>
    <cellStyle name="20% - Accent6 2 10 5 2 2 5" xfId="42430"/>
    <cellStyle name="20% - Accent6 2 10 5 2 3" xfId="8663"/>
    <cellStyle name="20% - Accent6 2 10 5 2 3 2" xfId="28219"/>
    <cellStyle name="20% - Accent6 2 10 5 2 3 3" xfId="46038"/>
    <cellStyle name="20% - Accent6 2 10 5 2 4" xfId="14740"/>
    <cellStyle name="20% - Accent6 2 10 5 2 4 2" xfId="34168"/>
    <cellStyle name="20% - Accent6 2 10 5 2 5" xfId="20015"/>
    <cellStyle name="20% - Accent6 2 10 5 2 5 2" xfId="39339"/>
    <cellStyle name="20% - Accent6 2 10 5 2 6" xfId="22985"/>
    <cellStyle name="20% - Accent6 2 10 5 2 7" xfId="21499"/>
    <cellStyle name="20% - Accent6 2 10 5 2 8" xfId="40823"/>
    <cellStyle name="20% - Accent6 2 10 5 3" xfId="4163"/>
    <cellStyle name="20% - Accent6 2 10 5 3 2" xfId="9547"/>
    <cellStyle name="20% - Accent6 2 10 5 3 2 2" xfId="29101"/>
    <cellStyle name="20% - Accent6 2 10 5 3 2 3" xfId="46917"/>
    <cellStyle name="20% - Accent6 2 10 5 3 3" xfId="15662"/>
    <cellStyle name="20% - Accent6 2 10 5 3 3 2" xfId="35055"/>
    <cellStyle name="20% - Accent6 2 10 5 3 4" xfId="23872"/>
    <cellStyle name="20% - Accent6 2 10 5 3 5" xfId="41702"/>
    <cellStyle name="20% - Accent6 2 10 5 4" xfId="5709"/>
    <cellStyle name="20% - Accent6 2 10 5 4 2" xfId="11067"/>
    <cellStyle name="20% - Accent6 2 10 5 4 2 2" xfId="30621"/>
    <cellStyle name="20% - Accent6 2 10 5 4 2 3" xfId="48407"/>
    <cellStyle name="20% - Accent6 2 10 5 4 3" xfId="17186"/>
    <cellStyle name="20% - Accent6 2 10 5 4 3 2" xfId="36545"/>
    <cellStyle name="20% - Accent6 2 10 5 4 4" xfId="25362"/>
    <cellStyle name="20% - Accent6 2 10 5 4 5" xfId="43192"/>
    <cellStyle name="20% - Accent6 2 10 5 5" xfId="7917"/>
    <cellStyle name="20% - Accent6 2 10 5 5 2" xfId="27473"/>
    <cellStyle name="20% - Accent6 2 10 5 5 3" xfId="45296"/>
    <cellStyle name="20% - Accent6 2 10 5 6" xfId="13994"/>
    <cellStyle name="20% - Accent6 2 10 5 6 2" xfId="33426"/>
    <cellStyle name="20% - Accent6 2 10 5 7" xfId="19273"/>
    <cellStyle name="20% - Accent6 2 10 5 7 2" xfId="38597"/>
    <cellStyle name="20% - Accent6 2 10 5 8" xfId="22241"/>
    <cellStyle name="20% - Accent6 2 10 5 9" xfId="20757"/>
    <cellStyle name="20% - Accent6 2 10 6" xfId="2288"/>
    <cellStyle name="20% - Accent6 2 10 6 2" xfId="4308"/>
    <cellStyle name="20% - Accent6 2 10 6 2 2" xfId="9692"/>
    <cellStyle name="20% - Accent6 2 10 6 2 2 2" xfId="29246"/>
    <cellStyle name="20% - Accent6 2 10 6 2 2 3" xfId="47062"/>
    <cellStyle name="20% - Accent6 2 10 6 2 3" xfId="15807"/>
    <cellStyle name="20% - Accent6 2 10 6 2 3 2" xfId="35200"/>
    <cellStyle name="20% - Accent6 2 10 6 2 4" xfId="24017"/>
    <cellStyle name="20% - Accent6 2 10 6 2 5" xfId="41847"/>
    <cellStyle name="20% - Accent6 2 10 6 3" xfId="8064"/>
    <cellStyle name="20% - Accent6 2 10 6 3 2" xfId="27620"/>
    <cellStyle name="20% - Accent6 2 10 6 3 3" xfId="45441"/>
    <cellStyle name="20% - Accent6 2 10 6 4" xfId="14141"/>
    <cellStyle name="20% - Accent6 2 10 6 4 2" xfId="33571"/>
    <cellStyle name="20% - Accent6 2 10 6 5" xfId="19418"/>
    <cellStyle name="20% - Accent6 2 10 6 5 2" xfId="38742"/>
    <cellStyle name="20% - Accent6 2 10 6 6" xfId="22386"/>
    <cellStyle name="20% - Accent6 2 10 6 7" xfId="20902"/>
    <cellStyle name="20% - Accent6 2 10 6 8" xfId="40226"/>
    <cellStyle name="20% - Accent6 2 10 7" xfId="3272"/>
    <cellStyle name="20% - Accent6 2 10 7 2" xfId="8877"/>
    <cellStyle name="20% - Accent6 2 10 7 2 2" xfId="28433"/>
    <cellStyle name="20% - Accent6 2 10 7 2 3" xfId="46250"/>
    <cellStyle name="20% - Accent6 2 10 7 3" xfId="14964"/>
    <cellStyle name="20% - Accent6 2 10 7 3 2" xfId="34384"/>
    <cellStyle name="20% - Accent6 2 10 7 4" xfId="23201"/>
    <cellStyle name="20% - Accent6 2 10 7 5" xfId="41035"/>
    <cellStyle name="20% - Accent6 2 10 8" xfId="5066"/>
    <cellStyle name="20% - Accent6 2 10 8 2" xfId="10447"/>
    <cellStyle name="20% - Accent6 2 10 8 2 2" xfId="30001"/>
    <cellStyle name="20% - Accent6 2 10 8 2 3" xfId="47815"/>
    <cellStyle name="20% - Accent6 2 10 8 3" xfId="16565"/>
    <cellStyle name="20% - Accent6 2 10 8 3 2" xfId="35953"/>
    <cellStyle name="20% - Accent6 2 10 8 4" xfId="24770"/>
    <cellStyle name="20% - Accent6 2 10 8 5" xfId="42600"/>
    <cellStyle name="20% - Accent6 2 10 9" xfId="6395"/>
    <cellStyle name="20% - Accent6 2 10 9 2" xfId="11753"/>
    <cellStyle name="20% - Accent6 2 10 9 2 2" xfId="31307"/>
    <cellStyle name="20% - Accent6 2 10 9 2 3" xfId="49092"/>
    <cellStyle name="20% - Accent6 2 10 9 3" xfId="17872"/>
    <cellStyle name="20% - Accent6 2 10 9 3 2" xfId="37230"/>
    <cellStyle name="20% - Accent6 2 10 9 4" xfId="26047"/>
    <cellStyle name="20% - Accent6 2 10 9 5" xfId="43877"/>
    <cellStyle name="20% - Accent6 2 11" xfId="1440"/>
    <cellStyle name="20% - Accent6 2 11 10" xfId="6840"/>
    <cellStyle name="20% - Accent6 2 11 10 2" xfId="12198"/>
    <cellStyle name="20% - Accent6 2 11 10 2 2" xfId="31752"/>
    <cellStyle name="20% - Accent6 2 11 10 2 3" xfId="49537"/>
    <cellStyle name="20% - Accent6 2 11 10 3" xfId="18317"/>
    <cellStyle name="20% - Accent6 2 11 10 3 2" xfId="37675"/>
    <cellStyle name="20% - Accent6 2 11 10 4" xfId="26492"/>
    <cellStyle name="20% - Accent6 2 11 10 5" xfId="44322"/>
    <cellStyle name="20% - Accent6 2 11 11" xfId="7359"/>
    <cellStyle name="20% - Accent6 2 11 11 2" xfId="26915"/>
    <cellStyle name="20% - Accent6 2 11 11 3" xfId="44740"/>
    <cellStyle name="20% - Accent6 2 11 12" xfId="12566"/>
    <cellStyle name="20% - Accent6 2 11 12 2" xfId="32120"/>
    <cellStyle name="20% - Accent6 2 11 12 3" xfId="49905"/>
    <cellStyle name="20% - Accent6 2 11 13" xfId="12919"/>
    <cellStyle name="20% - Accent6 2 11 13 2" xfId="32472"/>
    <cellStyle name="20% - Accent6 2 11 13 3" xfId="50215"/>
    <cellStyle name="20% - Accent6 2 11 14" xfId="13368"/>
    <cellStyle name="20% - Accent6 2 11 14 2" xfId="32868"/>
    <cellStyle name="20% - Accent6 2 11 15" xfId="18683"/>
    <cellStyle name="20% - Accent6 2 11 15 2" xfId="38041"/>
    <cellStyle name="20% - Accent6 2 11 16" xfId="21685"/>
    <cellStyle name="20% - Accent6 2 11 17" xfId="20201"/>
    <cellStyle name="20% - Accent6 2 11 18" xfId="39525"/>
    <cellStyle name="20% - Accent6 2 11 2" xfId="1541"/>
    <cellStyle name="20% - Accent6 2 11 2 10" xfId="7417"/>
    <cellStyle name="20% - Accent6 2 11 2 10 2" xfId="26973"/>
    <cellStyle name="20% - Accent6 2 11 2 10 3" xfId="44798"/>
    <cellStyle name="20% - Accent6 2 11 2 11" xfId="12625"/>
    <cellStyle name="20% - Accent6 2 11 2 11 2" xfId="32179"/>
    <cellStyle name="20% - Accent6 2 11 2 11 3" xfId="49963"/>
    <cellStyle name="20% - Accent6 2 11 2 12" xfId="12980"/>
    <cellStyle name="20% - Accent6 2 11 2 12 2" xfId="32532"/>
    <cellStyle name="20% - Accent6 2 11 2 12 3" xfId="50273"/>
    <cellStyle name="20% - Accent6 2 11 2 13" xfId="13431"/>
    <cellStyle name="20% - Accent6 2 11 2 13 2" xfId="32928"/>
    <cellStyle name="20% - Accent6 2 11 2 14" xfId="18741"/>
    <cellStyle name="20% - Accent6 2 11 2 14 2" xfId="38099"/>
    <cellStyle name="20% - Accent6 2 11 2 15" xfId="21743"/>
    <cellStyle name="20% - Accent6 2 11 2 16" xfId="20259"/>
    <cellStyle name="20% - Accent6 2 11 2 17" xfId="39583"/>
    <cellStyle name="20% - Accent6 2 11 2 2" xfId="1788"/>
    <cellStyle name="20% - Accent6 2 11 2 2 10" xfId="13138"/>
    <cellStyle name="20% - Accent6 2 11 2 2 10 2" xfId="32690"/>
    <cellStyle name="20% - Accent6 2 11 2 2 10 3" xfId="50429"/>
    <cellStyle name="20% - Accent6 2 11 2 2 11" xfId="13640"/>
    <cellStyle name="20% - Accent6 2 11 2 2 11 2" xfId="33073"/>
    <cellStyle name="20% - Accent6 2 11 2 2 12" xfId="18920"/>
    <cellStyle name="20% - Accent6 2 11 2 2 12 2" xfId="38244"/>
    <cellStyle name="20% - Accent6 2 11 2 2 13" xfId="21888"/>
    <cellStyle name="20% - Accent6 2 11 2 2 14" xfId="20404"/>
    <cellStyle name="20% - Accent6 2 11 2 2 15" xfId="39728"/>
    <cellStyle name="20% - Accent6 2 11 2 2 2" xfId="2081"/>
    <cellStyle name="20% - Accent6 2 11 2 2 2 10" xfId="40019"/>
    <cellStyle name="20% - Accent6 2 11 2 2 2 2" xfId="2825"/>
    <cellStyle name="20% - Accent6 2 11 2 2 2 2 2" xfId="4832"/>
    <cellStyle name="20% - Accent6 2 11 2 2 2 2 2 2" xfId="10216"/>
    <cellStyle name="20% - Accent6 2 11 2 2 2 2 2 2 2" xfId="29770"/>
    <cellStyle name="20% - Accent6 2 11 2 2 2 2 2 2 3" xfId="47584"/>
    <cellStyle name="20% - Accent6 2 11 2 2 2 2 2 3" xfId="16331"/>
    <cellStyle name="20% - Accent6 2 11 2 2 2 2 2 3 2" xfId="35722"/>
    <cellStyle name="20% - Accent6 2 11 2 2 2 2 2 4" xfId="24539"/>
    <cellStyle name="20% - Accent6 2 11 2 2 2 2 2 5" xfId="42369"/>
    <cellStyle name="20% - Accent6 2 11 2 2 2 2 3" xfId="8601"/>
    <cellStyle name="20% - Accent6 2 11 2 2 2 2 3 2" xfId="28157"/>
    <cellStyle name="20% - Accent6 2 11 2 2 2 2 3 3" xfId="45976"/>
    <cellStyle name="20% - Accent6 2 11 2 2 2 2 4" xfId="14678"/>
    <cellStyle name="20% - Accent6 2 11 2 2 2 2 4 2" xfId="34106"/>
    <cellStyle name="20% - Accent6 2 11 2 2 2 2 5" xfId="19953"/>
    <cellStyle name="20% - Accent6 2 11 2 2 2 2 5 2" xfId="39277"/>
    <cellStyle name="20% - Accent6 2 11 2 2 2 2 6" xfId="22923"/>
    <cellStyle name="20% - Accent6 2 11 2 2 2 2 7" xfId="21437"/>
    <cellStyle name="20% - Accent6 2 11 2 2 2 2 8" xfId="40761"/>
    <cellStyle name="20% - Accent6 2 11 2 2 2 3" xfId="4102"/>
    <cellStyle name="20% - Accent6 2 11 2 2 2 3 2" xfId="9486"/>
    <cellStyle name="20% - Accent6 2 11 2 2 2 3 2 2" xfId="29040"/>
    <cellStyle name="20% - Accent6 2 11 2 2 2 3 2 3" xfId="46856"/>
    <cellStyle name="20% - Accent6 2 11 2 2 2 3 3" xfId="15601"/>
    <cellStyle name="20% - Accent6 2 11 2 2 2 3 3 2" xfId="34994"/>
    <cellStyle name="20% - Accent6 2 11 2 2 2 3 4" xfId="23811"/>
    <cellStyle name="20% - Accent6 2 11 2 2 2 3 5" xfId="41641"/>
    <cellStyle name="20% - Accent6 2 11 2 2 2 4" xfId="6210"/>
    <cellStyle name="20% - Accent6 2 11 2 2 2 4 2" xfId="11568"/>
    <cellStyle name="20% - Accent6 2 11 2 2 2 4 2 2" xfId="31122"/>
    <cellStyle name="20% - Accent6 2 11 2 2 2 4 2 3" xfId="48908"/>
    <cellStyle name="20% - Accent6 2 11 2 2 2 4 3" xfId="17687"/>
    <cellStyle name="20% - Accent6 2 11 2 2 2 4 3 2" xfId="37046"/>
    <cellStyle name="20% - Accent6 2 11 2 2 2 4 4" xfId="25863"/>
    <cellStyle name="20% - Accent6 2 11 2 2 2 4 5" xfId="43693"/>
    <cellStyle name="20% - Accent6 2 11 2 2 2 5" xfId="7855"/>
    <cellStyle name="20% - Accent6 2 11 2 2 2 5 2" xfId="27411"/>
    <cellStyle name="20% - Accent6 2 11 2 2 2 5 3" xfId="45234"/>
    <cellStyle name="20% - Accent6 2 11 2 2 2 6" xfId="13932"/>
    <cellStyle name="20% - Accent6 2 11 2 2 2 6 2" xfId="33364"/>
    <cellStyle name="20% - Accent6 2 11 2 2 2 7" xfId="19211"/>
    <cellStyle name="20% - Accent6 2 11 2 2 2 7 2" xfId="38535"/>
    <cellStyle name="20% - Accent6 2 11 2 2 2 8" xfId="22179"/>
    <cellStyle name="20% - Accent6 2 11 2 2 2 9" xfId="20695"/>
    <cellStyle name="20% - Accent6 2 11 2 2 3" xfId="2533"/>
    <cellStyle name="20% - Accent6 2 11 2 2 3 2" xfId="4553"/>
    <cellStyle name="20% - Accent6 2 11 2 2 3 2 2" xfId="9937"/>
    <cellStyle name="20% - Accent6 2 11 2 2 3 2 2 2" xfId="29491"/>
    <cellStyle name="20% - Accent6 2 11 2 2 3 2 2 3" xfId="47306"/>
    <cellStyle name="20% - Accent6 2 11 2 2 3 2 3" xfId="16052"/>
    <cellStyle name="20% - Accent6 2 11 2 2 3 2 3 2" xfId="35444"/>
    <cellStyle name="20% - Accent6 2 11 2 2 3 2 4" xfId="24261"/>
    <cellStyle name="20% - Accent6 2 11 2 2 3 2 5" xfId="42091"/>
    <cellStyle name="20% - Accent6 2 11 2 2 3 3" xfId="8309"/>
    <cellStyle name="20% - Accent6 2 11 2 2 3 3 2" xfId="27865"/>
    <cellStyle name="20% - Accent6 2 11 2 2 3 3 3" xfId="45685"/>
    <cellStyle name="20% - Accent6 2 11 2 2 3 4" xfId="14386"/>
    <cellStyle name="20% - Accent6 2 11 2 2 3 4 2" xfId="33815"/>
    <cellStyle name="20% - Accent6 2 11 2 2 3 5" xfId="19662"/>
    <cellStyle name="20% - Accent6 2 11 2 2 3 5 2" xfId="38986"/>
    <cellStyle name="20% - Accent6 2 11 2 2 3 6" xfId="22631"/>
    <cellStyle name="20% - Accent6 2 11 2 2 3 7" xfId="21146"/>
    <cellStyle name="20% - Accent6 2 11 2 2 3 8" xfId="40470"/>
    <cellStyle name="20% - Accent6 2 11 2 2 4" xfId="3703"/>
    <cellStyle name="20% - Accent6 2 11 2 2 4 2" xfId="9179"/>
    <cellStyle name="20% - Accent6 2 11 2 2 4 2 2" xfId="28735"/>
    <cellStyle name="20% - Accent6 2 11 2 2 4 2 3" xfId="46552"/>
    <cellStyle name="20% - Accent6 2 11 2 2 4 3" xfId="15277"/>
    <cellStyle name="20% - Accent6 2 11 2 2 4 3 2" xfId="34690"/>
    <cellStyle name="20% - Accent6 2 11 2 2 4 4" xfId="23507"/>
    <cellStyle name="20% - Accent6 2 11 2 2 4 5" xfId="41337"/>
    <cellStyle name="20% - Accent6 2 11 2 2 5" xfId="5601"/>
    <cellStyle name="20% - Accent6 2 11 2 2 5 2" xfId="10964"/>
    <cellStyle name="20% - Accent6 2 11 2 2 5 2 2" xfId="30518"/>
    <cellStyle name="20% - Accent6 2 11 2 2 5 2 3" xfId="48317"/>
    <cellStyle name="20% - Accent6 2 11 2 2 5 3" xfId="17083"/>
    <cellStyle name="20% - Accent6 2 11 2 2 5 3 2" xfId="36455"/>
    <cellStyle name="20% - Accent6 2 11 2 2 5 4" xfId="25272"/>
    <cellStyle name="20% - Accent6 2 11 2 2 5 5" xfId="43102"/>
    <cellStyle name="20% - Accent6 2 11 2 2 6" xfId="6697"/>
    <cellStyle name="20% - Accent6 2 11 2 2 6 2" xfId="12055"/>
    <cellStyle name="20% - Accent6 2 11 2 2 6 2 2" xfId="31609"/>
    <cellStyle name="20% - Accent6 2 11 2 2 6 2 3" xfId="49394"/>
    <cellStyle name="20% - Accent6 2 11 2 2 6 3" xfId="18174"/>
    <cellStyle name="20% - Accent6 2 11 2 2 6 3 2" xfId="37532"/>
    <cellStyle name="20% - Accent6 2 11 2 2 6 4" xfId="26349"/>
    <cellStyle name="20% - Accent6 2 11 2 2 6 5" xfId="44179"/>
    <cellStyle name="20% - Accent6 2 11 2 2 7" xfId="7101"/>
    <cellStyle name="20% - Accent6 2 11 2 2 7 2" xfId="12459"/>
    <cellStyle name="20% - Accent6 2 11 2 2 7 2 2" xfId="32013"/>
    <cellStyle name="20% - Accent6 2 11 2 2 7 2 3" xfId="49798"/>
    <cellStyle name="20% - Accent6 2 11 2 2 7 3" xfId="18578"/>
    <cellStyle name="20% - Accent6 2 11 2 2 7 3 2" xfId="37936"/>
    <cellStyle name="20% - Accent6 2 11 2 2 7 4" xfId="26753"/>
    <cellStyle name="20% - Accent6 2 11 2 2 7 5" xfId="44583"/>
    <cellStyle name="20% - Accent6 2 11 2 2 8" xfId="7563"/>
    <cellStyle name="20% - Accent6 2 11 2 2 8 2" xfId="27119"/>
    <cellStyle name="20% - Accent6 2 11 2 2 8 3" xfId="44943"/>
    <cellStyle name="20% - Accent6 2 11 2 2 9" xfId="12782"/>
    <cellStyle name="20% - Accent6 2 11 2 2 9 2" xfId="32335"/>
    <cellStyle name="20% - Accent6 2 11 2 2 9 3" xfId="50119"/>
    <cellStyle name="20% - Accent6 2 11 2 3" xfId="1935"/>
    <cellStyle name="20% - Accent6 2 11 2 3 10" xfId="39874"/>
    <cellStyle name="20% - Accent6 2 11 2 3 2" xfId="2679"/>
    <cellStyle name="20% - Accent6 2 11 2 3 2 2" xfId="4686"/>
    <cellStyle name="20% - Accent6 2 11 2 3 2 2 2" xfId="10070"/>
    <cellStyle name="20% - Accent6 2 11 2 3 2 2 2 2" xfId="29624"/>
    <cellStyle name="20% - Accent6 2 11 2 3 2 2 2 3" xfId="47439"/>
    <cellStyle name="20% - Accent6 2 11 2 3 2 2 3" xfId="16185"/>
    <cellStyle name="20% - Accent6 2 11 2 3 2 2 3 2" xfId="35577"/>
    <cellStyle name="20% - Accent6 2 11 2 3 2 2 4" xfId="24394"/>
    <cellStyle name="20% - Accent6 2 11 2 3 2 2 5" xfId="42224"/>
    <cellStyle name="20% - Accent6 2 11 2 3 2 3" xfId="5998"/>
    <cellStyle name="20% - Accent6 2 11 2 3 2 3 2" xfId="11356"/>
    <cellStyle name="20% - Accent6 2 11 2 3 2 3 2 2" xfId="30910"/>
    <cellStyle name="20% - Accent6 2 11 2 3 2 3 2 3" xfId="48696"/>
    <cellStyle name="20% - Accent6 2 11 2 3 2 3 3" xfId="17475"/>
    <cellStyle name="20% - Accent6 2 11 2 3 2 3 3 2" xfId="36834"/>
    <cellStyle name="20% - Accent6 2 11 2 3 2 3 4" xfId="25651"/>
    <cellStyle name="20% - Accent6 2 11 2 3 2 3 5" xfId="43481"/>
    <cellStyle name="20% - Accent6 2 11 2 3 2 4" xfId="8455"/>
    <cellStyle name="20% - Accent6 2 11 2 3 2 4 2" xfId="28011"/>
    <cellStyle name="20% - Accent6 2 11 2 3 2 4 3" xfId="45831"/>
    <cellStyle name="20% - Accent6 2 11 2 3 2 5" xfId="14532"/>
    <cellStyle name="20% - Accent6 2 11 2 3 2 5 2" xfId="33961"/>
    <cellStyle name="20% - Accent6 2 11 2 3 2 6" xfId="19808"/>
    <cellStyle name="20% - Accent6 2 11 2 3 2 6 2" xfId="39132"/>
    <cellStyle name="20% - Accent6 2 11 2 3 2 7" xfId="22777"/>
    <cellStyle name="20% - Accent6 2 11 2 3 2 8" xfId="21292"/>
    <cellStyle name="20% - Accent6 2 11 2 3 2 9" xfId="40616"/>
    <cellStyle name="20% - Accent6 2 11 2 3 3" xfId="3959"/>
    <cellStyle name="20% - Accent6 2 11 2 3 3 2" xfId="9343"/>
    <cellStyle name="20% - Accent6 2 11 2 3 3 2 2" xfId="28897"/>
    <cellStyle name="20% - Accent6 2 11 2 3 3 2 3" xfId="46713"/>
    <cellStyle name="20% - Accent6 2 11 2 3 3 3" xfId="15458"/>
    <cellStyle name="20% - Accent6 2 11 2 3 3 3 2" xfId="34851"/>
    <cellStyle name="20% - Accent6 2 11 2 3 3 4" xfId="23668"/>
    <cellStyle name="20% - Accent6 2 11 2 3 3 5" xfId="41498"/>
    <cellStyle name="20% - Accent6 2 11 2 3 4" xfId="5374"/>
    <cellStyle name="20% - Accent6 2 11 2 3 4 2" xfId="10738"/>
    <cellStyle name="20% - Accent6 2 11 2 3 4 2 2" xfId="30292"/>
    <cellStyle name="20% - Accent6 2 11 2 3 4 2 3" xfId="48105"/>
    <cellStyle name="20% - Accent6 2 11 2 3 4 3" xfId="16857"/>
    <cellStyle name="20% - Accent6 2 11 2 3 4 3 2" xfId="36243"/>
    <cellStyle name="20% - Accent6 2 11 2 3 4 4" xfId="25060"/>
    <cellStyle name="20% - Accent6 2 11 2 3 4 5" xfId="42890"/>
    <cellStyle name="20% - Accent6 2 11 2 3 5" xfId="7709"/>
    <cellStyle name="20% - Accent6 2 11 2 3 5 2" xfId="27265"/>
    <cellStyle name="20% - Accent6 2 11 2 3 5 3" xfId="45089"/>
    <cellStyle name="20% - Accent6 2 11 2 3 6" xfId="13786"/>
    <cellStyle name="20% - Accent6 2 11 2 3 6 2" xfId="33219"/>
    <cellStyle name="20% - Accent6 2 11 2 3 7" xfId="19066"/>
    <cellStyle name="20% - Accent6 2 11 2 3 7 2" xfId="38390"/>
    <cellStyle name="20% - Accent6 2 11 2 3 8" xfId="22034"/>
    <cellStyle name="20% - Accent6 2 11 2 3 9" xfId="20550"/>
    <cellStyle name="20% - Accent6 2 11 2 4" xfId="2241"/>
    <cellStyle name="20% - Accent6 2 11 2 4 10" xfId="40180"/>
    <cellStyle name="20% - Accent6 2 11 2 4 2" xfId="2986"/>
    <cellStyle name="20% - Accent6 2 11 2 4 2 2" xfId="4992"/>
    <cellStyle name="20% - Accent6 2 11 2 4 2 2 2" xfId="10376"/>
    <cellStyle name="20% - Accent6 2 11 2 4 2 2 2 2" xfId="29930"/>
    <cellStyle name="20% - Accent6 2 11 2 4 2 2 2 3" xfId="47744"/>
    <cellStyle name="20% - Accent6 2 11 2 4 2 2 3" xfId="16491"/>
    <cellStyle name="20% - Accent6 2 11 2 4 2 2 3 2" xfId="35882"/>
    <cellStyle name="20% - Accent6 2 11 2 4 2 2 4" xfId="24699"/>
    <cellStyle name="20% - Accent6 2 11 2 4 2 2 5" xfId="42529"/>
    <cellStyle name="20% - Accent6 2 11 2 4 2 3" xfId="8762"/>
    <cellStyle name="20% - Accent6 2 11 2 4 2 3 2" xfId="28318"/>
    <cellStyle name="20% - Accent6 2 11 2 4 2 3 3" xfId="46137"/>
    <cellStyle name="20% - Accent6 2 11 2 4 2 4" xfId="14839"/>
    <cellStyle name="20% - Accent6 2 11 2 4 2 4 2" xfId="34267"/>
    <cellStyle name="20% - Accent6 2 11 2 4 2 5" xfId="20114"/>
    <cellStyle name="20% - Accent6 2 11 2 4 2 5 2" xfId="39438"/>
    <cellStyle name="20% - Accent6 2 11 2 4 2 6" xfId="23084"/>
    <cellStyle name="20% - Accent6 2 11 2 4 2 7" xfId="21598"/>
    <cellStyle name="20% - Accent6 2 11 2 4 2 8" xfId="40922"/>
    <cellStyle name="20% - Accent6 2 11 2 4 3" xfId="4262"/>
    <cellStyle name="20% - Accent6 2 11 2 4 3 2" xfId="9646"/>
    <cellStyle name="20% - Accent6 2 11 2 4 3 2 2" xfId="29200"/>
    <cellStyle name="20% - Accent6 2 11 2 4 3 2 3" xfId="47016"/>
    <cellStyle name="20% - Accent6 2 11 2 4 3 3" xfId="15761"/>
    <cellStyle name="20% - Accent6 2 11 2 4 3 3 2" xfId="35154"/>
    <cellStyle name="20% - Accent6 2 11 2 4 3 4" xfId="23971"/>
    <cellStyle name="20% - Accent6 2 11 2 4 3 5" xfId="41801"/>
    <cellStyle name="20% - Accent6 2 11 2 4 4" xfId="5808"/>
    <cellStyle name="20% - Accent6 2 11 2 4 4 2" xfId="11166"/>
    <cellStyle name="20% - Accent6 2 11 2 4 4 2 2" xfId="30720"/>
    <cellStyle name="20% - Accent6 2 11 2 4 4 2 3" xfId="48506"/>
    <cellStyle name="20% - Accent6 2 11 2 4 4 3" xfId="17285"/>
    <cellStyle name="20% - Accent6 2 11 2 4 4 3 2" xfId="36644"/>
    <cellStyle name="20% - Accent6 2 11 2 4 4 4" xfId="25461"/>
    <cellStyle name="20% - Accent6 2 11 2 4 4 5" xfId="43291"/>
    <cellStyle name="20% - Accent6 2 11 2 4 5" xfId="8017"/>
    <cellStyle name="20% - Accent6 2 11 2 4 5 2" xfId="27573"/>
    <cellStyle name="20% - Accent6 2 11 2 4 5 3" xfId="45395"/>
    <cellStyle name="20% - Accent6 2 11 2 4 6" xfId="14094"/>
    <cellStyle name="20% - Accent6 2 11 2 4 6 2" xfId="33525"/>
    <cellStyle name="20% - Accent6 2 11 2 4 7" xfId="19372"/>
    <cellStyle name="20% - Accent6 2 11 2 4 7 2" xfId="38696"/>
    <cellStyle name="20% - Accent6 2 11 2 4 8" xfId="22340"/>
    <cellStyle name="20% - Accent6 2 11 2 4 9" xfId="20856"/>
    <cellStyle name="20% - Accent6 2 11 2 5" xfId="2387"/>
    <cellStyle name="20% - Accent6 2 11 2 5 2" xfId="4407"/>
    <cellStyle name="20% - Accent6 2 11 2 5 2 2" xfId="9791"/>
    <cellStyle name="20% - Accent6 2 11 2 5 2 2 2" xfId="29345"/>
    <cellStyle name="20% - Accent6 2 11 2 5 2 2 3" xfId="47161"/>
    <cellStyle name="20% - Accent6 2 11 2 5 2 3" xfId="15906"/>
    <cellStyle name="20% - Accent6 2 11 2 5 2 3 2" xfId="35299"/>
    <cellStyle name="20% - Accent6 2 11 2 5 2 4" xfId="24116"/>
    <cellStyle name="20% - Accent6 2 11 2 5 2 5" xfId="41946"/>
    <cellStyle name="20% - Accent6 2 11 2 5 3" xfId="8163"/>
    <cellStyle name="20% - Accent6 2 11 2 5 3 2" xfId="27719"/>
    <cellStyle name="20% - Accent6 2 11 2 5 3 3" xfId="45540"/>
    <cellStyle name="20% - Accent6 2 11 2 5 4" xfId="14240"/>
    <cellStyle name="20% - Accent6 2 11 2 5 4 2" xfId="33670"/>
    <cellStyle name="20% - Accent6 2 11 2 5 5" xfId="19517"/>
    <cellStyle name="20% - Accent6 2 11 2 5 5 2" xfId="38841"/>
    <cellStyle name="20% - Accent6 2 11 2 5 6" xfId="22485"/>
    <cellStyle name="20% - Accent6 2 11 2 5 7" xfId="21001"/>
    <cellStyle name="20% - Accent6 2 11 2 5 8" xfId="40325"/>
    <cellStyle name="20% - Accent6 2 11 2 6" xfId="3414"/>
    <cellStyle name="20% - Accent6 2 11 2 6 2" xfId="8976"/>
    <cellStyle name="20% - Accent6 2 11 2 6 2 2" xfId="28532"/>
    <cellStyle name="20% - Accent6 2 11 2 6 2 3" xfId="46349"/>
    <cellStyle name="20% - Accent6 2 11 2 6 3" xfId="15063"/>
    <cellStyle name="20% - Accent6 2 11 2 6 3 2" xfId="34483"/>
    <cellStyle name="20% - Accent6 2 11 2 6 4" xfId="23300"/>
    <cellStyle name="20% - Accent6 2 11 2 6 5" xfId="41134"/>
    <cellStyle name="20% - Accent6 2 11 2 7" xfId="5167"/>
    <cellStyle name="20% - Accent6 2 11 2 7 2" xfId="10548"/>
    <cellStyle name="20% - Accent6 2 11 2 7 2 2" xfId="30102"/>
    <cellStyle name="20% - Accent6 2 11 2 7 2 3" xfId="47915"/>
    <cellStyle name="20% - Accent6 2 11 2 7 3" xfId="16666"/>
    <cellStyle name="20% - Accent6 2 11 2 7 3 2" xfId="36053"/>
    <cellStyle name="20% - Accent6 2 11 2 7 4" xfId="24870"/>
    <cellStyle name="20% - Accent6 2 11 2 7 5" xfId="42700"/>
    <cellStyle name="20% - Accent6 2 11 2 8" xfId="6494"/>
    <cellStyle name="20% - Accent6 2 11 2 8 2" xfId="11852"/>
    <cellStyle name="20% - Accent6 2 11 2 8 2 2" xfId="31406"/>
    <cellStyle name="20% - Accent6 2 11 2 8 2 3" xfId="49191"/>
    <cellStyle name="20% - Accent6 2 11 2 8 3" xfId="17971"/>
    <cellStyle name="20% - Accent6 2 11 2 8 3 2" xfId="37329"/>
    <cellStyle name="20% - Accent6 2 11 2 8 4" xfId="26146"/>
    <cellStyle name="20% - Accent6 2 11 2 8 5" xfId="43976"/>
    <cellStyle name="20% - Accent6 2 11 2 9" xfId="6898"/>
    <cellStyle name="20% - Accent6 2 11 2 9 2" xfId="12256"/>
    <cellStyle name="20% - Accent6 2 11 2 9 2 2" xfId="31810"/>
    <cellStyle name="20% - Accent6 2 11 2 9 2 3" xfId="49595"/>
    <cellStyle name="20% - Accent6 2 11 2 9 3" xfId="18375"/>
    <cellStyle name="20% - Accent6 2 11 2 9 3 2" xfId="37733"/>
    <cellStyle name="20% - Accent6 2 11 2 9 4" xfId="26550"/>
    <cellStyle name="20% - Accent6 2 11 2 9 5" xfId="44380"/>
    <cellStyle name="20% - Accent6 2 11 3" xfId="1724"/>
    <cellStyle name="20% - Accent6 2 11 3 10" xfId="13080"/>
    <cellStyle name="20% - Accent6 2 11 3 10 2" xfId="32632"/>
    <cellStyle name="20% - Accent6 2 11 3 10 3" xfId="50371"/>
    <cellStyle name="20% - Accent6 2 11 3 11" xfId="13578"/>
    <cellStyle name="20% - Accent6 2 11 3 11 2" xfId="33015"/>
    <cellStyle name="20% - Accent6 2 11 3 12" xfId="18860"/>
    <cellStyle name="20% - Accent6 2 11 3 12 2" xfId="38186"/>
    <cellStyle name="20% - Accent6 2 11 3 13" xfId="21830"/>
    <cellStyle name="20% - Accent6 2 11 3 14" xfId="20346"/>
    <cellStyle name="20% - Accent6 2 11 3 15" xfId="39670"/>
    <cellStyle name="20% - Accent6 2 11 3 2" xfId="2022"/>
    <cellStyle name="20% - Accent6 2 11 3 2 10" xfId="39961"/>
    <cellStyle name="20% - Accent6 2 11 3 2 2" xfId="2766"/>
    <cellStyle name="20% - Accent6 2 11 3 2 2 2" xfId="4773"/>
    <cellStyle name="20% - Accent6 2 11 3 2 2 2 2" xfId="10157"/>
    <cellStyle name="20% - Accent6 2 11 3 2 2 2 2 2" xfId="29711"/>
    <cellStyle name="20% - Accent6 2 11 3 2 2 2 2 3" xfId="47526"/>
    <cellStyle name="20% - Accent6 2 11 3 2 2 2 3" xfId="16272"/>
    <cellStyle name="20% - Accent6 2 11 3 2 2 2 3 2" xfId="35664"/>
    <cellStyle name="20% - Accent6 2 11 3 2 2 2 4" xfId="24481"/>
    <cellStyle name="20% - Accent6 2 11 3 2 2 2 5" xfId="42311"/>
    <cellStyle name="20% - Accent6 2 11 3 2 2 3" xfId="8542"/>
    <cellStyle name="20% - Accent6 2 11 3 2 2 3 2" xfId="28098"/>
    <cellStyle name="20% - Accent6 2 11 3 2 2 3 3" xfId="45918"/>
    <cellStyle name="20% - Accent6 2 11 3 2 2 4" xfId="14619"/>
    <cellStyle name="20% - Accent6 2 11 3 2 2 4 2" xfId="34048"/>
    <cellStyle name="20% - Accent6 2 11 3 2 2 5" xfId="19895"/>
    <cellStyle name="20% - Accent6 2 11 3 2 2 5 2" xfId="39219"/>
    <cellStyle name="20% - Accent6 2 11 3 2 2 6" xfId="22864"/>
    <cellStyle name="20% - Accent6 2 11 3 2 2 7" xfId="21379"/>
    <cellStyle name="20% - Accent6 2 11 3 2 2 8" xfId="40703"/>
    <cellStyle name="20% - Accent6 2 11 3 2 3" xfId="4044"/>
    <cellStyle name="20% - Accent6 2 11 3 2 3 2" xfId="9428"/>
    <cellStyle name="20% - Accent6 2 11 3 2 3 2 2" xfId="28982"/>
    <cellStyle name="20% - Accent6 2 11 3 2 3 2 3" xfId="46798"/>
    <cellStyle name="20% - Accent6 2 11 3 2 3 3" xfId="15543"/>
    <cellStyle name="20% - Accent6 2 11 3 2 3 3 2" xfId="34936"/>
    <cellStyle name="20% - Accent6 2 11 3 2 3 4" xfId="23753"/>
    <cellStyle name="20% - Accent6 2 11 3 2 3 5" xfId="41583"/>
    <cellStyle name="20% - Accent6 2 11 3 2 4" xfId="6152"/>
    <cellStyle name="20% - Accent6 2 11 3 2 4 2" xfId="11510"/>
    <cellStyle name="20% - Accent6 2 11 3 2 4 2 2" xfId="31064"/>
    <cellStyle name="20% - Accent6 2 11 3 2 4 2 3" xfId="48850"/>
    <cellStyle name="20% - Accent6 2 11 3 2 4 3" xfId="17629"/>
    <cellStyle name="20% - Accent6 2 11 3 2 4 3 2" xfId="36988"/>
    <cellStyle name="20% - Accent6 2 11 3 2 4 4" xfId="25805"/>
    <cellStyle name="20% - Accent6 2 11 3 2 4 5" xfId="43635"/>
    <cellStyle name="20% - Accent6 2 11 3 2 5" xfId="7796"/>
    <cellStyle name="20% - Accent6 2 11 3 2 5 2" xfId="27352"/>
    <cellStyle name="20% - Accent6 2 11 3 2 5 3" xfId="45176"/>
    <cellStyle name="20% - Accent6 2 11 3 2 6" xfId="13873"/>
    <cellStyle name="20% - Accent6 2 11 3 2 6 2" xfId="33306"/>
    <cellStyle name="20% - Accent6 2 11 3 2 7" xfId="19153"/>
    <cellStyle name="20% - Accent6 2 11 3 2 7 2" xfId="38477"/>
    <cellStyle name="20% - Accent6 2 11 3 2 8" xfId="22121"/>
    <cellStyle name="20% - Accent6 2 11 3 2 9" xfId="20637"/>
    <cellStyle name="20% - Accent6 2 11 3 3" xfId="2474"/>
    <cellStyle name="20% - Accent6 2 11 3 3 2" xfId="4494"/>
    <cellStyle name="20% - Accent6 2 11 3 3 2 2" xfId="9878"/>
    <cellStyle name="20% - Accent6 2 11 3 3 2 2 2" xfId="29432"/>
    <cellStyle name="20% - Accent6 2 11 3 3 2 2 3" xfId="47248"/>
    <cellStyle name="20% - Accent6 2 11 3 3 2 3" xfId="15993"/>
    <cellStyle name="20% - Accent6 2 11 3 3 2 3 2" xfId="35386"/>
    <cellStyle name="20% - Accent6 2 11 3 3 2 4" xfId="24203"/>
    <cellStyle name="20% - Accent6 2 11 3 3 2 5" xfId="42033"/>
    <cellStyle name="20% - Accent6 2 11 3 3 3" xfId="8250"/>
    <cellStyle name="20% - Accent6 2 11 3 3 3 2" xfId="27806"/>
    <cellStyle name="20% - Accent6 2 11 3 3 3 3" xfId="45627"/>
    <cellStyle name="20% - Accent6 2 11 3 3 4" xfId="14327"/>
    <cellStyle name="20% - Accent6 2 11 3 3 4 2" xfId="33757"/>
    <cellStyle name="20% - Accent6 2 11 3 3 5" xfId="19604"/>
    <cellStyle name="20% - Accent6 2 11 3 3 5 2" xfId="38928"/>
    <cellStyle name="20% - Accent6 2 11 3 3 6" xfId="22572"/>
    <cellStyle name="20% - Accent6 2 11 3 3 7" xfId="21088"/>
    <cellStyle name="20% - Accent6 2 11 3 3 8" xfId="40412"/>
    <cellStyle name="20% - Accent6 2 11 3 4" xfId="3645"/>
    <cellStyle name="20% - Accent6 2 11 3 4 2" xfId="9121"/>
    <cellStyle name="20% - Accent6 2 11 3 4 2 2" xfId="28677"/>
    <cellStyle name="20% - Accent6 2 11 3 4 2 3" xfId="46494"/>
    <cellStyle name="20% - Accent6 2 11 3 4 3" xfId="15219"/>
    <cellStyle name="20% - Accent6 2 11 3 4 3 2" xfId="34632"/>
    <cellStyle name="20% - Accent6 2 11 3 4 4" xfId="23449"/>
    <cellStyle name="20% - Accent6 2 11 3 4 5" xfId="41279"/>
    <cellStyle name="20% - Accent6 2 11 3 5" xfId="5543"/>
    <cellStyle name="20% - Accent6 2 11 3 5 2" xfId="10906"/>
    <cellStyle name="20% - Accent6 2 11 3 5 2 2" xfId="30460"/>
    <cellStyle name="20% - Accent6 2 11 3 5 2 3" xfId="48259"/>
    <cellStyle name="20% - Accent6 2 11 3 5 3" xfId="17025"/>
    <cellStyle name="20% - Accent6 2 11 3 5 3 2" xfId="36397"/>
    <cellStyle name="20% - Accent6 2 11 3 5 4" xfId="25214"/>
    <cellStyle name="20% - Accent6 2 11 3 5 5" xfId="43044"/>
    <cellStyle name="20% - Accent6 2 11 3 6" xfId="6639"/>
    <cellStyle name="20% - Accent6 2 11 3 6 2" xfId="11997"/>
    <cellStyle name="20% - Accent6 2 11 3 6 2 2" xfId="31551"/>
    <cellStyle name="20% - Accent6 2 11 3 6 2 3" xfId="49336"/>
    <cellStyle name="20% - Accent6 2 11 3 6 3" xfId="18116"/>
    <cellStyle name="20% - Accent6 2 11 3 6 3 2" xfId="37474"/>
    <cellStyle name="20% - Accent6 2 11 3 6 4" xfId="26291"/>
    <cellStyle name="20% - Accent6 2 11 3 6 5" xfId="44121"/>
    <cellStyle name="20% - Accent6 2 11 3 7" xfId="7043"/>
    <cellStyle name="20% - Accent6 2 11 3 7 2" xfId="12401"/>
    <cellStyle name="20% - Accent6 2 11 3 7 2 2" xfId="31955"/>
    <cellStyle name="20% - Accent6 2 11 3 7 2 3" xfId="49740"/>
    <cellStyle name="20% - Accent6 2 11 3 7 3" xfId="18520"/>
    <cellStyle name="20% - Accent6 2 11 3 7 3 2" xfId="37878"/>
    <cellStyle name="20% - Accent6 2 11 3 7 4" xfId="26695"/>
    <cellStyle name="20% - Accent6 2 11 3 7 5" xfId="44525"/>
    <cellStyle name="20% - Accent6 2 11 3 8" xfId="7504"/>
    <cellStyle name="20% - Accent6 2 11 3 8 2" xfId="27060"/>
    <cellStyle name="20% - Accent6 2 11 3 8 3" xfId="44885"/>
    <cellStyle name="20% - Accent6 2 11 3 9" xfId="12724"/>
    <cellStyle name="20% - Accent6 2 11 3 9 2" xfId="32277"/>
    <cellStyle name="20% - Accent6 2 11 3 9 3" xfId="50061"/>
    <cellStyle name="20% - Accent6 2 11 4" xfId="1877"/>
    <cellStyle name="20% - Accent6 2 11 4 10" xfId="39816"/>
    <cellStyle name="20% - Accent6 2 11 4 2" xfId="2621"/>
    <cellStyle name="20% - Accent6 2 11 4 2 2" xfId="4628"/>
    <cellStyle name="20% - Accent6 2 11 4 2 2 2" xfId="10012"/>
    <cellStyle name="20% - Accent6 2 11 4 2 2 2 2" xfId="29566"/>
    <cellStyle name="20% - Accent6 2 11 4 2 2 2 3" xfId="47381"/>
    <cellStyle name="20% - Accent6 2 11 4 2 2 3" xfId="16127"/>
    <cellStyle name="20% - Accent6 2 11 4 2 2 3 2" xfId="35519"/>
    <cellStyle name="20% - Accent6 2 11 4 2 2 4" xfId="24336"/>
    <cellStyle name="20% - Accent6 2 11 4 2 2 5" xfId="42166"/>
    <cellStyle name="20% - Accent6 2 11 4 2 3" xfId="5940"/>
    <cellStyle name="20% - Accent6 2 11 4 2 3 2" xfId="11298"/>
    <cellStyle name="20% - Accent6 2 11 4 2 3 2 2" xfId="30852"/>
    <cellStyle name="20% - Accent6 2 11 4 2 3 2 3" xfId="48638"/>
    <cellStyle name="20% - Accent6 2 11 4 2 3 3" xfId="17417"/>
    <cellStyle name="20% - Accent6 2 11 4 2 3 3 2" xfId="36776"/>
    <cellStyle name="20% - Accent6 2 11 4 2 3 4" xfId="25593"/>
    <cellStyle name="20% - Accent6 2 11 4 2 3 5" xfId="43423"/>
    <cellStyle name="20% - Accent6 2 11 4 2 4" xfId="8397"/>
    <cellStyle name="20% - Accent6 2 11 4 2 4 2" xfId="27953"/>
    <cellStyle name="20% - Accent6 2 11 4 2 4 3" xfId="45773"/>
    <cellStyle name="20% - Accent6 2 11 4 2 5" xfId="14474"/>
    <cellStyle name="20% - Accent6 2 11 4 2 5 2" xfId="33903"/>
    <cellStyle name="20% - Accent6 2 11 4 2 6" xfId="19750"/>
    <cellStyle name="20% - Accent6 2 11 4 2 6 2" xfId="39074"/>
    <cellStyle name="20% - Accent6 2 11 4 2 7" xfId="22719"/>
    <cellStyle name="20% - Accent6 2 11 4 2 8" xfId="21234"/>
    <cellStyle name="20% - Accent6 2 11 4 2 9" xfId="40558"/>
    <cellStyle name="20% - Accent6 2 11 4 3" xfId="3901"/>
    <cellStyle name="20% - Accent6 2 11 4 3 2" xfId="9285"/>
    <cellStyle name="20% - Accent6 2 11 4 3 2 2" xfId="28839"/>
    <cellStyle name="20% - Accent6 2 11 4 3 2 3" xfId="46655"/>
    <cellStyle name="20% - Accent6 2 11 4 3 3" xfId="15400"/>
    <cellStyle name="20% - Accent6 2 11 4 3 3 2" xfId="34793"/>
    <cellStyle name="20% - Accent6 2 11 4 3 4" xfId="23610"/>
    <cellStyle name="20% - Accent6 2 11 4 3 5" xfId="41440"/>
    <cellStyle name="20% - Accent6 2 11 4 4" xfId="5316"/>
    <cellStyle name="20% - Accent6 2 11 4 4 2" xfId="10680"/>
    <cellStyle name="20% - Accent6 2 11 4 4 2 2" xfId="30234"/>
    <cellStyle name="20% - Accent6 2 11 4 4 2 3" xfId="48047"/>
    <cellStyle name="20% - Accent6 2 11 4 4 3" xfId="16799"/>
    <cellStyle name="20% - Accent6 2 11 4 4 3 2" xfId="36185"/>
    <cellStyle name="20% - Accent6 2 11 4 4 4" xfId="25002"/>
    <cellStyle name="20% - Accent6 2 11 4 4 5" xfId="42832"/>
    <cellStyle name="20% - Accent6 2 11 4 5" xfId="7651"/>
    <cellStyle name="20% - Accent6 2 11 4 5 2" xfId="27207"/>
    <cellStyle name="20% - Accent6 2 11 4 5 3" xfId="45031"/>
    <cellStyle name="20% - Accent6 2 11 4 6" xfId="13728"/>
    <cellStyle name="20% - Accent6 2 11 4 6 2" xfId="33161"/>
    <cellStyle name="20% - Accent6 2 11 4 7" xfId="19008"/>
    <cellStyle name="20% - Accent6 2 11 4 7 2" xfId="38332"/>
    <cellStyle name="20% - Accent6 2 11 4 8" xfId="21976"/>
    <cellStyle name="20% - Accent6 2 11 4 9" xfId="20492"/>
    <cellStyle name="20% - Accent6 2 11 5" xfId="2182"/>
    <cellStyle name="20% - Accent6 2 11 5 10" xfId="40122"/>
    <cellStyle name="20% - Accent6 2 11 5 2" xfId="2928"/>
    <cellStyle name="20% - Accent6 2 11 5 2 2" xfId="4934"/>
    <cellStyle name="20% - Accent6 2 11 5 2 2 2" xfId="10318"/>
    <cellStyle name="20% - Accent6 2 11 5 2 2 2 2" xfId="29872"/>
    <cellStyle name="20% - Accent6 2 11 5 2 2 2 3" xfId="47686"/>
    <cellStyle name="20% - Accent6 2 11 5 2 2 3" xfId="16433"/>
    <cellStyle name="20% - Accent6 2 11 5 2 2 3 2" xfId="35824"/>
    <cellStyle name="20% - Accent6 2 11 5 2 2 4" xfId="24641"/>
    <cellStyle name="20% - Accent6 2 11 5 2 2 5" xfId="42471"/>
    <cellStyle name="20% - Accent6 2 11 5 2 3" xfId="8704"/>
    <cellStyle name="20% - Accent6 2 11 5 2 3 2" xfId="28260"/>
    <cellStyle name="20% - Accent6 2 11 5 2 3 3" xfId="46079"/>
    <cellStyle name="20% - Accent6 2 11 5 2 4" xfId="14781"/>
    <cellStyle name="20% - Accent6 2 11 5 2 4 2" xfId="34209"/>
    <cellStyle name="20% - Accent6 2 11 5 2 5" xfId="20056"/>
    <cellStyle name="20% - Accent6 2 11 5 2 5 2" xfId="39380"/>
    <cellStyle name="20% - Accent6 2 11 5 2 6" xfId="23026"/>
    <cellStyle name="20% - Accent6 2 11 5 2 7" xfId="21540"/>
    <cellStyle name="20% - Accent6 2 11 5 2 8" xfId="40864"/>
    <cellStyle name="20% - Accent6 2 11 5 3" xfId="4204"/>
    <cellStyle name="20% - Accent6 2 11 5 3 2" xfId="9588"/>
    <cellStyle name="20% - Accent6 2 11 5 3 2 2" xfId="29142"/>
    <cellStyle name="20% - Accent6 2 11 5 3 2 3" xfId="46958"/>
    <cellStyle name="20% - Accent6 2 11 5 3 3" xfId="15703"/>
    <cellStyle name="20% - Accent6 2 11 5 3 3 2" xfId="35096"/>
    <cellStyle name="20% - Accent6 2 11 5 3 4" xfId="23913"/>
    <cellStyle name="20% - Accent6 2 11 5 3 5" xfId="41743"/>
    <cellStyle name="20% - Accent6 2 11 5 4" xfId="5750"/>
    <cellStyle name="20% - Accent6 2 11 5 4 2" xfId="11108"/>
    <cellStyle name="20% - Accent6 2 11 5 4 2 2" xfId="30662"/>
    <cellStyle name="20% - Accent6 2 11 5 4 2 3" xfId="48448"/>
    <cellStyle name="20% - Accent6 2 11 5 4 3" xfId="17227"/>
    <cellStyle name="20% - Accent6 2 11 5 4 3 2" xfId="36586"/>
    <cellStyle name="20% - Accent6 2 11 5 4 4" xfId="25403"/>
    <cellStyle name="20% - Accent6 2 11 5 4 5" xfId="43233"/>
    <cellStyle name="20% - Accent6 2 11 5 5" xfId="7958"/>
    <cellStyle name="20% - Accent6 2 11 5 5 2" xfId="27514"/>
    <cellStyle name="20% - Accent6 2 11 5 5 3" xfId="45337"/>
    <cellStyle name="20% - Accent6 2 11 5 6" xfId="14035"/>
    <cellStyle name="20% - Accent6 2 11 5 6 2" xfId="33467"/>
    <cellStyle name="20% - Accent6 2 11 5 7" xfId="19314"/>
    <cellStyle name="20% - Accent6 2 11 5 7 2" xfId="38638"/>
    <cellStyle name="20% - Accent6 2 11 5 8" xfId="22282"/>
    <cellStyle name="20% - Accent6 2 11 5 9" xfId="20798"/>
    <cellStyle name="20% - Accent6 2 11 6" xfId="2329"/>
    <cellStyle name="20% - Accent6 2 11 6 2" xfId="4349"/>
    <cellStyle name="20% - Accent6 2 11 6 2 2" xfId="9733"/>
    <cellStyle name="20% - Accent6 2 11 6 2 2 2" xfId="29287"/>
    <cellStyle name="20% - Accent6 2 11 6 2 2 3" xfId="47103"/>
    <cellStyle name="20% - Accent6 2 11 6 2 3" xfId="15848"/>
    <cellStyle name="20% - Accent6 2 11 6 2 3 2" xfId="35241"/>
    <cellStyle name="20% - Accent6 2 11 6 2 4" xfId="24058"/>
    <cellStyle name="20% - Accent6 2 11 6 2 5" xfId="41888"/>
    <cellStyle name="20% - Accent6 2 11 6 3" xfId="8105"/>
    <cellStyle name="20% - Accent6 2 11 6 3 2" xfId="27661"/>
    <cellStyle name="20% - Accent6 2 11 6 3 3" xfId="45482"/>
    <cellStyle name="20% - Accent6 2 11 6 4" xfId="14182"/>
    <cellStyle name="20% - Accent6 2 11 6 4 2" xfId="33612"/>
    <cellStyle name="20% - Accent6 2 11 6 5" xfId="19459"/>
    <cellStyle name="20% - Accent6 2 11 6 5 2" xfId="38783"/>
    <cellStyle name="20% - Accent6 2 11 6 6" xfId="22427"/>
    <cellStyle name="20% - Accent6 2 11 6 7" xfId="20943"/>
    <cellStyle name="20% - Accent6 2 11 6 8" xfId="40267"/>
    <cellStyle name="20% - Accent6 2 11 7" xfId="3356"/>
    <cellStyle name="20% - Accent6 2 11 7 2" xfId="8918"/>
    <cellStyle name="20% - Accent6 2 11 7 2 2" xfId="28474"/>
    <cellStyle name="20% - Accent6 2 11 7 2 3" xfId="46291"/>
    <cellStyle name="20% - Accent6 2 11 7 3" xfId="15005"/>
    <cellStyle name="20% - Accent6 2 11 7 3 2" xfId="34425"/>
    <cellStyle name="20% - Accent6 2 11 7 4" xfId="23242"/>
    <cellStyle name="20% - Accent6 2 11 7 5" xfId="41076"/>
    <cellStyle name="20% - Accent6 2 11 8" xfId="5107"/>
    <cellStyle name="20% - Accent6 2 11 8 2" xfId="10488"/>
    <cellStyle name="20% - Accent6 2 11 8 2 2" xfId="30042"/>
    <cellStyle name="20% - Accent6 2 11 8 2 3" xfId="47856"/>
    <cellStyle name="20% - Accent6 2 11 8 3" xfId="16606"/>
    <cellStyle name="20% - Accent6 2 11 8 3 2" xfId="35994"/>
    <cellStyle name="20% - Accent6 2 11 8 4" xfId="24811"/>
    <cellStyle name="20% - Accent6 2 11 8 5" xfId="42641"/>
    <cellStyle name="20% - Accent6 2 11 9" xfId="6436"/>
    <cellStyle name="20% - Accent6 2 11 9 2" xfId="11794"/>
    <cellStyle name="20% - Accent6 2 11 9 2 2" xfId="31348"/>
    <cellStyle name="20% - Accent6 2 11 9 2 3" xfId="49133"/>
    <cellStyle name="20% - Accent6 2 11 9 3" xfId="17913"/>
    <cellStyle name="20% - Accent6 2 11 9 3 2" xfId="37271"/>
    <cellStyle name="20% - Accent6 2 11 9 4" xfId="26088"/>
    <cellStyle name="20% - Accent6 2 11 9 5" xfId="43918"/>
    <cellStyle name="20% - Accent6 2 12" xfId="1576"/>
    <cellStyle name="20% - Accent6 2 12 10" xfId="7444"/>
    <cellStyle name="20% - Accent6 2 12 10 2" xfId="27000"/>
    <cellStyle name="20% - Accent6 2 12 10 3" xfId="44825"/>
    <cellStyle name="20% - Accent6 2 12 11" xfId="12652"/>
    <cellStyle name="20% - Accent6 2 12 11 2" xfId="32206"/>
    <cellStyle name="20% - Accent6 2 12 11 3" xfId="49990"/>
    <cellStyle name="20% - Accent6 2 12 12" xfId="13007"/>
    <cellStyle name="20% - Accent6 2 12 12 2" xfId="32559"/>
    <cellStyle name="20% - Accent6 2 12 12 3" xfId="50300"/>
    <cellStyle name="20% - Accent6 2 12 13" xfId="13458"/>
    <cellStyle name="20% - Accent6 2 12 13 2" xfId="32955"/>
    <cellStyle name="20% - Accent6 2 12 14" xfId="18768"/>
    <cellStyle name="20% - Accent6 2 12 14 2" xfId="38126"/>
    <cellStyle name="20% - Accent6 2 12 15" xfId="21770"/>
    <cellStyle name="20% - Accent6 2 12 16" xfId="20286"/>
    <cellStyle name="20% - Accent6 2 12 17" xfId="39610"/>
    <cellStyle name="20% - Accent6 2 12 2" xfId="1815"/>
    <cellStyle name="20% - Accent6 2 12 2 10" xfId="13165"/>
    <cellStyle name="20% - Accent6 2 12 2 10 2" xfId="32717"/>
    <cellStyle name="20% - Accent6 2 12 2 10 3" xfId="50456"/>
    <cellStyle name="20% - Accent6 2 12 2 11" xfId="13667"/>
    <cellStyle name="20% - Accent6 2 12 2 11 2" xfId="33100"/>
    <cellStyle name="20% - Accent6 2 12 2 12" xfId="18947"/>
    <cellStyle name="20% - Accent6 2 12 2 12 2" xfId="38271"/>
    <cellStyle name="20% - Accent6 2 12 2 13" xfId="21915"/>
    <cellStyle name="20% - Accent6 2 12 2 14" xfId="20431"/>
    <cellStyle name="20% - Accent6 2 12 2 15" xfId="39755"/>
    <cellStyle name="20% - Accent6 2 12 2 2" xfId="2108"/>
    <cellStyle name="20% - Accent6 2 12 2 2 10" xfId="40046"/>
    <cellStyle name="20% - Accent6 2 12 2 2 2" xfId="2852"/>
    <cellStyle name="20% - Accent6 2 12 2 2 2 2" xfId="4859"/>
    <cellStyle name="20% - Accent6 2 12 2 2 2 2 2" xfId="10243"/>
    <cellStyle name="20% - Accent6 2 12 2 2 2 2 2 2" xfId="29797"/>
    <cellStyle name="20% - Accent6 2 12 2 2 2 2 2 3" xfId="47611"/>
    <cellStyle name="20% - Accent6 2 12 2 2 2 2 3" xfId="16358"/>
    <cellStyle name="20% - Accent6 2 12 2 2 2 2 3 2" xfId="35749"/>
    <cellStyle name="20% - Accent6 2 12 2 2 2 2 4" xfId="24566"/>
    <cellStyle name="20% - Accent6 2 12 2 2 2 2 5" xfId="42396"/>
    <cellStyle name="20% - Accent6 2 12 2 2 2 3" xfId="8628"/>
    <cellStyle name="20% - Accent6 2 12 2 2 2 3 2" xfId="28184"/>
    <cellStyle name="20% - Accent6 2 12 2 2 2 3 3" xfId="46003"/>
    <cellStyle name="20% - Accent6 2 12 2 2 2 4" xfId="14705"/>
    <cellStyle name="20% - Accent6 2 12 2 2 2 4 2" xfId="34133"/>
    <cellStyle name="20% - Accent6 2 12 2 2 2 5" xfId="19980"/>
    <cellStyle name="20% - Accent6 2 12 2 2 2 5 2" xfId="39304"/>
    <cellStyle name="20% - Accent6 2 12 2 2 2 6" xfId="22950"/>
    <cellStyle name="20% - Accent6 2 12 2 2 2 7" xfId="21464"/>
    <cellStyle name="20% - Accent6 2 12 2 2 2 8" xfId="40788"/>
    <cellStyle name="20% - Accent6 2 12 2 2 3" xfId="4129"/>
    <cellStyle name="20% - Accent6 2 12 2 2 3 2" xfId="9513"/>
    <cellStyle name="20% - Accent6 2 12 2 2 3 2 2" xfId="29067"/>
    <cellStyle name="20% - Accent6 2 12 2 2 3 2 3" xfId="46883"/>
    <cellStyle name="20% - Accent6 2 12 2 2 3 3" xfId="15628"/>
    <cellStyle name="20% - Accent6 2 12 2 2 3 3 2" xfId="35021"/>
    <cellStyle name="20% - Accent6 2 12 2 2 3 4" xfId="23838"/>
    <cellStyle name="20% - Accent6 2 12 2 2 3 5" xfId="41668"/>
    <cellStyle name="20% - Accent6 2 12 2 2 4" xfId="6237"/>
    <cellStyle name="20% - Accent6 2 12 2 2 4 2" xfId="11595"/>
    <cellStyle name="20% - Accent6 2 12 2 2 4 2 2" xfId="31149"/>
    <cellStyle name="20% - Accent6 2 12 2 2 4 2 3" xfId="48935"/>
    <cellStyle name="20% - Accent6 2 12 2 2 4 3" xfId="17714"/>
    <cellStyle name="20% - Accent6 2 12 2 2 4 3 2" xfId="37073"/>
    <cellStyle name="20% - Accent6 2 12 2 2 4 4" xfId="25890"/>
    <cellStyle name="20% - Accent6 2 12 2 2 4 5" xfId="43720"/>
    <cellStyle name="20% - Accent6 2 12 2 2 5" xfId="7882"/>
    <cellStyle name="20% - Accent6 2 12 2 2 5 2" xfId="27438"/>
    <cellStyle name="20% - Accent6 2 12 2 2 5 3" xfId="45261"/>
    <cellStyle name="20% - Accent6 2 12 2 2 6" xfId="13959"/>
    <cellStyle name="20% - Accent6 2 12 2 2 6 2" xfId="33391"/>
    <cellStyle name="20% - Accent6 2 12 2 2 7" xfId="19238"/>
    <cellStyle name="20% - Accent6 2 12 2 2 7 2" xfId="38562"/>
    <cellStyle name="20% - Accent6 2 12 2 2 8" xfId="22206"/>
    <cellStyle name="20% - Accent6 2 12 2 2 9" xfId="20722"/>
    <cellStyle name="20% - Accent6 2 12 2 3" xfId="2560"/>
    <cellStyle name="20% - Accent6 2 12 2 3 2" xfId="4580"/>
    <cellStyle name="20% - Accent6 2 12 2 3 2 2" xfId="9964"/>
    <cellStyle name="20% - Accent6 2 12 2 3 2 2 2" xfId="29518"/>
    <cellStyle name="20% - Accent6 2 12 2 3 2 2 3" xfId="47333"/>
    <cellStyle name="20% - Accent6 2 12 2 3 2 3" xfId="16079"/>
    <cellStyle name="20% - Accent6 2 12 2 3 2 3 2" xfId="35471"/>
    <cellStyle name="20% - Accent6 2 12 2 3 2 4" xfId="24288"/>
    <cellStyle name="20% - Accent6 2 12 2 3 2 5" xfId="42118"/>
    <cellStyle name="20% - Accent6 2 12 2 3 3" xfId="8336"/>
    <cellStyle name="20% - Accent6 2 12 2 3 3 2" xfId="27892"/>
    <cellStyle name="20% - Accent6 2 12 2 3 3 3" xfId="45712"/>
    <cellStyle name="20% - Accent6 2 12 2 3 4" xfId="14413"/>
    <cellStyle name="20% - Accent6 2 12 2 3 4 2" xfId="33842"/>
    <cellStyle name="20% - Accent6 2 12 2 3 5" xfId="19689"/>
    <cellStyle name="20% - Accent6 2 12 2 3 5 2" xfId="39013"/>
    <cellStyle name="20% - Accent6 2 12 2 3 6" xfId="22658"/>
    <cellStyle name="20% - Accent6 2 12 2 3 7" xfId="21173"/>
    <cellStyle name="20% - Accent6 2 12 2 3 8" xfId="40497"/>
    <cellStyle name="20% - Accent6 2 12 2 4" xfId="3730"/>
    <cellStyle name="20% - Accent6 2 12 2 4 2" xfId="9206"/>
    <cellStyle name="20% - Accent6 2 12 2 4 2 2" xfId="28762"/>
    <cellStyle name="20% - Accent6 2 12 2 4 2 3" xfId="46579"/>
    <cellStyle name="20% - Accent6 2 12 2 4 3" xfId="15304"/>
    <cellStyle name="20% - Accent6 2 12 2 4 3 2" xfId="34717"/>
    <cellStyle name="20% - Accent6 2 12 2 4 4" xfId="23534"/>
    <cellStyle name="20% - Accent6 2 12 2 4 5" xfId="41364"/>
    <cellStyle name="20% - Accent6 2 12 2 5" xfId="5628"/>
    <cellStyle name="20% - Accent6 2 12 2 5 2" xfId="10991"/>
    <cellStyle name="20% - Accent6 2 12 2 5 2 2" xfId="30545"/>
    <cellStyle name="20% - Accent6 2 12 2 5 2 3" xfId="48344"/>
    <cellStyle name="20% - Accent6 2 12 2 5 3" xfId="17110"/>
    <cellStyle name="20% - Accent6 2 12 2 5 3 2" xfId="36482"/>
    <cellStyle name="20% - Accent6 2 12 2 5 4" xfId="25299"/>
    <cellStyle name="20% - Accent6 2 12 2 5 5" xfId="43129"/>
    <cellStyle name="20% - Accent6 2 12 2 6" xfId="6724"/>
    <cellStyle name="20% - Accent6 2 12 2 6 2" xfId="12082"/>
    <cellStyle name="20% - Accent6 2 12 2 6 2 2" xfId="31636"/>
    <cellStyle name="20% - Accent6 2 12 2 6 2 3" xfId="49421"/>
    <cellStyle name="20% - Accent6 2 12 2 6 3" xfId="18201"/>
    <cellStyle name="20% - Accent6 2 12 2 6 3 2" xfId="37559"/>
    <cellStyle name="20% - Accent6 2 12 2 6 4" xfId="26376"/>
    <cellStyle name="20% - Accent6 2 12 2 6 5" xfId="44206"/>
    <cellStyle name="20% - Accent6 2 12 2 7" xfId="7128"/>
    <cellStyle name="20% - Accent6 2 12 2 7 2" xfId="12486"/>
    <cellStyle name="20% - Accent6 2 12 2 7 2 2" xfId="32040"/>
    <cellStyle name="20% - Accent6 2 12 2 7 2 3" xfId="49825"/>
    <cellStyle name="20% - Accent6 2 12 2 7 3" xfId="18605"/>
    <cellStyle name="20% - Accent6 2 12 2 7 3 2" xfId="37963"/>
    <cellStyle name="20% - Accent6 2 12 2 7 4" xfId="26780"/>
    <cellStyle name="20% - Accent6 2 12 2 7 5" xfId="44610"/>
    <cellStyle name="20% - Accent6 2 12 2 8" xfId="7590"/>
    <cellStyle name="20% - Accent6 2 12 2 8 2" xfId="27146"/>
    <cellStyle name="20% - Accent6 2 12 2 8 3" xfId="44970"/>
    <cellStyle name="20% - Accent6 2 12 2 9" xfId="12809"/>
    <cellStyle name="20% - Accent6 2 12 2 9 2" xfId="32362"/>
    <cellStyle name="20% - Accent6 2 12 2 9 3" xfId="50146"/>
    <cellStyle name="20% - Accent6 2 12 3" xfId="1962"/>
    <cellStyle name="20% - Accent6 2 12 3 10" xfId="39901"/>
    <cellStyle name="20% - Accent6 2 12 3 2" xfId="2706"/>
    <cellStyle name="20% - Accent6 2 12 3 2 2" xfId="4713"/>
    <cellStyle name="20% - Accent6 2 12 3 2 2 2" xfId="10097"/>
    <cellStyle name="20% - Accent6 2 12 3 2 2 2 2" xfId="29651"/>
    <cellStyle name="20% - Accent6 2 12 3 2 2 2 3" xfId="47466"/>
    <cellStyle name="20% - Accent6 2 12 3 2 2 3" xfId="16212"/>
    <cellStyle name="20% - Accent6 2 12 3 2 2 3 2" xfId="35604"/>
    <cellStyle name="20% - Accent6 2 12 3 2 2 4" xfId="24421"/>
    <cellStyle name="20% - Accent6 2 12 3 2 2 5" xfId="42251"/>
    <cellStyle name="20% - Accent6 2 12 3 2 3" xfId="6025"/>
    <cellStyle name="20% - Accent6 2 12 3 2 3 2" xfId="11383"/>
    <cellStyle name="20% - Accent6 2 12 3 2 3 2 2" xfId="30937"/>
    <cellStyle name="20% - Accent6 2 12 3 2 3 2 3" xfId="48723"/>
    <cellStyle name="20% - Accent6 2 12 3 2 3 3" xfId="17502"/>
    <cellStyle name="20% - Accent6 2 12 3 2 3 3 2" xfId="36861"/>
    <cellStyle name="20% - Accent6 2 12 3 2 3 4" xfId="25678"/>
    <cellStyle name="20% - Accent6 2 12 3 2 3 5" xfId="43508"/>
    <cellStyle name="20% - Accent6 2 12 3 2 4" xfId="8482"/>
    <cellStyle name="20% - Accent6 2 12 3 2 4 2" xfId="28038"/>
    <cellStyle name="20% - Accent6 2 12 3 2 4 3" xfId="45858"/>
    <cellStyle name="20% - Accent6 2 12 3 2 5" xfId="14559"/>
    <cellStyle name="20% - Accent6 2 12 3 2 5 2" xfId="33988"/>
    <cellStyle name="20% - Accent6 2 12 3 2 6" xfId="19835"/>
    <cellStyle name="20% - Accent6 2 12 3 2 6 2" xfId="39159"/>
    <cellStyle name="20% - Accent6 2 12 3 2 7" xfId="22804"/>
    <cellStyle name="20% - Accent6 2 12 3 2 8" xfId="21319"/>
    <cellStyle name="20% - Accent6 2 12 3 2 9" xfId="40643"/>
    <cellStyle name="20% - Accent6 2 12 3 3" xfId="3986"/>
    <cellStyle name="20% - Accent6 2 12 3 3 2" xfId="9370"/>
    <cellStyle name="20% - Accent6 2 12 3 3 2 2" xfId="28924"/>
    <cellStyle name="20% - Accent6 2 12 3 3 2 3" xfId="46740"/>
    <cellStyle name="20% - Accent6 2 12 3 3 3" xfId="15485"/>
    <cellStyle name="20% - Accent6 2 12 3 3 3 2" xfId="34878"/>
    <cellStyle name="20% - Accent6 2 12 3 3 4" xfId="23695"/>
    <cellStyle name="20% - Accent6 2 12 3 3 5" xfId="41525"/>
    <cellStyle name="20% - Accent6 2 12 3 4" xfId="5401"/>
    <cellStyle name="20% - Accent6 2 12 3 4 2" xfId="10765"/>
    <cellStyle name="20% - Accent6 2 12 3 4 2 2" xfId="30319"/>
    <cellStyle name="20% - Accent6 2 12 3 4 2 3" xfId="48132"/>
    <cellStyle name="20% - Accent6 2 12 3 4 3" xfId="16884"/>
    <cellStyle name="20% - Accent6 2 12 3 4 3 2" xfId="36270"/>
    <cellStyle name="20% - Accent6 2 12 3 4 4" xfId="25087"/>
    <cellStyle name="20% - Accent6 2 12 3 4 5" xfId="42917"/>
    <cellStyle name="20% - Accent6 2 12 3 5" xfId="7736"/>
    <cellStyle name="20% - Accent6 2 12 3 5 2" xfId="27292"/>
    <cellStyle name="20% - Accent6 2 12 3 5 3" xfId="45116"/>
    <cellStyle name="20% - Accent6 2 12 3 6" xfId="13813"/>
    <cellStyle name="20% - Accent6 2 12 3 6 2" xfId="33246"/>
    <cellStyle name="20% - Accent6 2 12 3 7" xfId="19093"/>
    <cellStyle name="20% - Accent6 2 12 3 7 2" xfId="38417"/>
    <cellStyle name="20% - Accent6 2 12 3 8" xfId="22061"/>
    <cellStyle name="20% - Accent6 2 12 3 9" xfId="20577"/>
    <cellStyle name="20% - Accent6 2 12 4" xfId="2268"/>
    <cellStyle name="20% - Accent6 2 12 4 10" xfId="40207"/>
    <cellStyle name="20% - Accent6 2 12 4 2" xfId="3013"/>
    <cellStyle name="20% - Accent6 2 12 4 2 2" xfId="5019"/>
    <cellStyle name="20% - Accent6 2 12 4 2 2 2" xfId="10403"/>
    <cellStyle name="20% - Accent6 2 12 4 2 2 2 2" xfId="29957"/>
    <cellStyle name="20% - Accent6 2 12 4 2 2 2 3" xfId="47771"/>
    <cellStyle name="20% - Accent6 2 12 4 2 2 3" xfId="16518"/>
    <cellStyle name="20% - Accent6 2 12 4 2 2 3 2" xfId="35909"/>
    <cellStyle name="20% - Accent6 2 12 4 2 2 4" xfId="24726"/>
    <cellStyle name="20% - Accent6 2 12 4 2 2 5" xfId="42556"/>
    <cellStyle name="20% - Accent6 2 12 4 2 3" xfId="8789"/>
    <cellStyle name="20% - Accent6 2 12 4 2 3 2" xfId="28345"/>
    <cellStyle name="20% - Accent6 2 12 4 2 3 3" xfId="46164"/>
    <cellStyle name="20% - Accent6 2 12 4 2 4" xfId="14866"/>
    <cellStyle name="20% - Accent6 2 12 4 2 4 2" xfId="34294"/>
    <cellStyle name="20% - Accent6 2 12 4 2 5" xfId="20141"/>
    <cellStyle name="20% - Accent6 2 12 4 2 5 2" xfId="39465"/>
    <cellStyle name="20% - Accent6 2 12 4 2 6" xfId="23111"/>
    <cellStyle name="20% - Accent6 2 12 4 2 7" xfId="21625"/>
    <cellStyle name="20% - Accent6 2 12 4 2 8" xfId="40949"/>
    <cellStyle name="20% - Accent6 2 12 4 3" xfId="4289"/>
    <cellStyle name="20% - Accent6 2 12 4 3 2" xfId="9673"/>
    <cellStyle name="20% - Accent6 2 12 4 3 2 2" xfId="29227"/>
    <cellStyle name="20% - Accent6 2 12 4 3 2 3" xfId="47043"/>
    <cellStyle name="20% - Accent6 2 12 4 3 3" xfId="15788"/>
    <cellStyle name="20% - Accent6 2 12 4 3 3 2" xfId="35181"/>
    <cellStyle name="20% - Accent6 2 12 4 3 4" xfId="23998"/>
    <cellStyle name="20% - Accent6 2 12 4 3 5" xfId="41828"/>
    <cellStyle name="20% - Accent6 2 12 4 4" xfId="5835"/>
    <cellStyle name="20% - Accent6 2 12 4 4 2" xfId="11193"/>
    <cellStyle name="20% - Accent6 2 12 4 4 2 2" xfId="30747"/>
    <cellStyle name="20% - Accent6 2 12 4 4 2 3" xfId="48533"/>
    <cellStyle name="20% - Accent6 2 12 4 4 3" xfId="17312"/>
    <cellStyle name="20% - Accent6 2 12 4 4 3 2" xfId="36671"/>
    <cellStyle name="20% - Accent6 2 12 4 4 4" xfId="25488"/>
    <cellStyle name="20% - Accent6 2 12 4 4 5" xfId="43318"/>
    <cellStyle name="20% - Accent6 2 12 4 5" xfId="8044"/>
    <cellStyle name="20% - Accent6 2 12 4 5 2" xfId="27600"/>
    <cellStyle name="20% - Accent6 2 12 4 5 3" xfId="45422"/>
    <cellStyle name="20% - Accent6 2 12 4 6" xfId="14121"/>
    <cellStyle name="20% - Accent6 2 12 4 6 2" xfId="33552"/>
    <cellStyle name="20% - Accent6 2 12 4 7" xfId="19399"/>
    <cellStyle name="20% - Accent6 2 12 4 7 2" xfId="38723"/>
    <cellStyle name="20% - Accent6 2 12 4 8" xfId="22367"/>
    <cellStyle name="20% - Accent6 2 12 4 9" xfId="20883"/>
    <cellStyle name="20% - Accent6 2 12 5" xfId="2414"/>
    <cellStyle name="20% - Accent6 2 12 5 2" xfId="4434"/>
    <cellStyle name="20% - Accent6 2 12 5 2 2" xfId="9818"/>
    <cellStyle name="20% - Accent6 2 12 5 2 2 2" xfId="29372"/>
    <cellStyle name="20% - Accent6 2 12 5 2 2 3" xfId="47188"/>
    <cellStyle name="20% - Accent6 2 12 5 2 3" xfId="15933"/>
    <cellStyle name="20% - Accent6 2 12 5 2 3 2" xfId="35326"/>
    <cellStyle name="20% - Accent6 2 12 5 2 4" xfId="24143"/>
    <cellStyle name="20% - Accent6 2 12 5 2 5" xfId="41973"/>
    <cellStyle name="20% - Accent6 2 12 5 3" xfId="8190"/>
    <cellStyle name="20% - Accent6 2 12 5 3 2" xfId="27746"/>
    <cellStyle name="20% - Accent6 2 12 5 3 3" xfId="45567"/>
    <cellStyle name="20% - Accent6 2 12 5 4" xfId="14267"/>
    <cellStyle name="20% - Accent6 2 12 5 4 2" xfId="33697"/>
    <cellStyle name="20% - Accent6 2 12 5 5" xfId="19544"/>
    <cellStyle name="20% - Accent6 2 12 5 5 2" xfId="38868"/>
    <cellStyle name="20% - Accent6 2 12 5 6" xfId="22512"/>
    <cellStyle name="20% - Accent6 2 12 5 7" xfId="21028"/>
    <cellStyle name="20% - Accent6 2 12 5 8" xfId="40352"/>
    <cellStyle name="20% - Accent6 2 12 6" xfId="3441"/>
    <cellStyle name="20% - Accent6 2 12 6 2" xfId="9003"/>
    <cellStyle name="20% - Accent6 2 12 6 2 2" xfId="28559"/>
    <cellStyle name="20% - Accent6 2 12 6 2 3" xfId="46376"/>
    <cellStyle name="20% - Accent6 2 12 6 3" xfId="15090"/>
    <cellStyle name="20% - Accent6 2 12 6 3 2" xfId="34510"/>
    <cellStyle name="20% - Accent6 2 12 6 4" xfId="23327"/>
    <cellStyle name="20% - Accent6 2 12 6 5" xfId="41161"/>
    <cellStyle name="20% - Accent6 2 12 7" xfId="5194"/>
    <cellStyle name="20% - Accent6 2 12 7 2" xfId="10575"/>
    <cellStyle name="20% - Accent6 2 12 7 2 2" xfId="30129"/>
    <cellStyle name="20% - Accent6 2 12 7 2 3" xfId="47942"/>
    <cellStyle name="20% - Accent6 2 12 7 3" xfId="16693"/>
    <cellStyle name="20% - Accent6 2 12 7 3 2" xfId="36080"/>
    <cellStyle name="20% - Accent6 2 12 7 4" xfId="24897"/>
    <cellStyle name="20% - Accent6 2 12 7 5" xfId="42727"/>
    <cellStyle name="20% - Accent6 2 12 8" xfId="6521"/>
    <cellStyle name="20% - Accent6 2 12 8 2" xfId="11879"/>
    <cellStyle name="20% - Accent6 2 12 8 2 2" xfId="31433"/>
    <cellStyle name="20% - Accent6 2 12 8 2 3" xfId="49218"/>
    <cellStyle name="20% - Accent6 2 12 8 3" xfId="17998"/>
    <cellStyle name="20% - Accent6 2 12 8 3 2" xfId="37356"/>
    <cellStyle name="20% - Accent6 2 12 8 4" xfId="26173"/>
    <cellStyle name="20% - Accent6 2 12 8 5" xfId="44003"/>
    <cellStyle name="20% - Accent6 2 12 9" xfId="6925"/>
    <cellStyle name="20% - Accent6 2 12 9 2" xfId="12283"/>
    <cellStyle name="20% - Accent6 2 12 9 2 2" xfId="31837"/>
    <cellStyle name="20% - Accent6 2 12 9 2 3" xfId="49622"/>
    <cellStyle name="20% - Accent6 2 12 9 3" xfId="18402"/>
    <cellStyle name="20% - Accent6 2 12 9 3 2" xfId="37760"/>
    <cellStyle name="20% - Accent6 2 12 9 4" xfId="26577"/>
    <cellStyle name="20% - Accent6 2 12 9 5" xfId="44407"/>
    <cellStyle name="20% - Accent6 2 13" xfId="3060"/>
    <cellStyle name="20% - Accent6 2 14" xfId="3047"/>
    <cellStyle name="20% - Accent6 2 14 2" xfId="8822"/>
    <cellStyle name="20% - Accent6 2 14 2 2" xfId="28378"/>
    <cellStyle name="20% - Accent6 2 14 2 3" xfId="46195"/>
    <cellStyle name="20% - Accent6 2 14 3" xfId="14899"/>
    <cellStyle name="20% - Accent6 2 14 3 2" xfId="34325"/>
    <cellStyle name="20% - Accent6 2 14 4" xfId="23142"/>
    <cellStyle name="20% - Accent6 2 14 5" xfId="40980"/>
    <cellStyle name="20% - Accent6 2 2" xfId="29"/>
    <cellStyle name="20% - Accent6 2 2 2" xfId="552"/>
    <cellStyle name="20% - Accent6 2 2 2 2" xfId="50785"/>
    <cellStyle name="20% - Accent6 2 2 3" xfId="50786"/>
    <cellStyle name="20% - Accent6 2 2 4" xfId="551"/>
    <cellStyle name="20% - Accent6 2 3" xfId="553"/>
    <cellStyle name="20% - Accent6 2 3 2" xfId="554"/>
    <cellStyle name="20% - Accent6 2 3 2 2" xfId="50787"/>
    <cellStyle name="20% - Accent6 2 3 3" xfId="50788"/>
    <cellStyle name="20% - Accent6 2 4" xfId="555"/>
    <cellStyle name="20% - Accent6 2 4 2" xfId="556"/>
    <cellStyle name="20% - Accent6 2 4 2 2" xfId="50789"/>
    <cellStyle name="20% - Accent6 2 4 3" xfId="50790"/>
    <cellStyle name="20% - Accent6 2 5" xfId="557"/>
    <cellStyle name="20% - Accent6 2 5 2" xfId="558"/>
    <cellStyle name="20% - Accent6 2 5 2 2" xfId="50791"/>
    <cellStyle name="20% - Accent6 2 5 3" xfId="50792"/>
    <cellStyle name="20% - Accent6 2 6" xfId="559"/>
    <cellStyle name="20% - Accent6 2 6 2" xfId="560"/>
    <cellStyle name="20% - Accent6 2 6 2 2" xfId="50793"/>
    <cellStyle name="20% - Accent6 2 6 3" xfId="50794"/>
    <cellStyle name="20% - Accent6 2 7" xfId="561"/>
    <cellStyle name="20% - Accent6 2 7 2" xfId="562"/>
    <cellStyle name="20% - Accent6 2 7 2 2" xfId="50795"/>
    <cellStyle name="20% - Accent6 2 7 3" xfId="50796"/>
    <cellStyle name="20% - Accent6 2 8" xfId="563"/>
    <cellStyle name="20% - Accent6 2 8 2" xfId="564"/>
    <cellStyle name="20% - Accent6 2 8 2 2" xfId="50797"/>
    <cellStyle name="20% - Accent6 2 8 3" xfId="50798"/>
    <cellStyle name="20% - Accent6 2 9" xfId="565"/>
    <cellStyle name="20% - Accent6 2 9 2" xfId="50799"/>
    <cellStyle name="20% - Accent6 3" xfId="30"/>
    <cellStyle name="20% - Accent6 3 2" xfId="31"/>
    <cellStyle name="20% - Accent6 3 2 2" xfId="50800"/>
    <cellStyle name="20% - Accent6 3 2 3" xfId="567"/>
    <cellStyle name="20% - Accent6 3 3" xfId="50801"/>
    <cellStyle name="20% - Accent6 3 4" xfId="566"/>
    <cellStyle name="20% - Accent6 4" xfId="568"/>
    <cellStyle name="20% - Accent6 4 2" xfId="569"/>
    <cellStyle name="20% - Accent6 4 2 2" xfId="50802"/>
    <cellStyle name="20% - Accent6 4 3" xfId="50803"/>
    <cellStyle name="20% - Accent6 5" xfId="570"/>
    <cellStyle name="20% - Accent6 5 2" xfId="571"/>
    <cellStyle name="20% - Accent6 5 2 2" xfId="50804"/>
    <cellStyle name="20% - Accent6 5 3" xfId="50805"/>
    <cellStyle name="20% - Accent6 6" xfId="572"/>
    <cellStyle name="20% - Accent6 6 2" xfId="573"/>
    <cellStyle name="20% - Accent6 6 2 2" xfId="50806"/>
    <cellStyle name="20% - Accent6 6 3" xfId="50807"/>
    <cellStyle name="20% - Accent6 7" xfId="574"/>
    <cellStyle name="20% - Accent6 7 2" xfId="575"/>
    <cellStyle name="20% - Accent6 7 2 2" xfId="50808"/>
    <cellStyle name="20% - Accent6 7 3" xfId="50809"/>
    <cellStyle name="20% - Accent6 8" xfId="576"/>
    <cellStyle name="20% - Accent6 8 2" xfId="577"/>
    <cellStyle name="20% - Accent6 8 2 2" xfId="50810"/>
    <cellStyle name="20% - Accent6 8 3" xfId="50811"/>
    <cellStyle name="20% - Accent6 9" xfId="1253"/>
    <cellStyle name="2dp" xfId="51011"/>
    <cellStyle name="2x indented GHG Textfiels" xfId="32"/>
    <cellStyle name="2x indented GHG Textfiels 2" xfId="12828"/>
    <cellStyle name="2x indented GHG Textfiels 2 2" xfId="32381"/>
    <cellStyle name="2x indented GHG Textfiels 3" xfId="13216"/>
    <cellStyle name="2x indented GHG Textfiels 4" xfId="50497"/>
    <cellStyle name="3dp" xfId="51012"/>
    <cellStyle name="40% - Accent1 10" xfId="1334"/>
    <cellStyle name="40% - Accent1 10 10" xfId="12526"/>
    <cellStyle name="40% - Accent1 10 10 2" xfId="32080"/>
    <cellStyle name="40% - Accent1 10 10 3" xfId="49865"/>
    <cellStyle name="40% - Accent1 10 11" xfId="12879"/>
    <cellStyle name="40% - Accent1 10 11 2" xfId="32432"/>
    <cellStyle name="40% - Accent1 10 11 3" xfId="50175"/>
    <cellStyle name="40% - Accent1 10 12" xfId="13328"/>
    <cellStyle name="40% - Accent1 10 12 2" xfId="32828"/>
    <cellStyle name="40% - Accent1 10 13" xfId="18643"/>
    <cellStyle name="40% - Accent1 10 13 2" xfId="38001"/>
    <cellStyle name="40% - Accent1 10 14" xfId="21645"/>
    <cellStyle name="40% - Accent1 10 15" xfId="20161"/>
    <cellStyle name="40% - Accent1 10 16" xfId="39485"/>
    <cellStyle name="40% - Accent1 10 2" xfId="1501"/>
    <cellStyle name="40% - Accent1 10 2 10" xfId="7377"/>
    <cellStyle name="40% - Accent1 10 2 10 2" xfId="26933"/>
    <cellStyle name="40% - Accent1 10 2 10 3" xfId="44758"/>
    <cellStyle name="40% - Accent1 10 2 11" xfId="12585"/>
    <cellStyle name="40% - Accent1 10 2 11 2" xfId="32139"/>
    <cellStyle name="40% - Accent1 10 2 11 3" xfId="49923"/>
    <cellStyle name="40% - Accent1 10 2 12" xfId="12940"/>
    <cellStyle name="40% - Accent1 10 2 12 2" xfId="32492"/>
    <cellStyle name="40% - Accent1 10 2 12 3" xfId="50233"/>
    <cellStyle name="40% - Accent1 10 2 13" xfId="13391"/>
    <cellStyle name="40% - Accent1 10 2 13 2" xfId="32888"/>
    <cellStyle name="40% - Accent1 10 2 14" xfId="18701"/>
    <cellStyle name="40% - Accent1 10 2 14 2" xfId="38059"/>
    <cellStyle name="40% - Accent1 10 2 15" xfId="21703"/>
    <cellStyle name="40% - Accent1 10 2 16" xfId="20219"/>
    <cellStyle name="40% - Accent1 10 2 17" xfId="39543"/>
    <cellStyle name="40% - Accent1 10 2 2" xfId="1748"/>
    <cellStyle name="40% - Accent1 10 2 2 10" xfId="13098"/>
    <cellStyle name="40% - Accent1 10 2 2 10 2" xfId="32650"/>
    <cellStyle name="40% - Accent1 10 2 2 10 3" xfId="50389"/>
    <cellStyle name="40% - Accent1 10 2 2 11" xfId="13600"/>
    <cellStyle name="40% - Accent1 10 2 2 11 2" xfId="33033"/>
    <cellStyle name="40% - Accent1 10 2 2 12" xfId="18880"/>
    <cellStyle name="40% - Accent1 10 2 2 12 2" xfId="38204"/>
    <cellStyle name="40% - Accent1 10 2 2 13" xfId="21848"/>
    <cellStyle name="40% - Accent1 10 2 2 14" xfId="20364"/>
    <cellStyle name="40% - Accent1 10 2 2 15" xfId="39688"/>
    <cellStyle name="40% - Accent1 10 2 2 2" xfId="2041"/>
    <cellStyle name="40% - Accent1 10 2 2 2 10" xfId="39979"/>
    <cellStyle name="40% - Accent1 10 2 2 2 2" xfId="2785"/>
    <cellStyle name="40% - Accent1 10 2 2 2 2 2" xfId="4792"/>
    <cellStyle name="40% - Accent1 10 2 2 2 2 2 2" xfId="10176"/>
    <cellStyle name="40% - Accent1 10 2 2 2 2 2 2 2" xfId="29730"/>
    <cellStyle name="40% - Accent1 10 2 2 2 2 2 2 3" xfId="47544"/>
    <cellStyle name="40% - Accent1 10 2 2 2 2 2 3" xfId="16291"/>
    <cellStyle name="40% - Accent1 10 2 2 2 2 2 3 2" xfId="35682"/>
    <cellStyle name="40% - Accent1 10 2 2 2 2 2 4" xfId="24499"/>
    <cellStyle name="40% - Accent1 10 2 2 2 2 2 5" xfId="42329"/>
    <cellStyle name="40% - Accent1 10 2 2 2 2 3" xfId="8561"/>
    <cellStyle name="40% - Accent1 10 2 2 2 2 3 2" xfId="28117"/>
    <cellStyle name="40% - Accent1 10 2 2 2 2 3 3" xfId="45936"/>
    <cellStyle name="40% - Accent1 10 2 2 2 2 4" xfId="14638"/>
    <cellStyle name="40% - Accent1 10 2 2 2 2 4 2" xfId="34066"/>
    <cellStyle name="40% - Accent1 10 2 2 2 2 5" xfId="19913"/>
    <cellStyle name="40% - Accent1 10 2 2 2 2 5 2" xfId="39237"/>
    <cellStyle name="40% - Accent1 10 2 2 2 2 6" xfId="22883"/>
    <cellStyle name="40% - Accent1 10 2 2 2 2 7" xfId="21397"/>
    <cellStyle name="40% - Accent1 10 2 2 2 2 8" xfId="40721"/>
    <cellStyle name="40% - Accent1 10 2 2 2 3" xfId="4062"/>
    <cellStyle name="40% - Accent1 10 2 2 2 3 2" xfId="9446"/>
    <cellStyle name="40% - Accent1 10 2 2 2 3 2 2" xfId="29000"/>
    <cellStyle name="40% - Accent1 10 2 2 2 3 2 3" xfId="46816"/>
    <cellStyle name="40% - Accent1 10 2 2 2 3 3" xfId="15561"/>
    <cellStyle name="40% - Accent1 10 2 2 2 3 3 2" xfId="34954"/>
    <cellStyle name="40% - Accent1 10 2 2 2 3 4" xfId="23771"/>
    <cellStyle name="40% - Accent1 10 2 2 2 3 5" xfId="41601"/>
    <cellStyle name="40% - Accent1 10 2 2 2 4" xfId="6170"/>
    <cellStyle name="40% - Accent1 10 2 2 2 4 2" xfId="11528"/>
    <cellStyle name="40% - Accent1 10 2 2 2 4 2 2" xfId="31082"/>
    <cellStyle name="40% - Accent1 10 2 2 2 4 2 3" xfId="48868"/>
    <cellStyle name="40% - Accent1 10 2 2 2 4 3" xfId="17647"/>
    <cellStyle name="40% - Accent1 10 2 2 2 4 3 2" xfId="37006"/>
    <cellStyle name="40% - Accent1 10 2 2 2 4 4" xfId="25823"/>
    <cellStyle name="40% - Accent1 10 2 2 2 4 5" xfId="43653"/>
    <cellStyle name="40% - Accent1 10 2 2 2 5" xfId="7815"/>
    <cellStyle name="40% - Accent1 10 2 2 2 5 2" xfId="27371"/>
    <cellStyle name="40% - Accent1 10 2 2 2 5 3" xfId="45194"/>
    <cellStyle name="40% - Accent1 10 2 2 2 6" xfId="13892"/>
    <cellStyle name="40% - Accent1 10 2 2 2 6 2" xfId="33324"/>
    <cellStyle name="40% - Accent1 10 2 2 2 7" xfId="19171"/>
    <cellStyle name="40% - Accent1 10 2 2 2 7 2" xfId="38495"/>
    <cellStyle name="40% - Accent1 10 2 2 2 8" xfId="22139"/>
    <cellStyle name="40% - Accent1 10 2 2 2 9" xfId="20655"/>
    <cellStyle name="40% - Accent1 10 2 2 3" xfId="2493"/>
    <cellStyle name="40% - Accent1 10 2 2 3 2" xfId="4513"/>
    <cellStyle name="40% - Accent1 10 2 2 3 2 2" xfId="9897"/>
    <cellStyle name="40% - Accent1 10 2 2 3 2 2 2" xfId="29451"/>
    <cellStyle name="40% - Accent1 10 2 2 3 2 2 3" xfId="47266"/>
    <cellStyle name="40% - Accent1 10 2 2 3 2 3" xfId="16012"/>
    <cellStyle name="40% - Accent1 10 2 2 3 2 3 2" xfId="35404"/>
    <cellStyle name="40% - Accent1 10 2 2 3 2 4" xfId="24221"/>
    <cellStyle name="40% - Accent1 10 2 2 3 2 5" xfId="42051"/>
    <cellStyle name="40% - Accent1 10 2 2 3 3" xfId="8269"/>
    <cellStyle name="40% - Accent1 10 2 2 3 3 2" xfId="27825"/>
    <cellStyle name="40% - Accent1 10 2 2 3 3 3" xfId="45645"/>
    <cellStyle name="40% - Accent1 10 2 2 3 4" xfId="14346"/>
    <cellStyle name="40% - Accent1 10 2 2 3 4 2" xfId="33775"/>
    <cellStyle name="40% - Accent1 10 2 2 3 5" xfId="19622"/>
    <cellStyle name="40% - Accent1 10 2 2 3 5 2" xfId="38946"/>
    <cellStyle name="40% - Accent1 10 2 2 3 6" xfId="22591"/>
    <cellStyle name="40% - Accent1 10 2 2 3 7" xfId="21106"/>
    <cellStyle name="40% - Accent1 10 2 2 3 8" xfId="40430"/>
    <cellStyle name="40% - Accent1 10 2 2 4" xfId="3663"/>
    <cellStyle name="40% - Accent1 10 2 2 4 2" xfId="9139"/>
    <cellStyle name="40% - Accent1 10 2 2 4 2 2" xfId="28695"/>
    <cellStyle name="40% - Accent1 10 2 2 4 2 3" xfId="46512"/>
    <cellStyle name="40% - Accent1 10 2 2 4 3" xfId="15237"/>
    <cellStyle name="40% - Accent1 10 2 2 4 3 2" xfId="34650"/>
    <cellStyle name="40% - Accent1 10 2 2 4 4" xfId="23467"/>
    <cellStyle name="40% - Accent1 10 2 2 4 5" xfId="41297"/>
    <cellStyle name="40% - Accent1 10 2 2 5" xfId="5561"/>
    <cellStyle name="40% - Accent1 10 2 2 5 2" xfId="10924"/>
    <cellStyle name="40% - Accent1 10 2 2 5 2 2" xfId="30478"/>
    <cellStyle name="40% - Accent1 10 2 2 5 2 3" xfId="48277"/>
    <cellStyle name="40% - Accent1 10 2 2 5 3" xfId="17043"/>
    <cellStyle name="40% - Accent1 10 2 2 5 3 2" xfId="36415"/>
    <cellStyle name="40% - Accent1 10 2 2 5 4" xfId="25232"/>
    <cellStyle name="40% - Accent1 10 2 2 5 5" xfId="43062"/>
    <cellStyle name="40% - Accent1 10 2 2 6" xfId="6657"/>
    <cellStyle name="40% - Accent1 10 2 2 6 2" xfId="12015"/>
    <cellStyle name="40% - Accent1 10 2 2 6 2 2" xfId="31569"/>
    <cellStyle name="40% - Accent1 10 2 2 6 2 3" xfId="49354"/>
    <cellStyle name="40% - Accent1 10 2 2 6 3" xfId="18134"/>
    <cellStyle name="40% - Accent1 10 2 2 6 3 2" xfId="37492"/>
    <cellStyle name="40% - Accent1 10 2 2 6 4" xfId="26309"/>
    <cellStyle name="40% - Accent1 10 2 2 6 5" xfId="44139"/>
    <cellStyle name="40% - Accent1 10 2 2 7" xfId="7061"/>
    <cellStyle name="40% - Accent1 10 2 2 7 2" xfId="12419"/>
    <cellStyle name="40% - Accent1 10 2 2 7 2 2" xfId="31973"/>
    <cellStyle name="40% - Accent1 10 2 2 7 2 3" xfId="49758"/>
    <cellStyle name="40% - Accent1 10 2 2 7 3" xfId="18538"/>
    <cellStyle name="40% - Accent1 10 2 2 7 3 2" xfId="37896"/>
    <cellStyle name="40% - Accent1 10 2 2 7 4" xfId="26713"/>
    <cellStyle name="40% - Accent1 10 2 2 7 5" xfId="44543"/>
    <cellStyle name="40% - Accent1 10 2 2 8" xfId="7523"/>
    <cellStyle name="40% - Accent1 10 2 2 8 2" xfId="27079"/>
    <cellStyle name="40% - Accent1 10 2 2 8 3" xfId="44903"/>
    <cellStyle name="40% - Accent1 10 2 2 9" xfId="12742"/>
    <cellStyle name="40% - Accent1 10 2 2 9 2" xfId="32295"/>
    <cellStyle name="40% - Accent1 10 2 2 9 3" xfId="50079"/>
    <cellStyle name="40% - Accent1 10 2 3" xfId="1895"/>
    <cellStyle name="40% - Accent1 10 2 3 10" xfId="39834"/>
    <cellStyle name="40% - Accent1 10 2 3 2" xfId="2639"/>
    <cellStyle name="40% - Accent1 10 2 3 2 2" xfId="4646"/>
    <cellStyle name="40% - Accent1 10 2 3 2 2 2" xfId="10030"/>
    <cellStyle name="40% - Accent1 10 2 3 2 2 2 2" xfId="29584"/>
    <cellStyle name="40% - Accent1 10 2 3 2 2 2 3" xfId="47399"/>
    <cellStyle name="40% - Accent1 10 2 3 2 2 3" xfId="16145"/>
    <cellStyle name="40% - Accent1 10 2 3 2 2 3 2" xfId="35537"/>
    <cellStyle name="40% - Accent1 10 2 3 2 2 4" xfId="24354"/>
    <cellStyle name="40% - Accent1 10 2 3 2 2 5" xfId="42184"/>
    <cellStyle name="40% - Accent1 10 2 3 2 3" xfId="5958"/>
    <cellStyle name="40% - Accent1 10 2 3 2 3 2" xfId="11316"/>
    <cellStyle name="40% - Accent1 10 2 3 2 3 2 2" xfId="30870"/>
    <cellStyle name="40% - Accent1 10 2 3 2 3 2 3" xfId="48656"/>
    <cellStyle name="40% - Accent1 10 2 3 2 3 3" xfId="17435"/>
    <cellStyle name="40% - Accent1 10 2 3 2 3 3 2" xfId="36794"/>
    <cellStyle name="40% - Accent1 10 2 3 2 3 4" xfId="25611"/>
    <cellStyle name="40% - Accent1 10 2 3 2 3 5" xfId="43441"/>
    <cellStyle name="40% - Accent1 10 2 3 2 4" xfId="8415"/>
    <cellStyle name="40% - Accent1 10 2 3 2 4 2" xfId="27971"/>
    <cellStyle name="40% - Accent1 10 2 3 2 4 3" xfId="45791"/>
    <cellStyle name="40% - Accent1 10 2 3 2 5" xfId="14492"/>
    <cellStyle name="40% - Accent1 10 2 3 2 5 2" xfId="33921"/>
    <cellStyle name="40% - Accent1 10 2 3 2 6" xfId="19768"/>
    <cellStyle name="40% - Accent1 10 2 3 2 6 2" xfId="39092"/>
    <cellStyle name="40% - Accent1 10 2 3 2 7" xfId="22737"/>
    <cellStyle name="40% - Accent1 10 2 3 2 8" xfId="21252"/>
    <cellStyle name="40% - Accent1 10 2 3 2 9" xfId="40576"/>
    <cellStyle name="40% - Accent1 10 2 3 3" xfId="3919"/>
    <cellStyle name="40% - Accent1 10 2 3 3 2" xfId="9303"/>
    <cellStyle name="40% - Accent1 10 2 3 3 2 2" xfId="28857"/>
    <cellStyle name="40% - Accent1 10 2 3 3 2 3" xfId="46673"/>
    <cellStyle name="40% - Accent1 10 2 3 3 3" xfId="15418"/>
    <cellStyle name="40% - Accent1 10 2 3 3 3 2" xfId="34811"/>
    <cellStyle name="40% - Accent1 10 2 3 3 4" xfId="23628"/>
    <cellStyle name="40% - Accent1 10 2 3 3 5" xfId="41458"/>
    <cellStyle name="40% - Accent1 10 2 3 4" xfId="5334"/>
    <cellStyle name="40% - Accent1 10 2 3 4 2" xfId="10698"/>
    <cellStyle name="40% - Accent1 10 2 3 4 2 2" xfId="30252"/>
    <cellStyle name="40% - Accent1 10 2 3 4 2 3" xfId="48065"/>
    <cellStyle name="40% - Accent1 10 2 3 4 3" xfId="16817"/>
    <cellStyle name="40% - Accent1 10 2 3 4 3 2" xfId="36203"/>
    <cellStyle name="40% - Accent1 10 2 3 4 4" xfId="25020"/>
    <cellStyle name="40% - Accent1 10 2 3 4 5" xfId="42850"/>
    <cellStyle name="40% - Accent1 10 2 3 5" xfId="7669"/>
    <cellStyle name="40% - Accent1 10 2 3 5 2" xfId="27225"/>
    <cellStyle name="40% - Accent1 10 2 3 5 3" xfId="45049"/>
    <cellStyle name="40% - Accent1 10 2 3 6" xfId="13746"/>
    <cellStyle name="40% - Accent1 10 2 3 6 2" xfId="33179"/>
    <cellStyle name="40% - Accent1 10 2 3 7" xfId="19026"/>
    <cellStyle name="40% - Accent1 10 2 3 7 2" xfId="38350"/>
    <cellStyle name="40% - Accent1 10 2 3 8" xfId="21994"/>
    <cellStyle name="40% - Accent1 10 2 3 9" xfId="20510"/>
    <cellStyle name="40% - Accent1 10 2 4" xfId="2201"/>
    <cellStyle name="40% - Accent1 10 2 4 10" xfId="40140"/>
    <cellStyle name="40% - Accent1 10 2 4 2" xfId="2946"/>
    <cellStyle name="40% - Accent1 10 2 4 2 2" xfId="4952"/>
    <cellStyle name="40% - Accent1 10 2 4 2 2 2" xfId="10336"/>
    <cellStyle name="40% - Accent1 10 2 4 2 2 2 2" xfId="29890"/>
    <cellStyle name="40% - Accent1 10 2 4 2 2 2 3" xfId="47704"/>
    <cellStyle name="40% - Accent1 10 2 4 2 2 3" xfId="16451"/>
    <cellStyle name="40% - Accent1 10 2 4 2 2 3 2" xfId="35842"/>
    <cellStyle name="40% - Accent1 10 2 4 2 2 4" xfId="24659"/>
    <cellStyle name="40% - Accent1 10 2 4 2 2 5" xfId="42489"/>
    <cellStyle name="40% - Accent1 10 2 4 2 3" xfId="8722"/>
    <cellStyle name="40% - Accent1 10 2 4 2 3 2" xfId="28278"/>
    <cellStyle name="40% - Accent1 10 2 4 2 3 3" xfId="46097"/>
    <cellStyle name="40% - Accent1 10 2 4 2 4" xfId="14799"/>
    <cellStyle name="40% - Accent1 10 2 4 2 4 2" xfId="34227"/>
    <cellStyle name="40% - Accent1 10 2 4 2 5" xfId="20074"/>
    <cellStyle name="40% - Accent1 10 2 4 2 5 2" xfId="39398"/>
    <cellStyle name="40% - Accent1 10 2 4 2 6" xfId="23044"/>
    <cellStyle name="40% - Accent1 10 2 4 2 7" xfId="21558"/>
    <cellStyle name="40% - Accent1 10 2 4 2 8" xfId="40882"/>
    <cellStyle name="40% - Accent1 10 2 4 3" xfId="4222"/>
    <cellStyle name="40% - Accent1 10 2 4 3 2" xfId="9606"/>
    <cellStyle name="40% - Accent1 10 2 4 3 2 2" xfId="29160"/>
    <cellStyle name="40% - Accent1 10 2 4 3 2 3" xfId="46976"/>
    <cellStyle name="40% - Accent1 10 2 4 3 3" xfId="15721"/>
    <cellStyle name="40% - Accent1 10 2 4 3 3 2" xfId="35114"/>
    <cellStyle name="40% - Accent1 10 2 4 3 4" xfId="23931"/>
    <cellStyle name="40% - Accent1 10 2 4 3 5" xfId="41761"/>
    <cellStyle name="40% - Accent1 10 2 4 4" xfId="5768"/>
    <cellStyle name="40% - Accent1 10 2 4 4 2" xfId="11126"/>
    <cellStyle name="40% - Accent1 10 2 4 4 2 2" xfId="30680"/>
    <cellStyle name="40% - Accent1 10 2 4 4 2 3" xfId="48466"/>
    <cellStyle name="40% - Accent1 10 2 4 4 3" xfId="17245"/>
    <cellStyle name="40% - Accent1 10 2 4 4 3 2" xfId="36604"/>
    <cellStyle name="40% - Accent1 10 2 4 4 4" xfId="25421"/>
    <cellStyle name="40% - Accent1 10 2 4 4 5" xfId="43251"/>
    <cellStyle name="40% - Accent1 10 2 4 5" xfId="7977"/>
    <cellStyle name="40% - Accent1 10 2 4 5 2" xfId="27533"/>
    <cellStyle name="40% - Accent1 10 2 4 5 3" xfId="45355"/>
    <cellStyle name="40% - Accent1 10 2 4 6" xfId="14054"/>
    <cellStyle name="40% - Accent1 10 2 4 6 2" xfId="33485"/>
    <cellStyle name="40% - Accent1 10 2 4 7" xfId="19332"/>
    <cellStyle name="40% - Accent1 10 2 4 7 2" xfId="38656"/>
    <cellStyle name="40% - Accent1 10 2 4 8" xfId="22300"/>
    <cellStyle name="40% - Accent1 10 2 4 9" xfId="20816"/>
    <cellStyle name="40% - Accent1 10 2 5" xfId="2347"/>
    <cellStyle name="40% - Accent1 10 2 5 2" xfId="4367"/>
    <cellStyle name="40% - Accent1 10 2 5 2 2" xfId="9751"/>
    <cellStyle name="40% - Accent1 10 2 5 2 2 2" xfId="29305"/>
    <cellStyle name="40% - Accent1 10 2 5 2 2 3" xfId="47121"/>
    <cellStyle name="40% - Accent1 10 2 5 2 3" xfId="15866"/>
    <cellStyle name="40% - Accent1 10 2 5 2 3 2" xfId="35259"/>
    <cellStyle name="40% - Accent1 10 2 5 2 4" xfId="24076"/>
    <cellStyle name="40% - Accent1 10 2 5 2 5" xfId="41906"/>
    <cellStyle name="40% - Accent1 10 2 5 3" xfId="8123"/>
    <cellStyle name="40% - Accent1 10 2 5 3 2" xfId="27679"/>
    <cellStyle name="40% - Accent1 10 2 5 3 3" xfId="45500"/>
    <cellStyle name="40% - Accent1 10 2 5 4" xfId="14200"/>
    <cellStyle name="40% - Accent1 10 2 5 4 2" xfId="33630"/>
    <cellStyle name="40% - Accent1 10 2 5 5" xfId="19477"/>
    <cellStyle name="40% - Accent1 10 2 5 5 2" xfId="38801"/>
    <cellStyle name="40% - Accent1 10 2 5 6" xfId="22445"/>
    <cellStyle name="40% - Accent1 10 2 5 7" xfId="20961"/>
    <cellStyle name="40% - Accent1 10 2 5 8" xfId="40285"/>
    <cellStyle name="40% - Accent1 10 2 6" xfId="3374"/>
    <cellStyle name="40% - Accent1 10 2 6 2" xfId="8936"/>
    <cellStyle name="40% - Accent1 10 2 6 2 2" xfId="28492"/>
    <cellStyle name="40% - Accent1 10 2 6 2 3" xfId="46309"/>
    <cellStyle name="40% - Accent1 10 2 6 3" xfId="15023"/>
    <cellStyle name="40% - Accent1 10 2 6 3 2" xfId="34443"/>
    <cellStyle name="40% - Accent1 10 2 6 4" xfId="23260"/>
    <cellStyle name="40% - Accent1 10 2 6 5" xfId="41094"/>
    <cellStyle name="40% - Accent1 10 2 7" xfId="5127"/>
    <cellStyle name="40% - Accent1 10 2 7 2" xfId="10508"/>
    <cellStyle name="40% - Accent1 10 2 7 2 2" xfId="30062"/>
    <cellStyle name="40% - Accent1 10 2 7 2 3" xfId="47875"/>
    <cellStyle name="40% - Accent1 10 2 7 3" xfId="16626"/>
    <cellStyle name="40% - Accent1 10 2 7 3 2" xfId="36013"/>
    <cellStyle name="40% - Accent1 10 2 7 4" xfId="24830"/>
    <cellStyle name="40% - Accent1 10 2 7 5" xfId="42660"/>
    <cellStyle name="40% - Accent1 10 2 8" xfId="6454"/>
    <cellStyle name="40% - Accent1 10 2 8 2" xfId="11812"/>
    <cellStyle name="40% - Accent1 10 2 8 2 2" xfId="31366"/>
    <cellStyle name="40% - Accent1 10 2 8 2 3" xfId="49151"/>
    <cellStyle name="40% - Accent1 10 2 8 3" xfId="17931"/>
    <cellStyle name="40% - Accent1 10 2 8 3 2" xfId="37289"/>
    <cellStyle name="40% - Accent1 10 2 8 4" xfId="26106"/>
    <cellStyle name="40% - Accent1 10 2 8 5" xfId="43936"/>
    <cellStyle name="40% - Accent1 10 2 9" xfId="6858"/>
    <cellStyle name="40% - Accent1 10 2 9 2" xfId="12216"/>
    <cellStyle name="40% - Accent1 10 2 9 2 2" xfId="31770"/>
    <cellStyle name="40% - Accent1 10 2 9 2 3" xfId="49555"/>
    <cellStyle name="40% - Accent1 10 2 9 3" xfId="18335"/>
    <cellStyle name="40% - Accent1 10 2 9 3 2" xfId="37693"/>
    <cellStyle name="40% - Accent1 10 2 9 4" xfId="26510"/>
    <cellStyle name="40% - Accent1 10 2 9 5" xfId="44340"/>
    <cellStyle name="40% - Accent1 10 3" xfId="1684"/>
    <cellStyle name="40% - Accent1 10 3 10" xfId="13538"/>
    <cellStyle name="40% - Accent1 10 3 10 2" xfId="32975"/>
    <cellStyle name="40% - Accent1 10 3 11" xfId="18820"/>
    <cellStyle name="40% - Accent1 10 3 11 2" xfId="38146"/>
    <cellStyle name="40% - Accent1 10 3 12" xfId="21790"/>
    <cellStyle name="40% - Accent1 10 3 13" xfId="20306"/>
    <cellStyle name="40% - Accent1 10 3 14" xfId="39630"/>
    <cellStyle name="40% - Accent1 10 3 2" xfId="1982"/>
    <cellStyle name="40% - Accent1 10 3 2 10" xfId="39921"/>
    <cellStyle name="40% - Accent1 10 3 2 2" xfId="2726"/>
    <cellStyle name="40% - Accent1 10 3 2 2 2" xfId="4733"/>
    <cellStyle name="40% - Accent1 10 3 2 2 2 2" xfId="10117"/>
    <cellStyle name="40% - Accent1 10 3 2 2 2 2 2" xfId="29671"/>
    <cellStyle name="40% - Accent1 10 3 2 2 2 2 3" xfId="47486"/>
    <cellStyle name="40% - Accent1 10 3 2 2 2 3" xfId="16232"/>
    <cellStyle name="40% - Accent1 10 3 2 2 2 3 2" xfId="35624"/>
    <cellStyle name="40% - Accent1 10 3 2 2 2 4" xfId="24441"/>
    <cellStyle name="40% - Accent1 10 3 2 2 2 5" xfId="42271"/>
    <cellStyle name="40% - Accent1 10 3 2 2 3" xfId="8502"/>
    <cellStyle name="40% - Accent1 10 3 2 2 3 2" xfId="28058"/>
    <cellStyle name="40% - Accent1 10 3 2 2 3 3" xfId="45878"/>
    <cellStyle name="40% - Accent1 10 3 2 2 4" xfId="14579"/>
    <cellStyle name="40% - Accent1 10 3 2 2 4 2" xfId="34008"/>
    <cellStyle name="40% - Accent1 10 3 2 2 5" xfId="19855"/>
    <cellStyle name="40% - Accent1 10 3 2 2 5 2" xfId="39179"/>
    <cellStyle name="40% - Accent1 10 3 2 2 6" xfId="22824"/>
    <cellStyle name="40% - Accent1 10 3 2 2 7" xfId="21339"/>
    <cellStyle name="40% - Accent1 10 3 2 2 8" xfId="40663"/>
    <cellStyle name="40% - Accent1 10 3 2 3" xfId="4004"/>
    <cellStyle name="40% - Accent1 10 3 2 3 2" xfId="9388"/>
    <cellStyle name="40% - Accent1 10 3 2 3 2 2" xfId="28942"/>
    <cellStyle name="40% - Accent1 10 3 2 3 2 3" xfId="46758"/>
    <cellStyle name="40% - Accent1 10 3 2 3 3" xfId="15503"/>
    <cellStyle name="40% - Accent1 10 3 2 3 3 2" xfId="34896"/>
    <cellStyle name="40% - Accent1 10 3 2 3 4" xfId="23713"/>
    <cellStyle name="40% - Accent1 10 3 2 3 5" xfId="41543"/>
    <cellStyle name="40% - Accent1 10 3 2 4" xfId="6112"/>
    <cellStyle name="40% - Accent1 10 3 2 4 2" xfId="11470"/>
    <cellStyle name="40% - Accent1 10 3 2 4 2 2" xfId="31024"/>
    <cellStyle name="40% - Accent1 10 3 2 4 2 3" xfId="48810"/>
    <cellStyle name="40% - Accent1 10 3 2 4 3" xfId="17589"/>
    <cellStyle name="40% - Accent1 10 3 2 4 3 2" xfId="36948"/>
    <cellStyle name="40% - Accent1 10 3 2 4 4" xfId="25765"/>
    <cellStyle name="40% - Accent1 10 3 2 4 5" xfId="43595"/>
    <cellStyle name="40% - Accent1 10 3 2 5" xfId="7756"/>
    <cellStyle name="40% - Accent1 10 3 2 5 2" xfId="27312"/>
    <cellStyle name="40% - Accent1 10 3 2 5 3" xfId="45136"/>
    <cellStyle name="40% - Accent1 10 3 2 6" xfId="13833"/>
    <cellStyle name="40% - Accent1 10 3 2 6 2" xfId="33266"/>
    <cellStyle name="40% - Accent1 10 3 2 7" xfId="19113"/>
    <cellStyle name="40% - Accent1 10 3 2 7 2" xfId="38437"/>
    <cellStyle name="40% - Accent1 10 3 2 8" xfId="22081"/>
    <cellStyle name="40% - Accent1 10 3 2 9" xfId="20597"/>
    <cellStyle name="40% - Accent1 10 3 3" xfId="2434"/>
    <cellStyle name="40% - Accent1 10 3 3 2" xfId="4454"/>
    <cellStyle name="40% - Accent1 10 3 3 2 2" xfId="9838"/>
    <cellStyle name="40% - Accent1 10 3 3 2 2 2" xfId="29392"/>
    <cellStyle name="40% - Accent1 10 3 3 2 2 3" xfId="47208"/>
    <cellStyle name="40% - Accent1 10 3 3 2 3" xfId="15953"/>
    <cellStyle name="40% - Accent1 10 3 3 2 3 2" xfId="35346"/>
    <cellStyle name="40% - Accent1 10 3 3 2 4" xfId="24163"/>
    <cellStyle name="40% - Accent1 10 3 3 2 5" xfId="41993"/>
    <cellStyle name="40% - Accent1 10 3 3 3" xfId="8210"/>
    <cellStyle name="40% - Accent1 10 3 3 3 2" xfId="27766"/>
    <cellStyle name="40% - Accent1 10 3 3 3 3" xfId="45587"/>
    <cellStyle name="40% - Accent1 10 3 3 4" xfId="14287"/>
    <cellStyle name="40% - Accent1 10 3 3 4 2" xfId="33717"/>
    <cellStyle name="40% - Accent1 10 3 3 5" xfId="19564"/>
    <cellStyle name="40% - Accent1 10 3 3 5 2" xfId="38888"/>
    <cellStyle name="40% - Accent1 10 3 3 6" xfId="22532"/>
    <cellStyle name="40% - Accent1 10 3 3 7" xfId="21048"/>
    <cellStyle name="40% - Accent1 10 3 3 8" xfId="40372"/>
    <cellStyle name="40% - Accent1 10 3 4" xfId="3855"/>
    <cellStyle name="40% - Accent1 10 3 4 2" xfId="9239"/>
    <cellStyle name="40% - Accent1 10 3 4 2 2" xfId="28793"/>
    <cellStyle name="40% - Accent1 10 3 4 2 3" xfId="46609"/>
    <cellStyle name="40% - Accent1 10 3 4 3" xfId="15354"/>
    <cellStyle name="40% - Accent1 10 3 4 3 2" xfId="34747"/>
    <cellStyle name="40% - Accent1 10 3 4 4" xfId="23564"/>
    <cellStyle name="40% - Accent1 10 3 4 5" xfId="41394"/>
    <cellStyle name="40% - Accent1 10 3 5" xfId="3465"/>
    <cellStyle name="40% - Accent1 10 3 6" xfId="5503"/>
    <cellStyle name="40% - Accent1 10 3 6 2" xfId="10866"/>
    <cellStyle name="40% - Accent1 10 3 6 2 2" xfId="30420"/>
    <cellStyle name="40% - Accent1 10 3 6 2 3" xfId="48219"/>
    <cellStyle name="40% - Accent1 10 3 6 3" xfId="16985"/>
    <cellStyle name="40% - Accent1 10 3 6 3 2" xfId="36357"/>
    <cellStyle name="40% - Accent1 10 3 6 4" xfId="25174"/>
    <cellStyle name="40% - Accent1 10 3 6 5" xfId="43004"/>
    <cellStyle name="40% - Accent1 10 3 7" xfId="7464"/>
    <cellStyle name="40% - Accent1 10 3 7 2" xfId="27020"/>
    <cellStyle name="40% - Accent1 10 3 7 3" xfId="44845"/>
    <cellStyle name="40% - Accent1 10 3 8" xfId="12684"/>
    <cellStyle name="40% - Accent1 10 3 8 2" xfId="32237"/>
    <cellStyle name="40% - Accent1 10 3 8 3" xfId="50021"/>
    <cellStyle name="40% - Accent1 10 3 9" xfId="13040"/>
    <cellStyle name="40% - Accent1 10 3 9 2" xfId="32592"/>
    <cellStyle name="40% - Accent1 10 3 9 3" xfId="50331"/>
    <cellStyle name="40% - Accent1 10 4" xfId="1837"/>
    <cellStyle name="40% - Accent1 10 4 10" xfId="21936"/>
    <cellStyle name="40% - Accent1 10 4 11" xfId="20452"/>
    <cellStyle name="40% - Accent1 10 4 12" xfId="39776"/>
    <cellStyle name="40% - Accent1 10 4 2" xfId="2581"/>
    <cellStyle name="40% - Accent1 10 4 2 10" xfId="21194"/>
    <cellStyle name="40% - Accent1 10 4 2 11" xfId="40518"/>
    <cellStyle name="40% - Accent1 10 4 2 2" xfId="3605"/>
    <cellStyle name="40% - Accent1 10 4 2 2 2" xfId="9081"/>
    <cellStyle name="40% - Accent1 10 4 2 2 2 2" xfId="28637"/>
    <cellStyle name="40% - Accent1 10 4 2 2 2 3" xfId="46454"/>
    <cellStyle name="40% - Accent1 10 4 2 2 3" xfId="15179"/>
    <cellStyle name="40% - Accent1 10 4 2 2 3 2" xfId="34592"/>
    <cellStyle name="40% - Accent1 10 4 2 2 4" xfId="23409"/>
    <cellStyle name="40% - Accent1 10 4 2 2 5" xfId="41239"/>
    <cellStyle name="40% - Accent1 10 4 2 3" xfId="5900"/>
    <cellStyle name="40% - Accent1 10 4 2 3 2" xfId="11258"/>
    <cellStyle name="40% - Accent1 10 4 2 3 2 2" xfId="30812"/>
    <cellStyle name="40% - Accent1 10 4 2 3 2 3" xfId="48598"/>
    <cellStyle name="40% - Accent1 10 4 2 3 3" xfId="17377"/>
    <cellStyle name="40% - Accent1 10 4 2 3 3 2" xfId="36736"/>
    <cellStyle name="40% - Accent1 10 4 2 3 4" xfId="25553"/>
    <cellStyle name="40% - Accent1 10 4 2 3 5" xfId="43383"/>
    <cellStyle name="40% - Accent1 10 4 2 4" xfId="6599"/>
    <cellStyle name="40% - Accent1 10 4 2 4 2" xfId="11957"/>
    <cellStyle name="40% - Accent1 10 4 2 4 2 2" xfId="31511"/>
    <cellStyle name="40% - Accent1 10 4 2 4 2 3" xfId="49296"/>
    <cellStyle name="40% - Accent1 10 4 2 4 3" xfId="18076"/>
    <cellStyle name="40% - Accent1 10 4 2 4 3 2" xfId="37434"/>
    <cellStyle name="40% - Accent1 10 4 2 4 4" xfId="26251"/>
    <cellStyle name="40% - Accent1 10 4 2 4 5" xfId="44081"/>
    <cellStyle name="40% - Accent1 10 4 2 5" xfId="7003"/>
    <cellStyle name="40% - Accent1 10 4 2 5 2" xfId="12361"/>
    <cellStyle name="40% - Accent1 10 4 2 5 2 2" xfId="31915"/>
    <cellStyle name="40% - Accent1 10 4 2 5 2 3" xfId="49700"/>
    <cellStyle name="40% - Accent1 10 4 2 5 3" xfId="18480"/>
    <cellStyle name="40% - Accent1 10 4 2 5 3 2" xfId="37838"/>
    <cellStyle name="40% - Accent1 10 4 2 5 4" xfId="26655"/>
    <cellStyle name="40% - Accent1 10 4 2 5 5" xfId="44485"/>
    <cellStyle name="40% - Accent1 10 4 2 6" xfId="8357"/>
    <cellStyle name="40% - Accent1 10 4 2 6 2" xfId="27913"/>
    <cellStyle name="40% - Accent1 10 4 2 6 3" xfId="45733"/>
    <cellStyle name="40% - Accent1 10 4 2 7" xfId="14434"/>
    <cellStyle name="40% - Accent1 10 4 2 7 2" xfId="33863"/>
    <cellStyle name="40% - Accent1 10 4 2 8" xfId="19710"/>
    <cellStyle name="40% - Accent1 10 4 2 8 2" xfId="39034"/>
    <cellStyle name="40% - Accent1 10 4 2 9" xfId="22679"/>
    <cellStyle name="40% - Accent1 10 4 3" xfId="3273"/>
    <cellStyle name="40% - Accent1 10 4 3 2" xfId="8878"/>
    <cellStyle name="40% - Accent1 10 4 3 2 2" xfId="28434"/>
    <cellStyle name="40% - Accent1 10 4 3 2 3" xfId="46251"/>
    <cellStyle name="40% - Accent1 10 4 3 3" xfId="14965"/>
    <cellStyle name="40% - Accent1 10 4 3 3 2" xfId="34385"/>
    <cellStyle name="40% - Accent1 10 4 3 4" xfId="23202"/>
    <cellStyle name="40% - Accent1 10 4 3 5" xfId="41036"/>
    <cellStyle name="40% - Accent1 10 4 4" xfId="5276"/>
    <cellStyle name="40% - Accent1 10 4 4 2" xfId="10640"/>
    <cellStyle name="40% - Accent1 10 4 4 2 2" xfId="30194"/>
    <cellStyle name="40% - Accent1 10 4 4 2 3" xfId="48007"/>
    <cellStyle name="40% - Accent1 10 4 4 3" xfId="16759"/>
    <cellStyle name="40% - Accent1 10 4 4 3 2" xfId="36145"/>
    <cellStyle name="40% - Accent1 10 4 4 4" xfId="24962"/>
    <cellStyle name="40% - Accent1 10 4 4 5" xfId="42792"/>
    <cellStyle name="40% - Accent1 10 4 5" xfId="6396"/>
    <cellStyle name="40% - Accent1 10 4 5 2" xfId="11754"/>
    <cellStyle name="40% - Accent1 10 4 5 2 2" xfId="31308"/>
    <cellStyle name="40% - Accent1 10 4 5 2 3" xfId="49093"/>
    <cellStyle name="40% - Accent1 10 4 5 3" xfId="17873"/>
    <cellStyle name="40% - Accent1 10 4 5 3 2" xfId="37231"/>
    <cellStyle name="40% - Accent1 10 4 5 4" xfId="26048"/>
    <cellStyle name="40% - Accent1 10 4 5 5" xfId="43878"/>
    <cellStyle name="40% - Accent1 10 4 6" xfId="6800"/>
    <cellStyle name="40% - Accent1 10 4 6 2" xfId="12158"/>
    <cellStyle name="40% - Accent1 10 4 6 2 2" xfId="31712"/>
    <cellStyle name="40% - Accent1 10 4 6 2 3" xfId="49497"/>
    <cellStyle name="40% - Accent1 10 4 6 3" xfId="18277"/>
    <cellStyle name="40% - Accent1 10 4 6 3 2" xfId="37635"/>
    <cellStyle name="40% - Accent1 10 4 6 4" xfId="26452"/>
    <cellStyle name="40% - Accent1 10 4 6 5" xfId="44282"/>
    <cellStyle name="40% - Accent1 10 4 7" xfId="7611"/>
    <cellStyle name="40% - Accent1 10 4 7 2" xfId="27167"/>
    <cellStyle name="40% - Accent1 10 4 7 3" xfId="44991"/>
    <cellStyle name="40% - Accent1 10 4 8" xfId="13688"/>
    <cellStyle name="40% - Accent1 10 4 8 2" xfId="33121"/>
    <cellStyle name="40% - Accent1 10 4 9" xfId="18968"/>
    <cellStyle name="40% - Accent1 10 4 9 2" xfId="38292"/>
    <cellStyle name="40% - Accent1 10 5" xfId="2142"/>
    <cellStyle name="40% - Accent1 10 5 10" xfId="40082"/>
    <cellStyle name="40% - Accent1 10 5 2" xfId="2888"/>
    <cellStyle name="40% - Accent1 10 5 2 2" xfId="4894"/>
    <cellStyle name="40% - Accent1 10 5 2 2 2" xfId="10278"/>
    <cellStyle name="40% - Accent1 10 5 2 2 2 2" xfId="29832"/>
    <cellStyle name="40% - Accent1 10 5 2 2 2 3" xfId="47646"/>
    <cellStyle name="40% - Accent1 10 5 2 2 3" xfId="16393"/>
    <cellStyle name="40% - Accent1 10 5 2 2 3 2" xfId="35784"/>
    <cellStyle name="40% - Accent1 10 5 2 2 4" xfId="24601"/>
    <cellStyle name="40% - Accent1 10 5 2 2 5" xfId="42431"/>
    <cellStyle name="40% - Accent1 10 5 2 3" xfId="8664"/>
    <cellStyle name="40% - Accent1 10 5 2 3 2" xfId="28220"/>
    <cellStyle name="40% - Accent1 10 5 2 3 3" xfId="46039"/>
    <cellStyle name="40% - Accent1 10 5 2 4" xfId="14741"/>
    <cellStyle name="40% - Accent1 10 5 2 4 2" xfId="34169"/>
    <cellStyle name="40% - Accent1 10 5 2 5" xfId="20016"/>
    <cellStyle name="40% - Accent1 10 5 2 5 2" xfId="39340"/>
    <cellStyle name="40% - Accent1 10 5 2 6" xfId="22986"/>
    <cellStyle name="40% - Accent1 10 5 2 7" xfId="21500"/>
    <cellStyle name="40% - Accent1 10 5 2 8" xfId="40824"/>
    <cellStyle name="40% - Accent1 10 5 3" xfId="4164"/>
    <cellStyle name="40% - Accent1 10 5 3 2" xfId="9548"/>
    <cellStyle name="40% - Accent1 10 5 3 2 2" xfId="29102"/>
    <cellStyle name="40% - Accent1 10 5 3 2 3" xfId="46918"/>
    <cellStyle name="40% - Accent1 10 5 3 3" xfId="15663"/>
    <cellStyle name="40% - Accent1 10 5 3 3 2" xfId="35056"/>
    <cellStyle name="40% - Accent1 10 5 3 4" xfId="23873"/>
    <cellStyle name="40% - Accent1 10 5 3 5" xfId="41703"/>
    <cellStyle name="40% - Accent1 10 5 4" xfId="5710"/>
    <cellStyle name="40% - Accent1 10 5 4 2" xfId="11068"/>
    <cellStyle name="40% - Accent1 10 5 4 2 2" xfId="30622"/>
    <cellStyle name="40% - Accent1 10 5 4 2 3" xfId="48408"/>
    <cellStyle name="40% - Accent1 10 5 4 3" xfId="17187"/>
    <cellStyle name="40% - Accent1 10 5 4 3 2" xfId="36546"/>
    <cellStyle name="40% - Accent1 10 5 4 4" xfId="25363"/>
    <cellStyle name="40% - Accent1 10 5 4 5" xfId="43193"/>
    <cellStyle name="40% - Accent1 10 5 5" xfId="7918"/>
    <cellStyle name="40% - Accent1 10 5 5 2" xfId="27474"/>
    <cellStyle name="40% - Accent1 10 5 5 3" xfId="45297"/>
    <cellStyle name="40% - Accent1 10 5 6" xfId="13995"/>
    <cellStyle name="40% - Accent1 10 5 6 2" xfId="33427"/>
    <cellStyle name="40% - Accent1 10 5 7" xfId="19274"/>
    <cellStyle name="40% - Accent1 10 5 7 2" xfId="38598"/>
    <cellStyle name="40% - Accent1 10 5 8" xfId="22242"/>
    <cellStyle name="40% - Accent1 10 5 9" xfId="20758"/>
    <cellStyle name="40% - Accent1 10 6" xfId="2289"/>
    <cellStyle name="40% - Accent1 10 6 2" xfId="4309"/>
    <cellStyle name="40% - Accent1 10 6 2 2" xfId="9693"/>
    <cellStyle name="40% - Accent1 10 6 2 2 2" xfId="29247"/>
    <cellStyle name="40% - Accent1 10 6 2 2 3" xfId="47063"/>
    <cellStyle name="40% - Accent1 10 6 2 3" xfId="15808"/>
    <cellStyle name="40% - Accent1 10 6 2 3 2" xfId="35201"/>
    <cellStyle name="40% - Accent1 10 6 2 4" xfId="24018"/>
    <cellStyle name="40% - Accent1 10 6 2 5" xfId="41848"/>
    <cellStyle name="40% - Accent1 10 6 3" xfId="8065"/>
    <cellStyle name="40% - Accent1 10 6 3 2" xfId="27621"/>
    <cellStyle name="40% - Accent1 10 6 3 3" xfId="45442"/>
    <cellStyle name="40% - Accent1 10 6 4" xfId="14142"/>
    <cellStyle name="40% - Accent1 10 6 4 2" xfId="33572"/>
    <cellStyle name="40% - Accent1 10 6 5" xfId="19419"/>
    <cellStyle name="40% - Accent1 10 6 5 2" xfId="38743"/>
    <cellStyle name="40% - Accent1 10 6 6" xfId="22387"/>
    <cellStyle name="40% - Accent1 10 6 7" xfId="20903"/>
    <cellStyle name="40% - Accent1 10 6 8" xfId="40227"/>
    <cellStyle name="40% - Accent1 10 7" xfId="3124"/>
    <cellStyle name="40% - Accent1 10 8" xfId="5067"/>
    <cellStyle name="40% - Accent1 10 8 2" xfId="10448"/>
    <cellStyle name="40% - Accent1 10 8 2 2" xfId="30002"/>
    <cellStyle name="40% - Accent1 10 8 2 3" xfId="47816"/>
    <cellStyle name="40% - Accent1 10 8 3" xfId="16566"/>
    <cellStyle name="40% - Accent1 10 8 3 2" xfId="35954"/>
    <cellStyle name="40% - Accent1 10 8 4" xfId="24771"/>
    <cellStyle name="40% - Accent1 10 8 5" xfId="42601"/>
    <cellStyle name="40% - Accent1 10 9" xfId="7318"/>
    <cellStyle name="40% - Accent1 10 9 2" xfId="26875"/>
    <cellStyle name="40% - Accent1 10 9 3" xfId="44700"/>
    <cellStyle name="40% - Accent1 11" xfId="1417"/>
    <cellStyle name="40% - Accent1 11 10" xfId="6818"/>
    <cellStyle name="40% - Accent1 11 10 2" xfId="12176"/>
    <cellStyle name="40% - Accent1 11 10 2 2" xfId="31730"/>
    <cellStyle name="40% - Accent1 11 10 2 3" xfId="49515"/>
    <cellStyle name="40% - Accent1 11 10 3" xfId="18295"/>
    <cellStyle name="40% - Accent1 11 10 3 2" xfId="37653"/>
    <cellStyle name="40% - Accent1 11 10 4" xfId="26470"/>
    <cellStyle name="40% - Accent1 11 10 5" xfId="44300"/>
    <cellStyle name="40% - Accent1 11 11" xfId="7337"/>
    <cellStyle name="40% - Accent1 11 11 2" xfId="26893"/>
    <cellStyle name="40% - Accent1 11 11 3" xfId="44718"/>
    <cellStyle name="40% - Accent1 11 12" xfId="12544"/>
    <cellStyle name="40% - Accent1 11 12 2" xfId="32098"/>
    <cellStyle name="40% - Accent1 11 12 3" xfId="49883"/>
    <cellStyle name="40% - Accent1 11 13" xfId="12897"/>
    <cellStyle name="40% - Accent1 11 13 2" xfId="32450"/>
    <cellStyle name="40% - Accent1 11 13 3" xfId="50193"/>
    <cellStyle name="40% - Accent1 11 14" xfId="13346"/>
    <cellStyle name="40% - Accent1 11 14 2" xfId="32846"/>
    <cellStyle name="40% - Accent1 11 15" xfId="18661"/>
    <cellStyle name="40% - Accent1 11 15 2" xfId="38019"/>
    <cellStyle name="40% - Accent1 11 16" xfId="21663"/>
    <cellStyle name="40% - Accent1 11 17" xfId="20179"/>
    <cellStyle name="40% - Accent1 11 18" xfId="39503"/>
    <cellStyle name="40% - Accent1 11 2" xfId="1519"/>
    <cellStyle name="40% - Accent1 11 2 10" xfId="7395"/>
    <cellStyle name="40% - Accent1 11 2 10 2" xfId="26951"/>
    <cellStyle name="40% - Accent1 11 2 10 3" xfId="44776"/>
    <cellStyle name="40% - Accent1 11 2 11" xfId="12603"/>
    <cellStyle name="40% - Accent1 11 2 11 2" xfId="32157"/>
    <cellStyle name="40% - Accent1 11 2 11 3" xfId="49941"/>
    <cellStyle name="40% - Accent1 11 2 12" xfId="12958"/>
    <cellStyle name="40% - Accent1 11 2 12 2" xfId="32510"/>
    <cellStyle name="40% - Accent1 11 2 12 3" xfId="50251"/>
    <cellStyle name="40% - Accent1 11 2 13" xfId="13409"/>
    <cellStyle name="40% - Accent1 11 2 13 2" xfId="32906"/>
    <cellStyle name="40% - Accent1 11 2 14" xfId="18719"/>
    <cellStyle name="40% - Accent1 11 2 14 2" xfId="38077"/>
    <cellStyle name="40% - Accent1 11 2 15" xfId="21721"/>
    <cellStyle name="40% - Accent1 11 2 16" xfId="20237"/>
    <cellStyle name="40% - Accent1 11 2 17" xfId="39561"/>
    <cellStyle name="40% - Accent1 11 2 2" xfId="1766"/>
    <cellStyle name="40% - Accent1 11 2 2 10" xfId="13116"/>
    <cellStyle name="40% - Accent1 11 2 2 10 2" xfId="32668"/>
    <cellStyle name="40% - Accent1 11 2 2 10 3" xfId="50407"/>
    <cellStyle name="40% - Accent1 11 2 2 11" xfId="13618"/>
    <cellStyle name="40% - Accent1 11 2 2 11 2" xfId="33051"/>
    <cellStyle name="40% - Accent1 11 2 2 12" xfId="18898"/>
    <cellStyle name="40% - Accent1 11 2 2 12 2" xfId="38222"/>
    <cellStyle name="40% - Accent1 11 2 2 13" xfId="21866"/>
    <cellStyle name="40% - Accent1 11 2 2 14" xfId="20382"/>
    <cellStyle name="40% - Accent1 11 2 2 15" xfId="39706"/>
    <cellStyle name="40% - Accent1 11 2 2 2" xfId="2059"/>
    <cellStyle name="40% - Accent1 11 2 2 2 10" xfId="39997"/>
    <cellStyle name="40% - Accent1 11 2 2 2 2" xfId="2803"/>
    <cellStyle name="40% - Accent1 11 2 2 2 2 2" xfId="4810"/>
    <cellStyle name="40% - Accent1 11 2 2 2 2 2 2" xfId="10194"/>
    <cellStyle name="40% - Accent1 11 2 2 2 2 2 2 2" xfId="29748"/>
    <cellStyle name="40% - Accent1 11 2 2 2 2 2 2 3" xfId="47562"/>
    <cellStyle name="40% - Accent1 11 2 2 2 2 2 3" xfId="16309"/>
    <cellStyle name="40% - Accent1 11 2 2 2 2 2 3 2" xfId="35700"/>
    <cellStyle name="40% - Accent1 11 2 2 2 2 2 4" xfId="24517"/>
    <cellStyle name="40% - Accent1 11 2 2 2 2 2 5" xfId="42347"/>
    <cellStyle name="40% - Accent1 11 2 2 2 2 3" xfId="8579"/>
    <cellStyle name="40% - Accent1 11 2 2 2 2 3 2" xfId="28135"/>
    <cellStyle name="40% - Accent1 11 2 2 2 2 3 3" xfId="45954"/>
    <cellStyle name="40% - Accent1 11 2 2 2 2 4" xfId="14656"/>
    <cellStyle name="40% - Accent1 11 2 2 2 2 4 2" xfId="34084"/>
    <cellStyle name="40% - Accent1 11 2 2 2 2 5" xfId="19931"/>
    <cellStyle name="40% - Accent1 11 2 2 2 2 5 2" xfId="39255"/>
    <cellStyle name="40% - Accent1 11 2 2 2 2 6" xfId="22901"/>
    <cellStyle name="40% - Accent1 11 2 2 2 2 7" xfId="21415"/>
    <cellStyle name="40% - Accent1 11 2 2 2 2 8" xfId="40739"/>
    <cellStyle name="40% - Accent1 11 2 2 2 3" xfId="4080"/>
    <cellStyle name="40% - Accent1 11 2 2 2 3 2" xfId="9464"/>
    <cellStyle name="40% - Accent1 11 2 2 2 3 2 2" xfId="29018"/>
    <cellStyle name="40% - Accent1 11 2 2 2 3 2 3" xfId="46834"/>
    <cellStyle name="40% - Accent1 11 2 2 2 3 3" xfId="15579"/>
    <cellStyle name="40% - Accent1 11 2 2 2 3 3 2" xfId="34972"/>
    <cellStyle name="40% - Accent1 11 2 2 2 3 4" xfId="23789"/>
    <cellStyle name="40% - Accent1 11 2 2 2 3 5" xfId="41619"/>
    <cellStyle name="40% - Accent1 11 2 2 2 4" xfId="6188"/>
    <cellStyle name="40% - Accent1 11 2 2 2 4 2" xfId="11546"/>
    <cellStyle name="40% - Accent1 11 2 2 2 4 2 2" xfId="31100"/>
    <cellStyle name="40% - Accent1 11 2 2 2 4 2 3" xfId="48886"/>
    <cellStyle name="40% - Accent1 11 2 2 2 4 3" xfId="17665"/>
    <cellStyle name="40% - Accent1 11 2 2 2 4 3 2" xfId="37024"/>
    <cellStyle name="40% - Accent1 11 2 2 2 4 4" xfId="25841"/>
    <cellStyle name="40% - Accent1 11 2 2 2 4 5" xfId="43671"/>
    <cellStyle name="40% - Accent1 11 2 2 2 5" xfId="7833"/>
    <cellStyle name="40% - Accent1 11 2 2 2 5 2" xfId="27389"/>
    <cellStyle name="40% - Accent1 11 2 2 2 5 3" xfId="45212"/>
    <cellStyle name="40% - Accent1 11 2 2 2 6" xfId="13910"/>
    <cellStyle name="40% - Accent1 11 2 2 2 6 2" xfId="33342"/>
    <cellStyle name="40% - Accent1 11 2 2 2 7" xfId="19189"/>
    <cellStyle name="40% - Accent1 11 2 2 2 7 2" xfId="38513"/>
    <cellStyle name="40% - Accent1 11 2 2 2 8" xfId="22157"/>
    <cellStyle name="40% - Accent1 11 2 2 2 9" xfId="20673"/>
    <cellStyle name="40% - Accent1 11 2 2 3" xfId="2511"/>
    <cellStyle name="40% - Accent1 11 2 2 3 2" xfId="4531"/>
    <cellStyle name="40% - Accent1 11 2 2 3 2 2" xfId="9915"/>
    <cellStyle name="40% - Accent1 11 2 2 3 2 2 2" xfId="29469"/>
    <cellStyle name="40% - Accent1 11 2 2 3 2 2 3" xfId="47284"/>
    <cellStyle name="40% - Accent1 11 2 2 3 2 3" xfId="16030"/>
    <cellStyle name="40% - Accent1 11 2 2 3 2 3 2" xfId="35422"/>
    <cellStyle name="40% - Accent1 11 2 2 3 2 4" xfId="24239"/>
    <cellStyle name="40% - Accent1 11 2 2 3 2 5" xfId="42069"/>
    <cellStyle name="40% - Accent1 11 2 2 3 3" xfId="8287"/>
    <cellStyle name="40% - Accent1 11 2 2 3 3 2" xfId="27843"/>
    <cellStyle name="40% - Accent1 11 2 2 3 3 3" xfId="45663"/>
    <cellStyle name="40% - Accent1 11 2 2 3 4" xfId="14364"/>
    <cellStyle name="40% - Accent1 11 2 2 3 4 2" xfId="33793"/>
    <cellStyle name="40% - Accent1 11 2 2 3 5" xfId="19640"/>
    <cellStyle name="40% - Accent1 11 2 2 3 5 2" xfId="38964"/>
    <cellStyle name="40% - Accent1 11 2 2 3 6" xfId="22609"/>
    <cellStyle name="40% - Accent1 11 2 2 3 7" xfId="21124"/>
    <cellStyle name="40% - Accent1 11 2 2 3 8" xfId="40448"/>
    <cellStyle name="40% - Accent1 11 2 2 4" xfId="3681"/>
    <cellStyle name="40% - Accent1 11 2 2 4 2" xfId="9157"/>
    <cellStyle name="40% - Accent1 11 2 2 4 2 2" xfId="28713"/>
    <cellStyle name="40% - Accent1 11 2 2 4 2 3" xfId="46530"/>
    <cellStyle name="40% - Accent1 11 2 2 4 3" xfId="15255"/>
    <cellStyle name="40% - Accent1 11 2 2 4 3 2" xfId="34668"/>
    <cellStyle name="40% - Accent1 11 2 2 4 4" xfId="23485"/>
    <cellStyle name="40% - Accent1 11 2 2 4 5" xfId="41315"/>
    <cellStyle name="40% - Accent1 11 2 2 5" xfId="5579"/>
    <cellStyle name="40% - Accent1 11 2 2 5 2" xfId="10942"/>
    <cellStyle name="40% - Accent1 11 2 2 5 2 2" xfId="30496"/>
    <cellStyle name="40% - Accent1 11 2 2 5 2 3" xfId="48295"/>
    <cellStyle name="40% - Accent1 11 2 2 5 3" xfId="17061"/>
    <cellStyle name="40% - Accent1 11 2 2 5 3 2" xfId="36433"/>
    <cellStyle name="40% - Accent1 11 2 2 5 4" xfId="25250"/>
    <cellStyle name="40% - Accent1 11 2 2 5 5" xfId="43080"/>
    <cellStyle name="40% - Accent1 11 2 2 6" xfId="6675"/>
    <cellStyle name="40% - Accent1 11 2 2 6 2" xfId="12033"/>
    <cellStyle name="40% - Accent1 11 2 2 6 2 2" xfId="31587"/>
    <cellStyle name="40% - Accent1 11 2 2 6 2 3" xfId="49372"/>
    <cellStyle name="40% - Accent1 11 2 2 6 3" xfId="18152"/>
    <cellStyle name="40% - Accent1 11 2 2 6 3 2" xfId="37510"/>
    <cellStyle name="40% - Accent1 11 2 2 6 4" xfId="26327"/>
    <cellStyle name="40% - Accent1 11 2 2 6 5" xfId="44157"/>
    <cellStyle name="40% - Accent1 11 2 2 7" xfId="7079"/>
    <cellStyle name="40% - Accent1 11 2 2 7 2" xfId="12437"/>
    <cellStyle name="40% - Accent1 11 2 2 7 2 2" xfId="31991"/>
    <cellStyle name="40% - Accent1 11 2 2 7 2 3" xfId="49776"/>
    <cellStyle name="40% - Accent1 11 2 2 7 3" xfId="18556"/>
    <cellStyle name="40% - Accent1 11 2 2 7 3 2" xfId="37914"/>
    <cellStyle name="40% - Accent1 11 2 2 7 4" xfId="26731"/>
    <cellStyle name="40% - Accent1 11 2 2 7 5" xfId="44561"/>
    <cellStyle name="40% - Accent1 11 2 2 8" xfId="7541"/>
    <cellStyle name="40% - Accent1 11 2 2 8 2" xfId="27097"/>
    <cellStyle name="40% - Accent1 11 2 2 8 3" xfId="44921"/>
    <cellStyle name="40% - Accent1 11 2 2 9" xfId="12760"/>
    <cellStyle name="40% - Accent1 11 2 2 9 2" xfId="32313"/>
    <cellStyle name="40% - Accent1 11 2 2 9 3" xfId="50097"/>
    <cellStyle name="40% - Accent1 11 2 3" xfId="1913"/>
    <cellStyle name="40% - Accent1 11 2 3 10" xfId="39852"/>
    <cellStyle name="40% - Accent1 11 2 3 2" xfId="2657"/>
    <cellStyle name="40% - Accent1 11 2 3 2 2" xfId="4664"/>
    <cellStyle name="40% - Accent1 11 2 3 2 2 2" xfId="10048"/>
    <cellStyle name="40% - Accent1 11 2 3 2 2 2 2" xfId="29602"/>
    <cellStyle name="40% - Accent1 11 2 3 2 2 2 3" xfId="47417"/>
    <cellStyle name="40% - Accent1 11 2 3 2 2 3" xfId="16163"/>
    <cellStyle name="40% - Accent1 11 2 3 2 2 3 2" xfId="35555"/>
    <cellStyle name="40% - Accent1 11 2 3 2 2 4" xfId="24372"/>
    <cellStyle name="40% - Accent1 11 2 3 2 2 5" xfId="42202"/>
    <cellStyle name="40% - Accent1 11 2 3 2 3" xfId="5976"/>
    <cellStyle name="40% - Accent1 11 2 3 2 3 2" xfId="11334"/>
    <cellStyle name="40% - Accent1 11 2 3 2 3 2 2" xfId="30888"/>
    <cellStyle name="40% - Accent1 11 2 3 2 3 2 3" xfId="48674"/>
    <cellStyle name="40% - Accent1 11 2 3 2 3 3" xfId="17453"/>
    <cellStyle name="40% - Accent1 11 2 3 2 3 3 2" xfId="36812"/>
    <cellStyle name="40% - Accent1 11 2 3 2 3 4" xfId="25629"/>
    <cellStyle name="40% - Accent1 11 2 3 2 3 5" xfId="43459"/>
    <cellStyle name="40% - Accent1 11 2 3 2 4" xfId="8433"/>
    <cellStyle name="40% - Accent1 11 2 3 2 4 2" xfId="27989"/>
    <cellStyle name="40% - Accent1 11 2 3 2 4 3" xfId="45809"/>
    <cellStyle name="40% - Accent1 11 2 3 2 5" xfId="14510"/>
    <cellStyle name="40% - Accent1 11 2 3 2 5 2" xfId="33939"/>
    <cellStyle name="40% - Accent1 11 2 3 2 6" xfId="19786"/>
    <cellStyle name="40% - Accent1 11 2 3 2 6 2" xfId="39110"/>
    <cellStyle name="40% - Accent1 11 2 3 2 7" xfId="22755"/>
    <cellStyle name="40% - Accent1 11 2 3 2 8" xfId="21270"/>
    <cellStyle name="40% - Accent1 11 2 3 2 9" xfId="40594"/>
    <cellStyle name="40% - Accent1 11 2 3 3" xfId="3937"/>
    <cellStyle name="40% - Accent1 11 2 3 3 2" xfId="9321"/>
    <cellStyle name="40% - Accent1 11 2 3 3 2 2" xfId="28875"/>
    <cellStyle name="40% - Accent1 11 2 3 3 2 3" xfId="46691"/>
    <cellStyle name="40% - Accent1 11 2 3 3 3" xfId="15436"/>
    <cellStyle name="40% - Accent1 11 2 3 3 3 2" xfId="34829"/>
    <cellStyle name="40% - Accent1 11 2 3 3 4" xfId="23646"/>
    <cellStyle name="40% - Accent1 11 2 3 3 5" xfId="41476"/>
    <cellStyle name="40% - Accent1 11 2 3 4" xfId="5352"/>
    <cellStyle name="40% - Accent1 11 2 3 4 2" xfId="10716"/>
    <cellStyle name="40% - Accent1 11 2 3 4 2 2" xfId="30270"/>
    <cellStyle name="40% - Accent1 11 2 3 4 2 3" xfId="48083"/>
    <cellStyle name="40% - Accent1 11 2 3 4 3" xfId="16835"/>
    <cellStyle name="40% - Accent1 11 2 3 4 3 2" xfId="36221"/>
    <cellStyle name="40% - Accent1 11 2 3 4 4" xfId="25038"/>
    <cellStyle name="40% - Accent1 11 2 3 4 5" xfId="42868"/>
    <cellStyle name="40% - Accent1 11 2 3 5" xfId="7687"/>
    <cellStyle name="40% - Accent1 11 2 3 5 2" xfId="27243"/>
    <cellStyle name="40% - Accent1 11 2 3 5 3" xfId="45067"/>
    <cellStyle name="40% - Accent1 11 2 3 6" xfId="13764"/>
    <cellStyle name="40% - Accent1 11 2 3 6 2" xfId="33197"/>
    <cellStyle name="40% - Accent1 11 2 3 7" xfId="19044"/>
    <cellStyle name="40% - Accent1 11 2 3 7 2" xfId="38368"/>
    <cellStyle name="40% - Accent1 11 2 3 8" xfId="22012"/>
    <cellStyle name="40% - Accent1 11 2 3 9" xfId="20528"/>
    <cellStyle name="40% - Accent1 11 2 4" xfId="2219"/>
    <cellStyle name="40% - Accent1 11 2 4 10" xfId="40158"/>
    <cellStyle name="40% - Accent1 11 2 4 2" xfId="2964"/>
    <cellStyle name="40% - Accent1 11 2 4 2 2" xfId="4970"/>
    <cellStyle name="40% - Accent1 11 2 4 2 2 2" xfId="10354"/>
    <cellStyle name="40% - Accent1 11 2 4 2 2 2 2" xfId="29908"/>
    <cellStyle name="40% - Accent1 11 2 4 2 2 2 3" xfId="47722"/>
    <cellStyle name="40% - Accent1 11 2 4 2 2 3" xfId="16469"/>
    <cellStyle name="40% - Accent1 11 2 4 2 2 3 2" xfId="35860"/>
    <cellStyle name="40% - Accent1 11 2 4 2 2 4" xfId="24677"/>
    <cellStyle name="40% - Accent1 11 2 4 2 2 5" xfId="42507"/>
    <cellStyle name="40% - Accent1 11 2 4 2 3" xfId="8740"/>
    <cellStyle name="40% - Accent1 11 2 4 2 3 2" xfId="28296"/>
    <cellStyle name="40% - Accent1 11 2 4 2 3 3" xfId="46115"/>
    <cellStyle name="40% - Accent1 11 2 4 2 4" xfId="14817"/>
    <cellStyle name="40% - Accent1 11 2 4 2 4 2" xfId="34245"/>
    <cellStyle name="40% - Accent1 11 2 4 2 5" xfId="20092"/>
    <cellStyle name="40% - Accent1 11 2 4 2 5 2" xfId="39416"/>
    <cellStyle name="40% - Accent1 11 2 4 2 6" xfId="23062"/>
    <cellStyle name="40% - Accent1 11 2 4 2 7" xfId="21576"/>
    <cellStyle name="40% - Accent1 11 2 4 2 8" xfId="40900"/>
    <cellStyle name="40% - Accent1 11 2 4 3" xfId="4240"/>
    <cellStyle name="40% - Accent1 11 2 4 3 2" xfId="9624"/>
    <cellStyle name="40% - Accent1 11 2 4 3 2 2" xfId="29178"/>
    <cellStyle name="40% - Accent1 11 2 4 3 2 3" xfId="46994"/>
    <cellStyle name="40% - Accent1 11 2 4 3 3" xfId="15739"/>
    <cellStyle name="40% - Accent1 11 2 4 3 3 2" xfId="35132"/>
    <cellStyle name="40% - Accent1 11 2 4 3 4" xfId="23949"/>
    <cellStyle name="40% - Accent1 11 2 4 3 5" xfId="41779"/>
    <cellStyle name="40% - Accent1 11 2 4 4" xfId="5786"/>
    <cellStyle name="40% - Accent1 11 2 4 4 2" xfId="11144"/>
    <cellStyle name="40% - Accent1 11 2 4 4 2 2" xfId="30698"/>
    <cellStyle name="40% - Accent1 11 2 4 4 2 3" xfId="48484"/>
    <cellStyle name="40% - Accent1 11 2 4 4 3" xfId="17263"/>
    <cellStyle name="40% - Accent1 11 2 4 4 3 2" xfId="36622"/>
    <cellStyle name="40% - Accent1 11 2 4 4 4" xfId="25439"/>
    <cellStyle name="40% - Accent1 11 2 4 4 5" xfId="43269"/>
    <cellStyle name="40% - Accent1 11 2 4 5" xfId="7995"/>
    <cellStyle name="40% - Accent1 11 2 4 5 2" xfId="27551"/>
    <cellStyle name="40% - Accent1 11 2 4 5 3" xfId="45373"/>
    <cellStyle name="40% - Accent1 11 2 4 6" xfId="14072"/>
    <cellStyle name="40% - Accent1 11 2 4 6 2" xfId="33503"/>
    <cellStyle name="40% - Accent1 11 2 4 7" xfId="19350"/>
    <cellStyle name="40% - Accent1 11 2 4 7 2" xfId="38674"/>
    <cellStyle name="40% - Accent1 11 2 4 8" xfId="22318"/>
    <cellStyle name="40% - Accent1 11 2 4 9" xfId="20834"/>
    <cellStyle name="40% - Accent1 11 2 5" xfId="2365"/>
    <cellStyle name="40% - Accent1 11 2 5 2" xfId="4385"/>
    <cellStyle name="40% - Accent1 11 2 5 2 2" xfId="9769"/>
    <cellStyle name="40% - Accent1 11 2 5 2 2 2" xfId="29323"/>
    <cellStyle name="40% - Accent1 11 2 5 2 2 3" xfId="47139"/>
    <cellStyle name="40% - Accent1 11 2 5 2 3" xfId="15884"/>
    <cellStyle name="40% - Accent1 11 2 5 2 3 2" xfId="35277"/>
    <cellStyle name="40% - Accent1 11 2 5 2 4" xfId="24094"/>
    <cellStyle name="40% - Accent1 11 2 5 2 5" xfId="41924"/>
    <cellStyle name="40% - Accent1 11 2 5 3" xfId="8141"/>
    <cellStyle name="40% - Accent1 11 2 5 3 2" xfId="27697"/>
    <cellStyle name="40% - Accent1 11 2 5 3 3" xfId="45518"/>
    <cellStyle name="40% - Accent1 11 2 5 4" xfId="14218"/>
    <cellStyle name="40% - Accent1 11 2 5 4 2" xfId="33648"/>
    <cellStyle name="40% - Accent1 11 2 5 5" xfId="19495"/>
    <cellStyle name="40% - Accent1 11 2 5 5 2" xfId="38819"/>
    <cellStyle name="40% - Accent1 11 2 5 6" xfId="22463"/>
    <cellStyle name="40% - Accent1 11 2 5 7" xfId="20979"/>
    <cellStyle name="40% - Accent1 11 2 5 8" xfId="40303"/>
    <cellStyle name="40% - Accent1 11 2 6" xfId="3392"/>
    <cellStyle name="40% - Accent1 11 2 6 2" xfId="8954"/>
    <cellStyle name="40% - Accent1 11 2 6 2 2" xfId="28510"/>
    <cellStyle name="40% - Accent1 11 2 6 2 3" xfId="46327"/>
    <cellStyle name="40% - Accent1 11 2 6 3" xfId="15041"/>
    <cellStyle name="40% - Accent1 11 2 6 3 2" xfId="34461"/>
    <cellStyle name="40% - Accent1 11 2 6 4" xfId="23278"/>
    <cellStyle name="40% - Accent1 11 2 6 5" xfId="41112"/>
    <cellStyle name="40% - Accent1 11 2 7" xfId="5145"/>
    <cellStyle name="40% - Accent1 11 2 7 2" xfId="10526"/>
    <cellStyle name="40% - Accent1 11 2 7 2 2" xfId="30080"/>
    <cellStyle name="40% - Accent1 11 2 7 2 3" xfId="47893"/>
    <cellStyle name="40% - Accent1 11 2 7 3" xfId="16644"/>
    <cellStyle name="40% - Accent1 11 2 7 3 2" xfId="36031"/>
    <cellStyle name="40% - Accent1 11 2 7 4" xfId="24848"/>
    <cellStyle name="40% - Accent1 11 2 7 5" xfId="42678"/>
    <cellStyle name="40% - Accent1 11 2 8" xfId="6472"/>
    <cellStyle name="40% - Accent1 11 2 8 2" xfId="11830"/>
    <cellStyle name="40% - Accent1 11 2 8 2 2" xfId="31384"/>
    <cellStyle name="40% - Accent1 11 2 8 2 3" xfId="49169"/>
    <cellStyle name="40% - Accent1 11 2 8 3" xfId="17949"/>
    <cellStyle name="40% - Accent1 11 2 8 3 2" xfId="37307"/>
    <cellStyle name="40% - Accent1 11 2 8 4" xfId="26124"/>
    <cellStyle name="40% - Accent1 11 2 8 5" xfId="43954"/>
    <cellStyle name="40% - Accent1 11 2 9" xfId="6876"/>
    <cellStyle name="40% - Accent1 11 2 9 2" xfId="12234"/>
    <cellStyle name="40% - Accent1 11 2 9 2 2" xfId="31788"/>
    <cellStyle name="40% - Accent1 11 2 9 2 3" xfId="49573"/>
    <cellStyle name="40% - Accent1 11 2 9 3" xfId="18353"/>
    <cellStyle name="40% - Accent1 11 2 9 3 2" xfId="37711"/>
    <cellStyle name="40% - Accent1 11 2 9 4" xfId="26528"/>
    <cellStyle name="40% - Accent1 11 2 9 5" xfId="44358"/>
    <cellStyle name="40% - Accent1 11 3" xfId="1702"/>
    <cellStyle name="40% - Accent1 11 3 10" xfId="13058"/>
    <cellStyle name="40% - Accent1 11 3 10 2" xfId="32610"/>
    <cellStyle name="40% - Accent1 11 3 10 3" xfId="50349"/>
    <cellStyle name="40% - Accent1 11 3 11" xfId="13556"/>
    <cellStyle name="40% - Accent1 11 3 11 2" xfId="32993"/>
    <cellStyle name="40% - Accent1 11 3 12" xfId="18838"/>
    <cellStyle name="40% - Accent1 11 3 12 2" xfId="38164"/>
    <cellStyle name="40% - Accent1 11 3 13" xfId="21808"/>
    <cellStyle name="40% - Accent1 11 3 14" xfId="20324"/>
    <cellStyle name="40% - Accent1 11 3 15" xfId="39648"/>
    <cellStyle name="40% - Accent1 11 3 2" xfId="2000"/>
    <cellStyle name="40% - Accent1 11 3 2 10" xfId="39939"/>
    <cellStyle name="40% - Accent1 11 3 2 2" xfId="2744"/>
    <cellStyle name="40% - Accent1 11 3 2 2 2" xfId="4751"/>
    <cellStyle name="40% - Accent1 11 3 2 2 2 2" xfId="10135"/>
    <cellStyle name="40% - Accent1 11 3 2 2 2 2 2" xfId="29689"/>
    <cellStyle name="40% - Accent1 11 3 2 2 2 2 3" xfId="47504"/>
    <cellStyle name="40% - Accent1 11 3 2 2 2 3" xfId="16250"/>
    <cellStyle name="40% - Accent1 11 3 2 2 2 3 2" xfId="35642"/>
    <cellStyle name="40% - Accent1 11 3 2 2 2 4" xfId="24459"/>
    <cellStyle name="40% - Accent1 11 3 2 2 2 5" xfId="42289"/>
    <cellStyle name="40% - Accent1 11 3 2 2 3" xfId="8520"/>
    <cellStyle name="40% - Accent1 11 3 2 2 3 2" xfId="28076"/>
    <cellStyle name="40% - Accent1 11 3 2 2 3 3" xfId="45896"/>
    <cellStyle name="40% - Accent1 11 3 2 2 4" xfId="14597"/>
    <cellStyle name="40% - Accent1 11 3 2 2 4 2" xfId="34026"/>
    <cellStyle name="40% - Accent1 11 3 2 2 5" xfId="19873"/>
    <cellStyle name="40% - Accent1 11 3 2 2 5 2" xfId="39197"/>
    <cellStyle name="40% - Accent1 11 3 2 2 6" xfId="22842"/>
    <cellStyle name="40% - Accent1 11 3 2 2 7" xfId="21357"/>
    <cellStyle name="40% - Accent1 11 3 2 2 8" xfId="40681"/>
    <cellStyle name="40% - Accent1 11 3 2 3" xfId="4022"/>
    <cellStyle name="40% - Accent1 11 3 2 3 2" xfId="9406"/>
    <cellStyle name="40% - Accent1 11 3 2 3 2 2" xfId="28960"/>
    <cellStyle name="40% - Accent1 11 3 2 3 2 3" xfId="46776"/>
    <cellStyle name="40% - Accent1 11 3 2 3 3" xfId="15521"/>
    <cellStyle name="40% - Accent1 11 3 2 3 3 2" xfId="34914"/>
    <cellStyle name="40% - Accent1 11 3 2 3 4" xfId="23731"/>
    <cellStyle name="40% - Accent1 11 3 2 3 5" xfId="41561"/>
    <cellStyle name="40% - Accent1 11 3 2 4" xfId="6130"/>
    <cellStyle name="40% - Accent1 11 3 2 4 2" xfId="11488"/>
    <cellStyle name="40% - Accent1 11 3 2 4 2 2" xfId="31042"/>
    <cellStyle name="40% - Accent1 11 3 2 4 2 3" xfId="48828"/>
    <cellStyle name="40% - Accent1 11 3 2 4 3" xfId="17607"/>
    <cellStyle name="40% - Accent1 11 3 2 4 3 2" xfId="36966"/>
    <cellStyle name="40% - Accent1 11 3 2 4 4" xfId="25783"/>
    <cellStyle name="40% - Accent1 11 3 2 4 5" xfId="43613"/>
    <cellStyle name="40% - Accent1 11 3 2 5" xfId="7774"/>
    <cellStyle name="40% - Accent1 11 3 2 5 2" xfId="27330"/>
    <cellStyle name="40% - Accent1 11 3 2 5 3" xfId="45154"/>
    <cellStyle name="40% - Accent1 11 3 2 6" xfId="13851"/>
    <cellStyle name="40% - Accent1 11 3 2 6 2" xfId="33284"/>
    <cellStyle name="40% - Accent1 11 3 2 7" xfId="19131"/>
    <cellStyle name="40% - Accent1 11 3 2 7 2" xfId="38455"/>
    <cellStyle name="40% - Accent1 11 3 2 8" xfId="22099"/>
    <cellStyle name="40% - Accent1 11 3 2 9" xfId="20615"/>
    <cellStyle name="40% - Accent1 11 3 3" xfId="2452"/>
    <cellStyle name="40% - Accent1 11 3 3 2" xfId="4472"/>
    <cellStyle name="40% - Accent1 11 3 3 2 2" xfId="9856"/>
    <cellStyle name="40% - Accent1 11 3 3 2 2 2" xfId="29410"/>
    <cellStyle name="40% - Accent1 11 3 3 2 2 3" xfId="47226"/>
    <cellStyle name="40% - Accent1 11 3 3 2 3" xfId="15971"/>
    <cellStyle name="40% - Accent1 11 3 3 2 3 2" xfId="35364"/>
    <cellStyle name="40% - Accent1 11 3 3 2 4" xfId="24181"/>
    <cellStyle name="40% - Accent1 11 3 3 2 5" xfId="42011"/>
    <cellStyle name="40% - Accent1 11 3 3 3" xfId="8228"/>
    <cellStyle name="40% - Accent1 11 3 3 3 2" xfId="27784"/>
    <cellStyle name="40% - Accent1 11 3 3 3 3" xfId="45605"/>
    <cellStyle name="40% - Accent1 11 3 3 4" xfId="14305"/>
    <cellStyle name="40% - Accent1 11 3 3 4 2" xfId="33735"/>
    <cellStyle name="40% - Accent1 11 3 3 5" xfId="19582"/>
    <cellStyle name="40% - Accent1 11 3 3 5 2" xfId="38906"/>
    <cellStyle name="40% - Accent1 11 3 3 6" xfId="22550"/>
    <cellStyle name="40% - Accent1 11 3 3 7" xfId="21066"/>
    <cellStyle name="40% - Accent1 11 3 3 8" xfId="40390"/>
    <cellStyle name="40% - Accent1 11 3 4" xfId="3623"/>
    <cellStyle name="40% - Accent1 11 3 4 2" xfId="9099"/>
    <cellStyle name="40% - Accent1 11 3 4 2 2" xfId="28655"/>
    <cellStyle name="40% - Accent1 11 3 4 2 3" xfId="46472"/>
    <cellStyle name="40% - Accent1 11 3 4 3" xfId="15197"/>
    <cellStyle name="40% - Accent1 11 3 4 3 2" xfId="34610"/>
    <cellStyle name="40% - Accent1 11 3 4 4" xfId="23427"/>
    <cellStyle name="40% - Accent1 11 3 4 5" xfId="41257"/>
    <cellStyle name="40% - Accent1 11 3 5" xfId="5521"/>
    <cellStyle name="40% - Accent1 11 3 5 2" xfId="10884"/>
    <cellStyle name="40% - Accent1 11 3 5 2 2" xfId="30438"/>
    <cellStyle name="40% - Accent1 11 3 5 2 3" xfId="48237"/>
    <cellStyle name="40% - Accent1 11 3 5 3" xfId="17003"/>
    <cellStyle name="40% - Accent1 11 3 5 3 2" xfId="36375"/>
    <cellStyle name="40% - Accent1 11 3 5 4" xfId="25192"/>
    <cellStyle name="40% - Accent1 11 3 5 5" xfId="43022"/>
    <cellStyle name="40% - Accent1 11 3 6" xfId="6617"/>
    <cellStyle name="40% - Accent1 11 3 6 2" xfId="11975"/>
    <cellStyle name="40% - Accent1 11 3 6 2 2" xfId="31529"/>
    <cellStyle name="40% - Accent1 11 3 6 2 3" xfId="49314"/>
    <cellStyle name="40% - Accent1 11 3 6 3" xfId="18094"/>
    <cellStyle name="40% - Accent1 11 3 6 3 2" xfId="37452"/>
    <cellStyle name="40% - Accent1 11 3 6 4" xfId="26269"/>
    <cellStyle name="40% - Accent1 11 3 6 5" xfId="44099"/>
    <cellStyle name="40% - Accent1 11 3 7" xfId="7021"/>
    <cellStyle name="40% - Accent1 11 3 7 2" xfId="12379"/>
    <cellStyle name="40% - Accent1 11 3 7 2 2" xfId="31933"/>
    <cellStyle name="40% - Accent1 11 3 7 2 3" xfId="49718"/>
    <cellStyle name="40% - Accent1 11 3 7 3" xfId="18498"/>
    <cellStyle name="40% - Accent1 11 3 7 3 2" xfId="37856"/>
    <cellStyle name="40% - Accent1 11 3 7 4" xfId="26673"/>
    <cellStyle name="40% - Accent1 11 3 7 5" xfId="44503"/>
    <cellStyle name="40% - Accent1 11 3 8" xfId="7482"/>
    <cellStyle name="40% - Accent1 11 3 8 2" xfId="27038"/>
    <cellStyle name="40% - Accent1 11 3 8 3" xfId="44863"/>
    <cellStyle name="40% - Accent1 11 3 9" xfId="12702"/>
    <cellStyle name="40% - Accent1 11 3 9 2" xfId="32255"/>
    <cellStyle name="40% - Accent1 11 3 9 3" xfId="50039"/>
    <cellStyle name="40% - Accent1 11 4" xfId="1855"/>
    <cellStyle name="40% - Accent1 11 4 10" xfId="39794"/>
    <cellStyle name="40% - Accent1 11 4 2" xfId="2599"/>
    <cellStyle name="40% - Accent1 11 4 2 2" xfId="4606"/>
    <cellStyle name="40% - Accent1 11 4 2 2 2" xfId="9990"/>
    <cellStyle name="40% - Accent1 11 4 2 2 2 2" xfId="29544"/>
    <cellStyle name="40% - Accent1 11 4 2 2 2 3" xfId="47359"/>
    <cellStyle name="40% - Accent1 11 4 2 2 3" xfId="16105"/>
    <cellStyle name="40% - Accent1 11 4 2 2 3 2" xfId="35497"/>
    <cellStyle name="40% - Accent1 11 4 2 2 4" xfId="24314"/>
    <cellStyle name="40% - Accent1 11 4 2 2 5" xfId="42144"/>
    <cellStyle name="40% - Accent1 11 4 2 3" xfId="5918"/>
    <cellStyle name="40% - Accent1 11 4 2 3 2" xfId="11276"/>
    <cellStyle name="40% - Accent1 11 4 2 3 2 2" xfId="30830"/>
    <cellStyle name="40% - Accent1 11 4 2 3 2 3" xfId="48616"/>
    <cellStyle name="40% - Accent1 11 4 2 3 3" xfId="17395"/>
    <cellStyle name="40% - Accent1 11 4 2 3 3 2" xfId="36754"/>
    <cellStyle name="40% - Accent1 11 4 2 3 4" xfId="25571"/>
    <cellStyle name="40% - Accent1 11 4 2 3 5" xfId="43401"/>
    <cellStyle name="40% - Accent1 11 4 2 4" xfId="8375"/>
    <cellStyle name="40% - Accent1 11 4 2 4 2" xfId="27931"/>
    <cellStyle name="40% - Accent1 11 4 2 4 3" xfId="45751"/>
    <cellStyle name="40% - Accent1 11 4 2 5" xfId="14452"/>
    <cellStyle name="40% - Accent1 11 4 2 5 2" xfId="33881"/>
    <cellStyle name="40% - Accent1 11 4 2 6" xfId="19728"/>
    <cellStyle name="40% - Accent1 11 4 2 6 2" xfId="39052"/>
    <cellStyle name="40% - Accent1 11 4 2 7" xfId="22697"/>
    <cellStyle name="40% - Accent1 11 4 2 8" xfId="21212"/>
    <cellStyle name="40% - Accent1 11 4 2 9" xfId="40536"/>
    <cellStyle name="40% - Accent1 11 4 3" xfId="3879"/>
    <cellStyle name="40% - Accent1 11 4 3 2" xfId="9263"/>
    <cellStyle name="40% - Accent1 11 4 3 2 2" xfId="28817"/>
    <cellStyle name="40% - Accent1 11 4 3 2 3" xfId="46633"/>
    <cellStyle name="40% - Accent1 11 4 3 3" xfId="15378"/>
    <cellStyle name="40% - Accent1 11 4 3 3 2" xfId="34771"/>
    <cellStyle name="40% - Accent1 11 4 3 4" xfId="23588"/>
    <cellStyle name="40% - Accent1 11 4 3 5" xfId="41418"/>
    <cellStyle name="40% - Accent1 11 4 4" xfId="5294"/>
    <cellStyle name="40% - Accent1 11 4 4 2" xfId="10658"/>
    <cellStyle name="40% - Accent1 11 4 4 2 2" xfId="30212"/>
    <cellStyle name="40% - Accent1 11 4 4 2 3" xfId="48025"/>
    <cellStyle name="40% - Accent1 11 4 4 3" xfId="16777"/>
    <cellStyle name="40% - Accent1 11 4 4 3 2" xfId="36163"/>
    <cellStyle name="40% - Accent1 11 4 4 4" xfId="24980"/>
    <cellStyle name="40% - Accent1 11 4 4 5" xfId="42810"/>
    <cellStyle name="40% - Accent1 11 4 5" xfId="7629"/>
    <cellStyle name="40% - Accent1 11 4 5 2" xfId="27185"/>
    <cellStyle name="40% - Accent1 11 4 5 3" xfId="45009"/>
    <cellStyle name="40% - Accent1 11 4 6" xfId="13706"/>
    <cellStyle name="40% - Accent1 11 4 6 2" xfId="33139"/>
    <cellStyle name="40% - Accent1 11 4 7" xfId="18986"/>
    <cellStyle name="40% - Accent1 11 4 7 2" xfId="38310"/>
    <cellStyle name="40% - Accent1 11 4 8" xfId="21954"/>
    <cellStyle name="40% - Accent1 11 4 9" xfId="20470"/>
    <cellStyle name="40% - Accent1 11 5" xfId="2160"/>
    <cellStyle name="40% - Accent1 11 5 10" xfId="40100"/>
    <cellStyle name="40% - Accent1 11 5 2" xfId="2906"/>
    <cellStyle name="40% - Accent1 11 5 2 2" xfId="4912"/>
    <cellStyle name="40% - Accent1 11 5 2 2 2" xfId="10296"/>
    <cellStyle name="40% - Accent1 11 5 2 2 2 2" xfId="29850"/>
    <cellStyle name="40% - Accent1 11 5 2 2 2 3" xfId="47664"/>
    <cellStyle name="40% - Accent1 11 5 2 2 3" xfId="16411"/>
    <cellStyle name="40% - Accent1 11 5 2 2 3 2" xfId="35802"/>
    <cellStyle name="40% - Accent1 11 5 2 2 4" xfId="24619"/>
    <cellStyle name="40% - Accent1 11 5 2 2 5" xfId="42449"/>
    <cellStyle name="40% - Accent1 11 5 2 3" xfId="8682"/>
    <cellStyle name="40% - Accent1 11 5 2 3 2" xfId="28238"/>
    <cellStyle name="40% - Accent1 11 5 2 3 3" xfId="46057"/>
    <cellStyle name="40% - Accent1 11 5 2 4" xfId="14759"/>
    <cellStyle name="40% - Accent1 11 5 2 4 2" xfId="34187"/>
    <cellStyle name="40% - Accent1 11 5 2 5" xfId="20034"/>
    <cellStyle name="40% - Accent1 11 5 2 5 2" xfId="39358"/>
    <cellStyle name="40% - Accent1 11 5 2 6" xfId="23004"/>
    <cellStyle name="40% - Accent1 11 5 2 7" xfId="21518"/>
    <cellStyle name="40% - Accent1 11 5 2 8" xfId="40842"/>
    <cellStyle name="40% - Accent1 11 5 3" xfId="4182"/>
    <cellStyle name="40% - Accent1 11 5 3 2" xfId="9566"/>
    <cellStyle name="40% - Accent1 11 5 3 2 2" xfId="29120"/>
    <cellStyle name="40% - Accent1 11 5 3 2 3" xfId="46936"/>
    <cellStyle name="40% - Accent1 11 5 3 3" xfId="15681"/>
    <cellStyle name="40% - Accent1 11 5 3 3 2" xfId="35074"/>
    <cellStyle name="40% - Accent1 11 5 3 4" xfId="23891"/>
    <cellStyle name="40% - Accent1 11 5 3 5" xfId="41721"/>
    <cellStyle name="40% - Accent1 11 5 4" xfId="5728"/>
    <cellStyle name="40% - Accent1 11 5 4 2" xfId="11086"/>
    <cellStyle name="40% - Accent1 11 5 4 2 2" xfId="30640"/>
    <cellStyle name="40% - Accent1 11 5 4 2 3" xfId="48426"/>
    <cellStyle name="40% - Accent1 11 5 4 3" xfId="17205"/>
    <cellStyle name="40% - Accent1 11 5 4 3 2" xfId="36564"/>
    <cellStyle name="40% - Accent1 11 5 4 4" xfId="25381"/>
    <cellStyle name="40% - Accent1 11 5 4 5" xfId="43211"/>
    <cellStyle name="40% - Accent1 11 5 5" xfId="7936"/>
    <cellStyle name="40% - Accent1 11 5 5 2" xfId="27492"/>
    <cellStyle name="40% - Accent1 11 5 5 3" xfId="45315"/>
    <cellStyle name="40% - Accent1 11 5 6" xfId="14013"/>
    <cellStyle name="40% - Accent1 11 5 6 2" xfId="33445"/>
    <cellStyle name="40% - Accent1 11 5 7" xfId="19292"/>
    <cellStyle name="40% - Accent1 11 5 7 2" xfId="38616"/>
    <cellStyle name="40% - Accent1 11 5 8" xfId="22260"/>
    <cellStyle name="40% - Accent1 11 5 9" xfId="20776"/>
    <cellStyle name="40% - Accent1 11 6" xfId="2307"/>
    <cellStyle name="40% - Accent1 11 6 2" xfId="4327"/>
    <cellStyle name="40% - Accent1 11 6 2 2" xfId="9711"/>
    <cellStyle name="40% - Accent1 11 6 2 2 2" xfId="29265"/>
    <cellStyle name="40% - Accent1 11 6 2 2 3" xfId="47081"/>
    <cellStyle name="40% - Accent1 11 6 2 3" xfId="15826"/>
    <cellStyle name="40% - Accent1 11 6 2 3 2" xfId="35219"/>
    <cellStyle name="40% - Accent1 11 6 2 4" xfId="24036"/>
    <cellStyle name="40% - Accent1 11 6 2 5" xfId="41866"/>
    <cellStyle name="40% - Accent1 11 6 3" xfId="8083"/>
    <cellStyle name="40% - Accent1 11 6 3 2" xfId="27639"/>
    <cellStyle name="40% - Accent1 11 6 3 3" xfId="45460"/>
    <cellStyle name="40% - Accent1 11 6 4" xfId="14160"/>
    <cellStyle name="40% - Accent1 11 6 4 2" xfId="33590"/>
    <cellStyle name="40% - Accent1 11 6 5" xfId="19437"/>
    <cellStyle name="40% - Accent1 11 6 5 2" xfId="38761"/>
    <cellStyle name="40% - Accent1 11 6 6" xfId="22405"/>
    <cellStyle name="40% - Accent1 11 6 7" xfId="20921"/>
    <cellStyle name="40% - Accent1 11 6 8" xfId="40245"/>
    <cellStyle name="40% - Accent1 11 7" xfId="3334"/>
    <cellStyle name="40% - Accent1 11 7 2" xfId="8896"/>
    <cellStyle name="40% - Accent1 11 7 2 2" xfId="28452"/>
    <cellStyle name="40% - Accent1 11 7 2 3" xfId="46269"/>
    <cellStyle name="40% - Accent1 11 7 3" xfId="14983"/>
    <cellStyle name="40% - Accent1 11 7 3 2" xfId="34403"/>
    <cellStyle name="40% - Accent1 11 7 4" xfId="23220"/>
    <cellStyle name="40% - Accent1 11 7 5" xfId="41054"/>
    <cellStyle name="40% - Accent1 11 8" xfId="5085"/>
    <cellStyle name="40% - Accent1 11 8 2" xfId="10466"/>
    <cellStyle name="40% - Accent1 11 8 2 2" xfId="30020"/>
    <cellStyle name="40% - Accent1 11 8 2 3" xfId="47834"/>
    <cellStyle name="40% - Accent1 11 8 3" xfId="16584"/>
    <cellStyle name="40% - Accent1 11 8 3 2" xfId="35972"/>
    <cellStyle name="40% - Accent1 11 8 4" xfId="24789"/>
    <cellStyle name="40% - Accent1 11 8 5" xfId="42619"/>
    <cellStyle name="40% - Accent1 11 9" xfId="6414"/>
    <cellStyle name="40% - Accent1 11 9 2" xfId="11772"/>
    <cellStyle name="40% - Accent1 11 9 2 2" xfId="31326"/>
    <cellStyle name="40% - Accent1 11 9 2 3" xfId="49111"/>
    <cellStyle name="40% - Accent1 11 9 3" xfId="17891"/>
    <cellStyle name="40% - Accent1 11 9 3 2" xfId="37249"/>
    <cellStyle name="40% - Accent1 11 9 4" xfId="26066"/>
    <cellStyle name="40% - Accent1 11 9 5" xfId="43896"/>
    <cellStyle name="40% - Accent1 12" xfId="1449"/>
    <cellStyle name="40% - Accent1 13" xfId="1552"/>
    <cellStyle name="40% - Accent1 13 10" xfId="7422"/>
    <cellStyle name="40% - Accent1 13 10 2" xfId="26978"/>
    <cellStyle name="40% - Accent1 13 10 3" xfId="44803"/>
    <cellStyle name="40% - Accent1 13 11" xfId="12630"/>
    <cellStyle name="40% - Accent1 13 11 2" xfId="32184"/>
    <cellStyle name="40% - Accent1 13 11 3" xfId="49968"/>
    <cellStyle name="40% - Accent1 13 12" xfId="12985"/>
    <cellStyle name="40% - Accent1 13 12 2" xfId="32537"/>
    <cellStyle name="40% - Accent1 13 12 3" xfId="50278"/>
    <cellStyle name="40% - Accent1 13 13" xfId="13436"/>
    <cellStyle name="40% - Accent1 13 13 2" xfId="32933"/>
    <cellStyle name="40% - Accent1 13 14" xfId="18746"/>
    <cellStyle name="40% - Accent1 13 14 2" xfId="38104"/>
    <cellStyle name="40% - Accent1 13 15" xfId="21748"/>
    <cellStyle name="40% - Accent1 13 16" xfId="20264"/>
    <cellStyle name="40% - Accent1 13 17" xfId="39588"/>
    <cellStyle name="40% - Accent1 13 2" xfId="1793"/>
    <cellStyle name="40% - Accent1 13 2 10" xfId="13143"/>
    <cellStyle name="40% - Accent1 13 2 10 2" xfId="32695"/>
    <cellStyle name="40% - Accent1 13 2 10 3" xfId="50434"/>
    <cellStyle name="40% - Accent1 13 2 11" xfId="13645"/>
    <cellStyle name="40% - Accent1 13 2 11 2" xfId="33078"/>
    <cellStyle name="40% - Accent1 13 2 12" xfId="18925"/>
    <cellStyle name="40% - Accent1 13 2 12 2" xfId="38249"/>
    <cellStyle name="40% - Accent1 13 2 13" xfId="21893"/>
    <cellStyle name="40% - Accent1 13 2 14" xfId="20409"/>
    <cellStyle name="40% - Accent1 13 2 15" xfId="39733"/>
    <cellStyle name="40% - Accent1 13 2 2" xfId="2086"/>
    <cellStyle name="40% - Accent1 13 2 2 10" xfId="40024"/>
    <cellStyle name="40% - Accent1 13 2 2 2" xfId="2830"/>
    <cellStyle name="40% - Accent1 13 2 2 2 2" xfId="4837"/>
    <cellStyle name="40% - Accent1 13 2 2 2 2 2" xfId="10221"/>
    <cellStyle name="40% - Accent1 13 2 2 2 2 2 2" xfId="29775"/>
    <cellStyle name="40% - Accent1 13 2 2 2 2 2 3" xfId="47589"/>
    <cellStyle name="40% - Accent1 13 2 2 2 2 3" xfId="16336"/>
    <cellStyle name="40% - Accent1 13 2 2 2 2 3 2" xfId="35727"/>
    <cellStyle name="40% - Accent1 13 2 2 2 2 4" xfId="24544"/>
    <cellStyle name="40% - Accent1 13 2 2 2 2 5" xfId="42374"/>
    <cellStyle name="40% - Accent1 13 2 2 2 3" xfId="8606"/>
    <cellStyle name="40% - Accent1 13 2 2 2 3 2" xfId="28162"/>
    <cellStyle name="40% - Accent1 13 2 2 2 3 3" xfId="45981"/>
    <cellStyle name="40% - Accent1 13 2 2 2 4" xfId="14683"/>
    <cellStyle name="40% - Accent1 13 2 2 2 4 2" xfId="34111"/>
    <cellStyle name="40% - Accent1 13 2 2 2 5" xfId="19958"/>
    <cellStyle name="40% - Accent1 13 2 2 2 5 2" xfId="39282"/>
    <cellStyle name="40% - Accent1 13 2 2 2 6" xfId="22928"/>
    <cellStyle name="40% - Accent1 13 2 2 2 7" xfId="21442"/>
    <cellStyle name="40% - Accent1 13 2 2 2 8" xfId="40766"/>
    <cellStyle name="40% - Accent1 13 2 2 3" xfId="4107"/>
    <cellStyle name="40% - Accent1 13 2 2 3 2" xfId="9491"/>
    <cellStyle name="40% - Accent1 13 2 2 3 2 2" xfId="29045"/>
    <cellStyle name="40% - Accent1 13 2 2 3 2 3" xfId="46861"/>
    <cellStyle name="40% - Accent1 13 2 2 3 3" xfId="15606"/>
    <cellStyle name="40% - Accent1 13 2 2 3 3 2" xfId="34999"/>
    <cellStyle name="40% - Accent1 13 2 2 3 4" xfId="23816"/>
    <cellStyle name="40% - Accent1 13 2 2 3 5" xfId="41646"/>
    <cellStyle name="40% - Accent1 13 2 2 4" xfId="6215"/>
    <cellStyle name="40% - Accent1 13 2 2 4 2" xfId="11573"/>
    <cellStyle name="40% - Accent1 13 2 2 4 2 2" xfId="31127"/>
    <cellStyle name="40% - Accent1 13 2 2 4 2 3" xfId="48913"/>
    <cellStyle name="40% - Accent1 13 2 2 4 3" xfId="17692"/>
    <cellStyle name="40% - Accent1 13 2 2 4 3 2" xfId="37051"/>
    <cellStyle name="40% - Accent1 13 2 2 4 4" xfId="25868"/>
    <cellStyle name="40% - Accent1 13 2 2 4 5" xfId="43698"/>
    <cellStyle name="40% - Accent1 13 2 2 5" xfId="7860"/>
    <cellStyle name="40% - Accent1 13 2 2 5 2" xfId="27416"/>
    <cellStyle name="40% - Accent1 13 2 2 5 3" xfId="45239"/>
    <cellStyle name="40% - Accent1 13 2 2 6" xfId="13937"/>
    <cellStyle name="40% - Accent1 13 2 2 6 2" xfId="33369"/>
    <cellStyle name="40% - Accent1 13 2 2 7" xfId="19216"/>
    <cellStyle name="40% - Accent1 13 2 2 7 2" xfId="38540"/>
    <cellStyle name="40% - Accent1 13 2 2 8" xfId="22184"/>
    <cellStyle name="40% - Accent1 13 2 2 9" xfId="20700"/>
    <cellStyle name="40% - Accent1 13 2 3" xfId="2538"/>
    <cellStyle name="40% - Accent1 13 2 3 2" xfId="4558"/>
    <cellStyle name="40% - Accent1 13 2 3 2 2" xfId="9942"/>
    <cellStyle name="40% - Accent1 13 2 3 2 2 2" xfId="29496"/>
    <cellStyle name="40% - Accent1 13 2 3 2 2 3" xfId="47311"/>
    <cellStyle name="40% - Accent1 13 2 3 2 3" xfId="16057"/>
    <cellStyle name="40% - Accent1 13 2 3 2 3 2" xfId="35449"/>
    <cellStyle name="40% - Accent1 13 2 3 2 4" xfId="24266"/>
    <cellStyle name="40% - Accent1 13 2 3 2 5" xfId="42096"/>
    <cellStyle name="40% - Accent1 13 2 3 3" xfId="8314"/>
    <cellStyle name="40% - Accent1 13 2 3 3 2" xfId="27870"/>
    <cellStyle name="40% - Accent1 13 2 3 3 3" xfId="45690"/>
    <cellStyle name="40% - Accent1 13 2 3 4" xfId="14391"/>
    <cellStyle name="40% - Accent1 13 2 3 4 2" xfId="33820"/>
    <cellStyle name="40% - Accent1 13 2 3 5" xfId="19667"/>
    <cellStyle name="40% - Accent1 13 2 3 5 2" xfId="38991"/>
    <cellStyle name="40% - Accent1 13 2 3 6" xfId="22636"/>
    <cellStyle name="40% - Accent1 13 2 3 7" xfId="21151"/>
    <cellStyle name="40% - Accent1 13 2 3 8" xfId="40475"/>
    <cellStyle name="40% - Accent1 13 2 4" xfId="3708"/>
    <cellStyle name="40% - Accent1 13 2 4 2" xfId="9184"/>
    <cellStyle name="40% - Accent1 13 2 4 2 2" xfId="28740"/>
    <cellStyle name="40% - Accent1 13 2 4 2 3" xfId="46557"/>
    <cellStyle name="40% - Accent1 13 2 4 3" xfId="15282"/>
    <cellStyle name="40% - Accent1 13 2 4 3 2" xfId="34695"/>
    <cellStyle name="40% - Accent1 13 2 4 4" xfId="23512"/>
    <cellStyle name="40% - Accent1 13 2 4 5" xfId="41342"/>
    <cellStyle name="40% - Accent1 13 2 5" xfId="5606"/>
    <cellStyle name="40% - Accent1 13 2 5 2" xfId="10969"/>
    <cellStyle name="40% - Accent1 13 2 5 2 2" xfId="30523"/>
    <cellStyle name="40% - Accent1 13 2 5 2 3" xfId="48322"/>
    <cellStyle name="40% - Accent1 13 2 5 3" xfId="17088"/>
    <cellStyle name="40% - Accent1 13 2 5 3 2" xfId="36460"/>
    <cellStyle name="40% - Accent1 13 2 5 4" xfId="25277"/>
    <cellStyle name="40% - Accent1 13 2 5 5" xfId="43107"/>
    <cellStyle name="40% - Accent1 13 2 6" xfId="6702"/>
    <cellStyle name="40% - Accent1 13 2 6 2" xfId="12060"/>
    <cellStyle name="40% - Accent1 13 2 6 2 2" xfId="31614"/>
    <cellStyle name="40% - Accent1 13 2 6 2 3" xfId="49399"/>
    <cellStyle name="40% - Accent1 13 2 6 3" xfId="18179"/>
    <cellStyle name="40% - Accent1 13 2 6 3 2" xfId="37537"/>
    <cellStyle name="40% - Accent1 13 2 6 4" xfId="26354"/>
    <cellStyle name="40% - Accent1 13 2 6 5" xfId="44184"/>
    <cellStyle name="40% - Accent1 13 2 7" xfId="7106"/>
    <cellStyle name="40% - Accent1 13 2 7 2" xfId="12464"/>
    <cellStyle name="40% - Accent1 13 2 7 2 2" xfId="32018"/>
    <cellStyle name="40% - Accent1 13 2 7 2 3" xfId="49803"/>
    <cellStyle name="40% - Accent1 13 2 7 3" xfId="18583"/>
    <cellStyle name="40% - Accent1 13 2 7 3 2" xfId="37941"/>
    <cellStyle name="40% - Accent1 13 2 7 4" xfId="26758"/>
    <cellStyle name="40% - Accent1 13 2 7 5" xfId="44588"/>
    <cellStyle name="40% - Accent1 13 2 8" xfId="7568"/>
    <cellStyle name="40% - Accent1 13 2 8 2" xfId="27124"/>
    <cellStyle name="40% - Accent1 13 2 8 3" xfId="44948"/>
    <cellStyle name="40% - Accent1 13 2 9" xfId="12787"/>
    <cellStyle name="40% - Accent1 13 2 9 2" xfId="32340"/>
    <cellStyle name="40% - Accent1 13 2 9 3" xfId="50124"/>
    <cellStyle name="40% - Accent1 13 3" xfId="1940"/>
    <cellStyle name="40% - Accent1 13 3 10" xfId="39879"/>
    <cellStyle name="40% - Accent1 13 3 2" xfId="2684"/>
    <cellStyle name="40% - Accent1 13 3 2 2" xfId="4691"/>
    <cellStyle name="40% - Accent1 13 3 2 2 2" xfId="10075"/>
    <cellStyle name="40% - Accent1 13 3 2 2 2 2" xfId="29629"/>
    <cellStyle name="40% - Accent1 13 3 2 2 2 3" xfId="47444"/>
    <cellStyle name="40% - Accent1 13 3 2 2 3" xfId="16190"/>
    <cellStyle name="40% - Accent1 13 3 2 2 3 2" xfId="35582"/>
    <cellStyle name="40% - Accent1 13 3 2 2 4" xfId="24399"/>
    <cellStyle name="40% - Accent1 13 3 2 2 5" xfId="42229"/>
    <cellStyle name="40% - Accent1 13 3 2 3" xfId="6003"/>
    <cellStyle name="40% - Accent1 13 3 2 3 2" xfId="11361"/>
    <cellStyle name="40% - Accent1 13 3 2 3 2 2" xfId="30915"/>
    <cellStyle name="40% - Accent1 13 3 2 3 2 3" xfId="48701"/>
    <cellStyle name="40% - Accent1 13 3 2 3 3" xfId="17480"/>
    <cellStyle name="40% - Accent1 13 3 2 3 3 2" xfId="36839"/>
    <cellStyle name="40% - Accent1 13 3 2 3 4" xfId="25656"/>
    <cellStyle name="40% - Accent1 13 3 2 3 5" xfId="43486"/>
    <cellStyle name="40% - Accent1 13 3 2 4" xfId="8460"/>
    <cellStyle name="40% - Accent1 13 3 2 4 2" xfId="28016"/>
    <cellStyle name="40% - Accent1 13 3 2 4 3" xfId="45836"/>
    <cellStyle name="40% - Accent1 13 3 2 5" xfId="14537"/>
    <cellStyle name="40% - Accent1 13 3 2 5 2" xfId="33966"/>
    <cellStyle name="40% - Accent1 13 3 2 6" xfId="19813"/>
    <cellStyle name="40% - Accent1 13 3 2 6 2" xfId="39137"/>
    <cellStyle name="40% - Accent1 13 3 2 7" xfId="22782"/>
    <cellStyle name="40% - Accent1 13 3 2 8" xfId="21297"/>
    <cellStyle name="40% - Accent1 13 3 2 9" xfId="40621"/>
    <cellStyle name="40% - Accent1 13 3 3" xfId="3964"/>
    <cellStyle name="40% - Accent1 13 3 3 2" xfId="9348"/>
    <cellStyle name="40% - Accent1 13 3 3 2 2" xfId="28902"/>
    <cellStyle name="40% - Accent1 13 3 3 2 3" xfId="46718"/>
    <cellStyle name="40% - Accent1 13 3 3 3" xfId="15463"/>
    <cellStyle name="40% - Accent1 13 3 3 3 2" xfId="34856"/>
    <cellStyle name="40% - Accent1 13 3 3 4" xfId="23673"/>
    <cellStyle name="40% - Accent1 13 3 3 5" xfId="41503"/>
    <cellStyle name="40% - Accent1 13 3 4" xfId="5379"/>
    <cellStyle name="40% - Accent1 13 3 4 2" xfId="10743"/>
    <cellStyle name="40% - Accent1 13 3 4 2 2" xfId="30297"/>
    <cellStyle name="40% - Accent1 13 3 4 2 3" xfId="48110"/>
    <cellStyle name="40% - Accent1 13 3 4 3" xfId="16862"/>
    <cellStyle name="40% - Accent1 13 3 4 3 2" xfId="36248"/>
    <cellStyle name="40% - Accent1 13 3 4 4" xfId="25065"/>
    <cellStyle name="40% - Accent1 13 3 4 5" xfId="42895"/>
    <cellStyle name="40% - Accent1 13 3 5" xfId="7714"/>
    <cellStyle name="40% - Accent1 13 3 5 2" xfId="27270"/>
    <cellStyle name="40% - Accent1 13 3 5 3" xfId="45094"/>
    <cellStyle name="40% - Accent1 13 3 6" xfId="13791"/>
    <cellStyle name="40% - Accent1 13 3 6 2" xfId="33224"/>
    <cellStyle name="40% - Accent1 13 3 7" xfId="19071"/>
    <cellStyle name="40% - Accent1 13 3 7 2" xfId="38395"/>
    <cellStyle name="40% - Accent1 13 3 8" xfId="22039"/>
    <cellStyle name="40% - Accent1 13 3 9" xfId="20555"/>
    <cellStyle name="40% - Accent1 13 4" xfId="2246"/>
    <cellStyle name="40% - Accent1 13 4 10" xfId="40185"/>
    <cellStyle name="40% - Accent1 13 4 2" xfId="2991"/>
    <cellStyle name="40% - Accent1 13 4 2 2" xfId="4997"/>
    <cellStyle name="40% - Accent1 13 4 2 2 2" xfId="10381"/>
    <cellStyle name="40% - Accent1 13 4 2 2 2 2" xfId="29935"/>
    <cellStyle name="40% - Accent1 13 4 2 2 2 3" xfId="47749"/>
    <cellStyle name="40% - Accent1 13 4 2 2 3" xfId="16496"/>
    <cellStyle name="40% - Accent1 13 4 2 2 3 2" xfId="35887"/>
    <cellStyle name="40% - Accent1 13 4 2 2 4" xfId="24704"/>
    <cellStyle name="40% - Accent1 13 4 2 2 5" xfId="42534"/>
    <cellStyle name="40% - Accent1 13 4 2 3" xfId="8767"/>
    <cellStyle name="40% - Accent1 13 4 2 3 2" xfId="28323"/>
    <cellStyle name="40% - Accent1 13 4 2 3 3" xfId="46142"/>
    <cellStyle name="40% - Accent1 13 4 2 4" xfId="14844"/>
    <cellStyle name="40% - Accent1 13 4 2 4 2" xfId="34272"/>
    <cellStyle name="40% - Accent1 13 4 2 5" xfId="20119"/>
    <cellStyle name="40% - Accent1 13 4 2 5 2" xfId="39443"/>
    <cellStyle name="40% - Accent1 13 4 2 6" xfId="23089"/>
    <cellStyle name="40% - Accent1 13 4 2 7" xfId="21603"/>
    <cellStyle name="40% - Accent1 13 4 2 8" xfId="40927"/>
    <cellStyle name="40% - Accent1 13 4 3" xfId="4267"/>
    <cellStyle name="40% - Accent1 13 4 3 2" xfId="9651"/>
    <cellStyle name="40% - Accent1 13 4 3 2 2" xfId="29205"/>
    <cellStyle name="40% - Accent1 13 4 3 2 3" xfId="47021"/>
    <cellStyle name="40% - Accent1 13 4 3 3" xfId="15766"/>
    <cellStyle name="40% - Accent1 13 4 3 3 2" xfId="35159"/>
    <cellStyle name="40% - Accent1 13 4 3 4" xfId="23976"/>
    <cellStyle name="40% - Accent1 13 4 3 5" xfId="41806"/>
    <cellStyle name="40% - Accent1 13 4 4" xfId="5813"/>
    <cellStyle name="40% - Accent1 13 4 4 2" xfId="11171"/>
    <cellStyle name="40% - Accent1 13 4 4 2 2" xfId="30725"/>
    <cellStyle name="40% - Accent1 13 4 4 2 3" xfId="48511"/>
    <cellStyle name="40% - Accent1 13 4 4 3" xfId="17290"/>
    <cellStyle name="40% - Accent1 13 4 4 3 2" xfId="36649"/>
    <cellStyle name="40% - Accent1 13 4 4 4" xfId="25466"/>
    <cellStyle name="40% - Accent1 13 4 4 5" xfId="43296"/>
    <cellStyle name="40% - Accent1 13 4 5" xfId="8022"/>
    <cellStyle name="40% - Accent1 13 4 5 2" xfId="27578"/>
    <cellStyle name="40% - Accent1 13 4 5 3" xfId="45400"/>
    <cellStyle name="40% - Accent1 13 4 6" xfId="14099"/>
    <cellStyle name="40% - Accent1 13 4 6 2" xfId="33530"/>
    <cellStyle name="40% - Accent1 13 4 7" xfId="19377"/>
    <cellStyle name="40% - Accent1 13 4 7 2" xfId="38701"/>
    <cellStyle name="40% - Accent1 13 4 8" xfId="22345"/>
    <cellStyle name="40% - Accent1 13 4 9" xfId="20861"/>
    <cellStyle name="40% - Accent1 13 5" xfId="2392"/>
    <cellStyle name="40% - Accent1 13 5 2" xfId="4412"/>
    <cellStyle name="40% - Accent1 13 5 2 2" xfId="9796"/>
    <cellStyle name="40% - Accent1 13 5 2 2 2" xfId="29350"/>
    <cellStyle name="40% - Accent1 13 5 2 2 3" xfId="47166"/>
    <cellStyle name="40% - Accent1 13 5 2 3" xfId="15911"/>
    <cellStyle name="40% - Accent1 13 5 2 3 2" xfId="35304"/>
    <cellStyle name="40% - Accent1 13 5 2 4" xfId="24121"/>
    <cellStyle name="40% - Accent1 13 5 2 5" xfId="41951"/>
    <cellStyle name="40% - Accent1 13 5 3" xfId="8168"/>
    <cellStyle name="40% - Accent1 13 5 3 2" xfId="27724"/>
    <cellStyle name="40% - Accent1 13 5 3 3" xfId="45545"/>
    <cellStyle name="40% - Accent1 13 5 4" xfId="14245"/>
    <cellStyle name="40% - Accent1 13 5 4 2" xfId="33675"/>
    <cellStyle name="40% - Accent1 13 5 5" xfId="19522"/>
    <cellStyle name="40% - Accent1 13 5 5 2" xfId="38846"/>
    <cellStyle name="40% - Accent1 13 5 6" xfId="22490"/>
    <cellStyle name="40% - Accent1 13 5 7" xfId="21006"/>
    <cellStyle name="40% - Accent1 13 5 8" xfId="40330"/>
    <cellStyle name="40% - Accent1 13 6" xfId="3419"/>
    <cellStyle name="40% - Accent1 13 6 2" xfId="8981"/>
    <cellStyle name="40% - Accent1 13 6 2 2" xfId="28537"/>
    <cellStyle name="40% - Accent1 13 6 2 3" xfId="46354"/>
    <cellStyle name="40% - Accent1 13 6 3" xfId="15068"/>
    <cellStyle name="40% - Accent1 13 6 3 2" xfId="34488"/>
    <cellStyle name="40% - Accent1 13 6 4" xfId="23305"/>
    <cellStyle name="40% - Accent1 13 6 5" xfId="41139"/>
    <cellStyle name="40% - Accent1 13 7" xfId="5172"/>
    <cellStyle name="40% - Accent1 13 7 2" xfId="10553"/>
    <cellStyle name="40% - Accent1 13 7 2 2" xfId="30107"/>
    <cellStyle name="40% - Accent1 13 7 2 3" xfId="47920"/>
    <cellStyle name="40% - Accent1 13 7 3" xfId="16671"/>
    <cellStyle name="40% - Accent1 13 7 3 2" xfId="36058"/>
    <cellStyle name="40% - Accent1 13 7 4" xfId="24875"/>
    <cellStyle name="40% - Accent1 13 7 5" xfId="42705"/>
    <cellStyle name="40% - Accent1 13 8" xfId="6499"/>
    <cellStyle name="40% - Accent1 13 8 2" xfId="11857"/>
    <cellStyle name="40% - Accent1 13 8 2 2" xfId="31411"/>
    <cellStyle name="40% - Accent1 13 8 2 3" xfId="49196"/>
    <cellStyle name="40% - Accent1 13 8 3" xfId="17976"/>
    <cellStyle name="40% - Accent1 13 8 3 2" xfId="37334"/>
    <cellStyle name="40% - Accent1 13 8 4" xfId="26151"/>
    <cellStyle name="40% - Accent1 13 8 5" xfId="43981"/>
    <cellStyle name="40% - Accent1 13 9" xfId="6903"/>
    <cellStyle name="40% - Accent1 13 9 2" xfId="12261"/>
    <cellStyle name="40% - Accent1 13 9 2 2" xfId="31815"/>
    <cellStyle name="40% - Accent1 13 9 2 3" xfId="49600"/>
    <cellStyle name="40% - Accent1 13 9 3" xfId="18380"/>
    <cellStyle name="40% - Accent1 13 9 3 2" xfId="37738"/>
    <cellStyle name="40% - Accent1 13 9 4" xfId="26555"/>
    <cellStyle name="40% - Accent1 13 9 5" xfId="44385"/>
    <cellStyle name="40% - Accent1 14" xfId="2117"/>
    <cellStyle name="40% - Accent1 14 10" xfId="20733"/>
    <cellStyle name="40% - Accent1 14 11" xfId="40057"/>
    <cellStyle name="40% - Accent1 14 2" xfId="2863"/>
    <cellStyle name="40% - Accent1 14 2 2" xfId="4869"/>
    <cellStyle name="40% - Accent1 14 2 2 2" xfId="6270"/>
    <cellStyle name="40% - Accent1 14 2 2 2 2" xfId="11628"/>
    <cellStyle name="40% - Accent1 14 2 2 2 2 2" xfId="31182"/>
    <cellStyle name="40% - Accent1 14 2 2 2 2 3" xfId="48968"/>
    <cellStyle name="40% - Accent1 14 2 2 2 3" xfId="17747"/>
    <cellStyle name="40% - Accent1 14 2 2 2 3 2" xfId="37106"/>
    <cellStyle name="40% - Accent1 14 2 2 2 4" xfId="25923"/>
    <cellStyle name="40% - Accent1 14 2 2 2 5" xfId="43753"/>
    <cellStyle name="40% - Accent1 14 2 2 3" xfId="10253"/>
    <cellStyle name="40% - Accent1 14 2 2 3 2" xfId="29807"/>
    <cellStyle name="40% - Accent1 14 2 2 3 3" xfId="47621"/>
    <cellStyle name="40% - Accent1 14 2 2 4" xfId="16368"/>
    <cellStyle name="40% - Accent1 14 2 2 4 2" xfId="35759"/>
    <cellStyle name="40% - Accent1 14 2 2 5" xfId="24576"/>
    <cellStyle name="40% - Accent1 14 2 2 6" xfId="42406"/>
    <cellStyle name="40% - Accent1 14 2 3" xfId="5661"/>
    <cellStyle name="40% - Accent1 14 2 3 2" xfId="11024"/>
    <cellStyle name="40% - Accent1 14 2 3 2 2" xfId="30578"/>
    <cellStyle name="40% - Accent1 14 2 3 2 3" xfId="48377"/>
    <cellStyle name="40% - Accent1 14 2 3 3" xfId="17143"/>
    <cellStyle name="40% - Accent1 14 2 3 3 2" xfId="36515"/>
    <cellStyle name="40% - Accent1 14 2 3 4" xfId="25332"/>
    <cellStyle name="40% - Accent1 14 2 3 5" xfId="43162"/>
    <cellStyle name="40% - Accent1 14 2 4" xfId="8639"/>
    <cellStyle name="40% - Accent1 14 2 4 2" xfId="28195"/>
    <cellStyle name="40% - Accent1 14 2 4 3" xfId="46014"/>
    <cellStyle name="40% - Accent1 14 2 5" xfId="14716"/>
    <cellStyle name="40% - Accent1 14 2 5 2" xfId="34144"/>
    <cellStyle name="40% - Accent1 14 2 6" xfId="19991"/>
    <cellStyle name="40% - Accent1 14 2 6 2" xfId="39315"/>
    <cellStyle name="40% - Accent1 14 2 7" xfId="22961"/>
    <cellStyle name="40% - Accent1 14 2 8" xfId="21475"/>
    <cellStyle name="40% - Accent1 14 2 9" xfId="40799"/>
    <cellStyle name="40% - Accent1 14 3" xfId="4139"/>
    <cellStyle name="40% - Accent1 14 3 2" xfId="6058"/>
    <cellStyle name="40% - Accent1 14 3 2 2" xfId="11416"/>
    <cellStyle name="40% - Accent1 14 3 2 2 2" xfId="30970"/>
    <cellStyle name="40% - Accent1 14 3 2 2 3" xfId="48756"/>
    <cellStyle name="40% - Accent1 14 3 2 3" xfId="17535"/>
    <cellStyle name="40% - Accent1 14 3 2 3 2" xfId="36894"/>
    <cellStyle name="40% - Accent1 14 3 2 4" xfId="25711"/>
    <cellStyle name="40% - Accent1 14 3 2 5" xfId="43541"/>
    <cellStyle name="40% - Accent1 14 3 3" xfId="5434"/>
    <cellStyle name="40% - Accent1 14 3 3 2" xfId="10798"/>
    <cellStyle name="40% - Accent1 14 3 3 2 2" xfId="30352"/>
    <cellStyle name="40% - Accent1 14 3 3 2 3" xfId="48165"/>
    <cellStyle name="40% - Accent1 14 3 3 3" xfId="16917"/>
    <cellStyle name="40% - Accent1 14 3 3 3 2" xfId="36303"/>
    <cellStyle name="40% - Accent1 14 3 3 4" xfId="25120"/>
    <cellStyle name="40% - Accent1 14 3 3 5" xfId="42950"/>
    <cellStyle name="40% - Accent1 14 3 4" xfId="9523"/>
    <cellStyle name="40% - Accent1 14 3 4 2" xfId="29077"/>
    <cellStyle name="40% - Accent1 14 3 4 3" xfId="46893"/>
    <cellStyle name="40% - Accent1 14 3 5" xfId="15638"/>
    <cellStyle name="40% - Accent1 14 3 5 2" xfId="35031"/>
    <cellStyle name="40% - Accent1 14 3 6" xfId="23848"/>
    <cellStyle name="40% - Accent1 14 3 7" xfId="41678"/>
    <cellStyle name="40% - Accent1 14 4" xfId="3222"/>
    <cellStyle name="40% - Accent1 14 4 2" xfId="5872"/>
    <cellStyle name="40% - Accent1 14 4 2 2" xfId="11230"/>
    <cellStyle name="40% - Accent1 14 4 2 2 2" xfId="30784"/>
    <cellStyle name="40% - Accent1 14 4 2 2 3" xfId="48570"/>
    <cellStyle name="40% - Accent1 14 4 2 3" xfId="17349"/>
    <cellStyle name="40% - Accent1 14 4 2 3 2" xfId="36708"/>
    <cellStyle name="40% - Accent1 14 4 2 4" xfId="25525"/>
    <cellStyle name="40% - Accent1 14 4 2 5" xfId="43355"/>
    <cellStyle name="40% - Accent1 14 5" xfId="5234"/>
    <cellStyle name="40% - Accent1 14 5 2" xfId="10612"/>
    <cellStyle name="40% - Accent1 14 5 2 2" xfId="30166"/>
    <cellStyle name="40% - Accent1 14 5 2 3" xfId="47979"/>
    <cellStyle name="40% - Accent1 14 5 3" xfId="16730"/>
    <cellStyle name="40% - Accent1 14 5 3 2" xfId="36117"/>
    <cellStyle name="40% - Accent1 14 5 4" xfId="24934"/>
    <cellStyle name="40% - Accent1 14 5 5" xfId="42764"/>
    <cellStyle name="40% - Accent1 14 6" xfId="7893"/>
    <cellStyle name="40% - Accent1 14 6 2" xfId="27449"/>
    <cellStyle name="40% - Accent1 14 6 3" xfId="45272"/>
    <cellStyle name="40% - Accent1 14 7" xfId="13970"/>
    <cellStyle name="40% - Accent1 14 7 2" xfId="33402"/>
    <cellStyle name="40% - Accent1 14 8" xfId="19249"/>
    <cellStyle name="40% - Accent1 14 8 2" xfId="38573"/>
    <cellStyle name="40% - Accent1 14 9" xfId="22217"/>
    <cellStyle name="40% - Accent1 15" xfId="3193"/>
    <cellStyle name="40% - Accent1 15 2" xfId="3580"/>
    <cellStyle name="40% - Accent1 15 2 2" xfId="6084"/>
    <cellStyle name="40% - Accent1 15 2 2 2" xfId="11442"/>
    <cellStyle name="40% - Accent1 15 2 2 2 2" xfId="30996"/>
    <cellStyle name="40% - Accent1 15 2 2 2 3" xfId="48782"/>
    <cellStyle name="40% - Accent1 15 2 2 3" xfId="17561"/>
    <cellStyle name="40% - Accent1 15 2 2 3 2" xfId="36920"/>
    <cellStyle name="40% - Accent1 15 2 2 4" xfId="25737"/>
    <cellStyle name="40% - Accent1 15 2 2 5" xfId="43567"/>
    <cellStyle name="40% - Accent1 15 2 3" xfId="5473"/>
    <cellStyle name="40% - Accent1 15 2 3 2" xfId="10837"/>
    <cellStyle name="40% - Accent1 15 2 3 2 2" xfId="30391"/>
    <cellStyle name="40% - Accent1 15 2 3 2 3" xfId="48191"/>
    <cellStyle name="40% - Accent1 15 2 3 3" xfId="16956"/>
    <cellStyle name="40% - Accent1 15 2 3 3 2" xfId="36329"/>
    <cellStyle name="40% - Accent1 15 2 3 4" xfId="25146"/>
    <cellStyle name="40% - Accent1 15 2 3 5" xfId="42976"/>
    <cellStyle name="40% - Accent1 15 2 4" xfId="6574"/>
    <cellStyle name="40% - Accent1 15 2 4 2" xfId="11932"/>
    <cellStyle name="40% - Accent1 15 2 4 2 2" xfId="31486"/>
    <cellStyle name="40% - Accent1 15 2 4 2 3" xfId="49271"/>
    <cellStyle name="40% - Accent1 15 2 4 3" xfId="18051"/>
    <cellStyle name="40% - Accent1 15 2 4 3 2" xfId="37409"/>
    <cellStyle name="40% - Accent1 15 2 4 4" xfId="26226"/>
    <cellStyle name="40% - Accent1 15 2 4 5" xfId="44056"/>
    <cellStyle name="40% - Accent1 15 2 5" xfId="6978"/>
    <cellStyle name="40% - Accent1 15 2 5 2" xfId="12336"/>
    <cellStyle name="40% - Accent1 15 2 5 2 2" xfId="31890"/>
    <cellStyle name="40% - Accent1 15 2 5 2 3" xfId="49675"/>
    <cellStyle name="40% - Accent1 15 2 5 3" xfId="18455"/>
    <cellStyle name="40% - Accent1 15 2 5 3 2" xfId="37813"/>
    <cellStyle name="40% - Accent1 15 2 5 4" xfId="26630"/>
    <cellStyle name="40% - Accent1 15 2 5 5" xfId="44460"/>
    <cellStyle name="40% - Accent1 15 2 6" xfId="9056"/>
    <cellStyle name="40% - Accent1 15 2 6 2" xfId="28612"/>
    <cellStyle name="40% - Accent1 15 2 6 3" xfId="46429"/>
    <cellStyle name="40% - Accent1 15 2 7" xfId="15154"/>
    <cellStyle name="40% - Accent1 15 2 7 2" xfId="34567"/>
    <cellStyle name="40% - Accent1 15 2 8" xfId="23384"/>
    <cellStyle name="40% - Accent1 15 2 9" xfId="41214"/>
    <cellStyle name="40% - Accent1 15 3" xfId="5255"/>
    <cellStyle name="40% - Accent1 15 4" xfId="6371"/>
    <cellStyle name="40% - Accent1 15 4 2" xfId="11729"/>
    <cellStyle name="40% - Accent1 15 4 2 2" xfId="31283"/>
    <cellStyle name="40% - Accent1 15 4 2 3" xfId="49068"/>
    <cellStyle name="40% - Accent1 15 4 3" xfId="17848"/>
    <cellStyle name="40% - Accent1 15 4 3 2" xfId="37206"/>
    <cellStyle name="40% - Accent1 15 4 4" xfId="26023"/>
    <cellStyle name="40% - Accent1 15 4 5" xfId="43853"/>
    <cellStyle name="40% - Accent1 15 5" xfId="6775"/>
    <cellStyle name="40% - Accent1 15 5 2" xfId="12133"/>
    <cellStyle name="40% - Accent1 15 5 2 2" xfId="31687"/>
    <cellStyle name="40% - Accent1 15 5 2 3" xfId="49472"/>
    <cellStyle name="40% - Accent1 15 5 3" xfId="18252"/>
    <cellStyle name="40% - Accent1 15 5 3 2" xfId="37610"/>
    <cellStyle name="40% - Accent1 15 5 4" xfId="26427"/>
    <cellStyle name="40% - Accent1 15 5 5" xfId="44257"/>
    <cellStyle name="40% - Accent1 15 6" xfId="8853"/>
    <cellStyle name="40% - Accent1 15 6 2" xfId="28409"/>
    <cellStyle name="40% - Accent1 15 6 3" xfId="46226"/>
    <cellStyle name="40% - Accent1 15 7" xfId="14940"/>
    <cellStyle name="40% - Accent1 15 7 2" xfId="34360"/>
    <cellStyle name="40% - Accent1 15 8" xfId="23177"/>
    <cellStyle name="40% - Accent1 15 9" xfId="41011"/>
    <cellStyle name="40% - Accent1 16" xfId="3516"/>
    <cellStyle name="40% - Accent1 17" xfId="3061"/>
    <cellStyle name="40% - Accent1 18" xfId="3025"/>
    <cellStyle name="40% - Accent1 18 2" xfId="8800"/>
    <cellStyle name="40% - Accent1 18 2 2" xfId="28356"/>
    <cellStyle name="40% - Accent1 18 2 3" xfId="46173"/>
    <cellStyle name="40% - Accent1 18 3" xfId="14877"/>
    <cellStyle name="40% - Accent1 18 3 2" xfId="34303"/>
    <cellStyle name="40% - Accent1 18 4" xfId="23120"/>
    <cellStyle name="40% - Accent1 18 5" xfId="40958"/>
    <cellStyle name="40% - Accent1 19" xfId="7228"/>
    <cellStyle name="40% - Accent1 2" xfId="33"/>
    <cellStyle name="40% - Accent1 2 10" xfId="1335"/>
    <cellStyle name="40% - Accent1 2 10 10" xfId="6801"/>
    <cellStyle name="40% - Accent1 2 10 10 2" xfId="12159"/>
    <cellStyle name="40% - Accent1 2 10 10 2 2" xfId="31713"/>
    <cellStyle name="40% - Accent1 2 10 10 2 3" xfId="49498"/>
    <cellStyle name="40% - Accent1 2 10 10 3" xfId="18278"/>
    <cellStyle name="40% - Accent1 2 10 10 3 2" xfId="37636"/>
    <cellStyle name="40% - Accent1 2 10 10 4" xfId="26453"/>
    <cellStyle name="40% - Accent1 2 10 10 5" xfId="44283"/>
    <cellStyle name="40% - Accent1 2 10 11" xfId="7319"/>
    <cellStyle name="40% - Accent1 2 10 11 2" xfId="26876"/>
    <cellStyle name="40% - Accent1 2 10 11 3" xfId="44701"/>
    <cellStyle name="40% - Accent1 2 10 12" xfId="12527"/>
    <cellStyle name="40% - Accent1 2 10 12 2" xfId="32081"/>
    <cellStyle name="40% - Accent1 2 10 12 3" xfId="49866"/>
    <cellStyle name="40% - Accent1 2 10 13" xfId="12880"/>
    <cellStyle name="40% - Accent1 2 10 13 2" xfId="32433"/>
    <cellStyle name="40% - Accent1 2 10 13 3" xfId="50176"/>
    <cellStyle name="40% - Accent1 2 10 14" xfId="13329"/>
    <cellStyle name="40% - Accent1 2 10 14 2" xfId="32829"/>
    <cellStyle name="40% - Accent1 2 10 15" xfId="18644"/>
    <cellStyle name="40% - Accent1 2 10 15 2" xfId="38002"/>
    <cellStyle name="40% - Accent1 2 10 16" xfId="21646"/>
    <cellStyle name="40% - Accent1 2 10 17" xfId="20162"/>
    <cellStyle name="40% - Accent1 2 10 18" xfId="39486"/>
    <cellStyle name="40% - Accent1 2 10 2" xfId="1502"/>
    <cellStyle name="40% - Accent1 2 10 2 10" xfId="7378"/>
    <cellStyle name="40% - Accent1 2 10 2 10 2" xfId="26934"/>
    <cellStyle name="40% - Accent1 2 10 2 10 3" xfId="44759"/>
    <cellStyle name="40% - Accent1 2 10 2 11" xfId="12586"/>
    <cellStyle name="40% - Accent1 2 10 2 11 2" xfId="32140"/>
    <cellStyle name="40% - Accent1 2 10 2 11 3" xfId="49924"/>
    <cellStyle name="40% - Accent1 2 10 2 12" xfId="12941"/>
    <cellStyle name="40% - Accent1 2 10 2 12 2" xfId="32493"/>
    <cellStyle name="40% - Accent1 2 10 2 12 3" xfId="50234"/>
    <cellStyle name="40% - Accent1 2 10 2 13" xfId="13392"/>
    <cellStyle name="40% - Accent1 2 10 2 13 2" xfId="32889"/>
    <cellStyle name="40% - Accent1 2 10 2 14" xfId="18702"/>
    <cellStyle name="40% - Accent1 2 10 2 14 2" xfId="38060"/>
    <cellStyle name="40% - Accent1 2 10 2 15" xfId="21704"/>
    <cellStyle name="40% - Accent1 2 10 2 16" xfId="20220"/>
    <cellStyle name="40% - Accent1 2 10 2 17" xfId="39544"/>
    <cellStyle name="40% - Accent1 2 10 2 2" xfId="1749"/>
    <cellStyle name="40% - Accent1 2 10 2 2 10" xfId="13099"/>
    <cellStyle name="40% - Accent1 2 10 2 2 10 2" xfId="32651"/>
    <cellStyle name="40% - Accent1 2 10 2 2 10 3" xfId="50390"/>
    <cellStyle name="40% - Accent1 2 10 2 2 11" xfId="13601"/>
    <cellStyle name="40% - Accent1 2 10 2 2 11 2" xfId="33034"/>
    <cellStyle name="40% - Accent1 2 10 2 2 12" xfId="18881"/>
    <cellStyle name="40% - Accent1 2 10 2 2 12 2" xfId="38205"/>
    <cellStyle name="40% - Accent1 2 10 2 2 13" xfId="21849"/>
    <cellStyle name="40% - Accent1 2 10 2 2 14" xfId="20365"/>
    <cellStyle name="40% - Accent1 2 10 2 2 15" xfId="39689"/>
    <cellStyle name="40% - Accent1 2 10 2 2 2" xfId="2042"/>
    <cellStyle name="40% - Accent1 2 10 2 2 2 10" xfId="39980"/>
    <cellStyle name="40% - Accent1 2 10 2 2 2 2" xfId="2786"/>
    <cellStyle name="40% - Accent1 2 10 2 2 2 2 2" xfId="4793"/>
    <cellStyle name="40% - Accent1 2 10 2 2 2 2 2 2" xfId="10177"/>
    <cellStyle name="40% - Accent1 2 10 2 2 2 2 2 2 2" xfId="29731"/>
    <cellStyle name="40% - Accent1 2 10 2 2 2 2 2 2 3" xfId="47545"/>
    <cellStyle name="40% - Accent1 2 10 2 2 2 2 2 3" xfId="16292"/>
    <cellStyle name="40% - Accent1 2 10 2 2 2 2 2 3 2" xfId="35683"/>
    <cellStyle name="40% - Accent1 2 10 2 2 2 2 2 4" xfId="24500"/>
    <cellStyle name="40% - Accent1 2 10 2 2 2 2 2 5" xfId="42330"/>
    <cellStyle name="40% - Accent1 2 10 2 2 2 2 3" xfId="8562"/>
    <cellStyle name="40% - Accent1 2 10 2 2 2 2 3 2" xfId="28118"/>
    <cellStyle name="40% - Accent1 2 10 2 2 2 2 3 3" xfId="45937"/>
    <cellStyle name="40% - Accent1 2 10 2 2 2 2 4" xfId="14639"/>
    <cellStyle name="40% - Accent1 2 10 2 2 2 2 4 2" xfId="34067"/>
    <cellStyle name="40% - Accent1 2 10 2 2 2 2 5" xfId="19914"/>
    <cellStyle name="40% - Accent1 2 10 2 2 2 2 5 2" xfId="39238"/>
    <cellStyle name="40% - Accent1 2 10 2 2 2 2 6" xfId="22884"/>
    <cellStyle name="40% - Accent1 2 10 2 2 2 2 7" xfId="21398"/>
    <cellStyle name="40% - Accent1 2 10 2 2 2 2 8" xfId="40722"/>
    <cellStyle name="40% - Accent1 2 10 2 2 2 3" xfId="4063"/>
    <cellStyle name="40% - Accent1 2 10 2 2 2 3 2" xfId="9447"/>
    <cellStyle name="40% - Accent1 2 10 2 2 2 3 2 2" xfId="29001"/>
    <cellStyle name="40% - Accent1 2 10 2 2 2 3 2 3" xfId="46817"/>
    <cellStyle name="40% - Accent1 2 10 2 2 2 3 3" xfId="15562"/>
    <cellStyle name="40% - Accent1 2 10 2 2 2 3 3 2" xfId="34955"/>
    <cellStyle name="40% - Accent1 2 10 2 2 2 3 4" xfId="23772"/>
    <cellStyle name="40% - Accent1 2 10 2 2 2 3 5" xfId="41602"/>
    <cellStyle name="40% - Accent1 2 10 2 2 2 4" xfId="6171"/>
    <cellStyle name="40% - Accent1 2 10 2 2 2 4 2" xfId="11529"/>
    <cellStyle name="40% - Accent1 2 10 2 2 2 4 2 2" xfId="31083"/>
    <cellStyle name="40% - Accent1 2 10 2 2 2 4 2 3" xfId="48869"/>
    <cellStyle name="40% - Accent1 2 10 2 2 2 4 3" xfId="17648"/>
    <cellStyle name="40% - Accent1 2 10 2 2 2 4 3 2" xfId="37007"/>
    <cellStyle name="40% - Accent1 2 10 2 2 2 4 4" xfId="25824"/>
    <cellStyle name="40% - Accent1 2 10 2 2 2 4 5" xfId="43654"/>
    <cellStyle name="40% - Accent1 2 10 2 2 2 5" xfId="7816"/>
    <cellStyle name="40% - Accent1 2 10 2 2 2 5 2" xfId="27372"/>
    <cellStyle name="40% - Accent1 2 10 2 2 2 5 3" xfId="45195"/>
    <cellStyle name="40% - Accent1 2 10 2 2 2 6" xfId="13893"/>
    <cellStyle name="40% - Accent1 2 10 2 2 2 6 2" xfId="33325"/>
    <cellStyle name="40% - Accent1 2 10 2 2 2 7" xfId="19172"/>
    <cellStyle name="40% - Accent1 2 10 2 2 2 7 2" xfId="38496"/>
    <cellStyle name="40% - Accent1 2 10 2 2 2 8" xfId="22140"/>
    <cellStyle name="40% - Accent1 2 10 2 2 2 9" xfId="20656"/>
    <cellStyle name="40% - Accent1 2 10 2 2 3" xfId="2494"/>
    <cellStyle name="40% - Accent1 2 10 2 2 3 2" xfId="4514"/>
    <cellStyle name="40% - Accent1 2 10 2 2 3 2 2" xfId="9898"/>
    <cellStyle name="40% - Accent1 2 10 2 2 3 2 2 2" xfId="29452"/>
    <cellStyle name="40% - Accent1 2 10 2 2 3 2 2 3" xfId="47267"/>
    <cellStyle name="40% - Accent1 2 10 2 2 3 2 3" xfId="16013"/>
    <cellStyle name="40% - Accent1 2 10 2 2 3 2 3 2" xfId="35405"/>
    <cellStyle name="40% - Accent1 2 10 2 2 3 2 4" xfId="24222"/>
    <cellStyle name="40% - Accent1 2 10 2 2 3 2 5" xfId="42052"/>
    <cellStyle name="40% - Accent1 2 10 2 2 3 3" xfId="8270"/>
    <cellStyle name="40% - Accent1 2 10 2 2 3 3 2" xfId="27826"/>
    <cellStyle name="40% - Accent1 2 10 2 2 3 3 3" xfId="45646"/>
    <cellStyle name="40% - Accent1 2 10 2 2 3 4" xfId="14347"/>
    <cellStyle name="40% - Accent1 2 10 2 2 3 4 2" xfId="33776"/>
    <cellStyle name="40% - Accent1 2 10 2 2 3 5" xfId="19623"/>
    <cellStyle name="40% - Accent1 2 10 2 2 3 5 2" xfId="38947"/>
    <cellStyle name="40% - Accent1 2 10 2 2 3 6" xfId="22592"/>
    <cellStyle name="40% - Accent1 2 10 2 2 3 7" xfId="21107"/>
    <cellStyle name="40% - Accent1 2 10 2 2 3 8" xfId="40431"/>
    <cellStyle name="40% - Accent1 2 10 2 2 4" xfId="3664"/>
    <cellStyle name="40% - Accent1 2 10 2 2 4 2" xfId="9140"/>
    <cellStyle name="40% - Accent1 2 10 2 2 4 2 2" xfId="28696"/>
    <cellStyle name="40% - Accent1 2 10 2 2 4 2 3" xfId="46513"/>
    <cellStyle name="40% - Accent1 2 10 2 2 4 3" xfId="15238"/>
    <cellStyle name="40% - Accent1 2 10 2 2 4 3 2" xfId="34651"/>
    <cellStyle name="40% - Accent1 2 10 2 2 4 4" xfId="23468"/>
    <cellStyle name="40% - Accent1 2 10 2 2 4 5" xfId="41298"/>
    <cellStyle name="40% - Accent1 2 10 2 2 5" xfId="5562"/>
    <cellStyle name="40% - Accent1 2 10 2 2 5 2" xfId="10925"/>
    <cellStyle name="40% - Accent1 2 10 2 2 5 2 2" xfId="30479"/>
    <cellStyle name="40% - Accent1 2 10 2 2 5 2 3" xfId="48278"/>
    <cellStyle name="40% - Accent1 2 10 2 2 5 3" xfId="17044"/>
    <cellStyle name="40% - Accent1 2 10 2 2 5 3 2" xfId="36416"/>
    <cellStyle name="40% - Accent1 2 10 2 2 5 4" xfId="25233"/>
    <cellStyle name="40% - Accent1 2 10 2 2 5 5" xfId="43063"/>
    <cellStyle name="40% - Accent1 2 10 2 2 6" xfId="6658"/>
    <cellStyle name="40% - Accent1 2 10 2 2 6 2" xfId="12016"/>
    <cellStyle name="40% - Accent1 2 10 2 2 6 2 2" xfId="31570"/>
    <cellStyle name="40% - Accent1 2 10 2 2 6 2 3" xfId="49355"/>
    <cellStyle name="40% - Accent1 2 10 2 2 6 3" xfId="18135"/>
    <cellStyle name="40% - Accent1 2 10 2 2 6 3 2" xfId="37493"/>
    <cellStyle name="40% - Accent1 2 10 2 2 6 4" xfId="26310"/>
    <cellStyle name="40% - Accent1 2 10 2 2 6 5" xfId="44140"/>
    <cellStyle name="40% - Accent1 2 10 2 2 7" xfId="7062"/>
    <cellStyle name="40% - Accent1 2 10 2 2 7 2" xfId="12420"/>
    <cellStyle name="40% - Accent1 2 10 2 2 7 2 2" xfId="31974"/>
    <cellStyle name="40% - Accent1 2 10 2 2 7 2 3" xfId="49759"/>
    <cellStyle name="40% - Accent1 2 10 2 2 7 3" xfId="18539"/>
    <cellStyle name="40% - Accent1 2 10 2 2 7 3 2" xfId="37897"/>
    <cellStyle name="40% - Accent1 2 10 2 2 7 4" xfId="26714"/>
    <cellStyle name="40% - Accent1 2 10 2 2 7 5" xfId="44544"/>
    <cellStyle name="40% - Accent1 2 10 2 2 8" xfId="7524"/>
    <cellStyle name="40% - Accent1 2 10 2 2 8 2" xfId="27080"/>
    <cellStyle name="40% - Accent1 2 10 2 2 8 3" xfId="44904"/>
    <cellStyle name="40% - Accent1 2 10 2 2 9" xfId="12743"/>
    <cellStyle name="40% - Accent1 2 10 2 2 9 2" xfId="32296"/>
    <cellStyle name="40% - Accent1 2 10 2 2 9 3" xfId="50080"/>
    <cellStyle name="40% - Accent1 2 10 2 3" xfId="1896"/>
    <cellStyle name="40% - Accent1 2 10 2 3 10" xfId="39835"/>
    <cellStyle name="40% - Accent1 2 10 2 3 2" xfId="2640"/>
    <cellStyle name="40% - Accent1 2 10 2 3 2 2" xfId="4647"/>
    <cellStyle name="40% - Accent1 2 10 2 3 2 2 2" xfId="10031"/>
    <cellStyle name="40% - Accent1 2 10 2 3 2 2 2 2" xfId="29585"/>
    <cellStyle name="40% - Accent1 2 10 2 3 2 2 2 3" xfId="47400"/>
    <cellStyle name="40% - Accent1 2 10 2 3 2 2 3" xfId="16146"/>
    <cellStyle name="40% - Accent1 2 10 2 3 2 2 3 2" xfId="35538"/>
    <cellStyle name="40% - Accent1 2 10 2 3 2 2 4" xfId="24355"/>
    <cellStyle name="40% - Accent1 2 10 2 3 2 2 5" xfId="42185"/>
    <cellStyle name="40% - Accent1 2 10 2 3 2 3" xfId="5959"/>
    <cellStyle name="40% - Accent1 2 10 2 3 2 3 2" xfId="11317"/>
    <cellStyle name="40% - Accent1 2 10 2 3 2 3 2 2" xfId="30871"/>
    <cellStyle name="40% - Accent1 2 10 2 3 2 3 2 3" xfId="48657"/>
    <cellStyle name="40% - Accent1 2 10 2 3 2 3 3" xfId="17436"/>
    <cellStyle name="40% - Accent1 2 10 2 3 2 3 3 2" xfId="36795"/>
    <cellStyle name="40% - Accent1 2 10 2 3 2 3 4" xfId="25612"/>
    <cellStyle name="40% - Accent1 2 10 2 3 2 3 5" xfId="43442"/>
    <cellStyle name="40% - Accent1 2 10 2 3 2 4" xfId="8416"/>
    <cellStyle name="40% - Accent1 2 10 2 3 2 4 2" xfId="27972"/>
    <cellStyle name="40% - Accent1 2 10 2 3 2 4 3" xfId="45792"/>
    <cellStyle name="40% - Accent1 2 10 2 3 2 5" xfId="14493"/>
    <cellStyle name="40% - Accent1 2 10 2 3 2 5 2" xfId="33922"/>
    <cellStyle name="40% - Accent1 2 10 2 3 2 6" xfId="19769"/>
    <cellStyle name="40% - Accent1 2 10 2 3 2 6 2" xfId="39093"/>
    <cellStyle name="40% - Accent1 2 10 2 3 2 7" xfId="22738"/>
    <cellStyle name="40% - Accent1 2 10 2 3 2 8" xfId="21253"/>
    <cellStyle name="40% - Accent1 2 10 2 3 2 9" xfId="40577"/>
    <cellStyle name="40% - Accent1 2 10 2 3 3" xfId="3920"/>
    <cellStyle name="40% - Accent1 2 10 2 3 3 2" xfId="9304"/>
    <cellStyle name="40% - Accent1 2 10 2 3 3 2 2" xfId="28858"/>
    <cellStyle name="40% - Accent1 2 10 2 3 3 2 3" xfId="46674"/>
    <cellStyle name="40% - Accent1 2 10 2 3 3 3" xfId="15419"/>
    <cellStyle name="40% - Accent1 2 10 2 3 3 3 2" xfId="34812"/>
    <cellStyle name="40% - Accent1 2 10 2 3 3 4" xfId="23629"/>
    <cellStyle name="40% - Accent1 2 10 2 3 3 5" xfId="41459"/>
    <cellStyle name="40% - Accent1 2 10 2 3 4" xfId="5335"/>
    <cellStyle name="40% - Accent1 2 10 2 3 4 2" xfId="10699"/>
    <cellStyle name="40% - Accent1 2 10 2 3 4 2 2" xfId="30253"/>
    <cellStyle name="40% - Accent1 2 10 2 3 4 2 3" xfId="48066"/>
    <cellStyle name="40% - Accent1 2 10 2 3 4 3" xfId="16818"/>
    <cellStyle name="40% - Accent1 2 10 2 3 4 3 2" xfId="36204"/>
    <cellStyle name="40% - Accent1 2 10 2 3 4 4" xfId="25021"/>
    <cellStyle name="40% - Accent1 2 10 2 3 4 5" xfId="42851"/>
    <cellStyle name="40% - Accent1 2 10 2 3 5" xfId="7670"/>
    <cellStyle name="40% - Accent1 2 10 2 3 5 2" xfId="27226"/>
    <cellStyle name="40% - Accent1 2 10 2 3 5 3" xfId="45050"/>
    <cellStyle name="40% - Accent1 2 10 2 3 6" xfId="13747"/>
    <cellStyle name="40% - Accent1 2 10 2 3 6 2" xfId="33180"/>
    <cellStyle name="40% - Accent1 2 10 2 3 7" xfId="19027"/>
    <cellStyle name="40% - Accent1 2 10 2 3 7 2" xfId="38351"/>
    <cellStyle name="40% - Accent1 2 10 2 3 8" xfId="21995"/>
    <cellStyle name="40% - Accent1 2 10 2 3 9" xfId="20511"/>
    <cellStyle name="40% - Accent1 2 10 2 4" xfId="2202"/>
    <cellStyle name="40% - Accent1 2 10 2 4 10" xfId="40141"/>
    <cellStyle name="40% - Accent1 2 10 2 4 2" xfId="2947"/>
    <cellStyle name="40% - Accent1 2 10 2 4 2 2" xfId="4953"/>
    <cellStyle name="40% - Accent1 2 10 2 4 2 2 2" xfId="10337"/>
    <cellStyle name="40% - Accent1 2 10 2 4 2 2 2 2" xfId="29891"/>
    <cellStyle name="40% - Accent1 2 10 2 4 2 2 2 3" xfId="47705"/>
    <cellStyle name="40% - Accent1 2 10 2 4 2 2 3" xfId="16452"/>
    <cellStyle name="40% - Accent1 2 10 2 4 2 2 3 2" xfId="35843"/>
    <cellStyle name="40% - Accent1 2 10 2 4 2 2 4" xfId="24660"/>
    <cellStyle name="40% - Accent1 2 10 2 4 2 2 5" xfId="42490"/>
    <cellStyle name="40% - Accent1 2 10 2 4 2 3" xfId="8723"/>
    <cellStyle name="40% - Accent1 2 10 2 4 2 3 2" xfId="28279"/>
    <cellStyle name="40% - Accent1 2 10 2 4 2 3 3" xfId="46098"/>
    <cellStyle name="40% - Accent1 2 10 2 4 2 4" xfId="14800"/>
    <cellStyle name="40% - Accent1 2 10 2 4 2 4 2" xfId="34228"/>
    <cellStyle name="40% - Accent1 2 10 2 4 2 5" xfId="20075"/>
    <cellStyle name="40% - Accent1 2 10 2 4 2 5 2" xfId="39399"/>
    <cellStyle name="40% - Accent1 2 10 2 4 2 6" xfId="23045"/>
    <cellStyle name="40% - Accent1 2 10 2 4 2 7" xfId="21559"/>
    <cellStyle name="40% - Accent1 2 10 2 4 2 8" xfId="40883"/>
    <cellStyle name="40% - Accent1 2 10 2 4 3" xfId="4223"/>
    <cellStyle name="40% - Accent1 2 10 2 4 3 2" xfId="9607"/>
    <cellStyle name="40% - Accent1 2 10 2 4 3 2 2" xfId="29161"/>
    <cellStyle name="40% - Accent1 2 10 2 4 3 2 3" xfId="46977"/>
    <cellStyle name="40% - Accent1 2 10 2 4 3 3" xfId="15722"/>
    <cellStyle name="40% - Accent1 2 10 2 4 3 3 2" xfId="35115"/>
    <cellStyle name="40% - Accent1 2 10 2 4 3 4" xfId="23932"/>
    <cellStyle name="40% - Accent1 2 10 2 4 3 5" xfId="41762"/>
    <cellStyle name="40% - Accent1 2 10 2 4 4" xfId="5769"/>
    <cellStyle name="40% - Accent1 2 10 2 4 4 2" xfId="11127"/>
    <cellStyle name="40% - Accent1 2 10 2 4 4 2 2" xfId="30681"/>
    <cellStyle name="40% - Accent1 2 10 2 4 4 2 3" xfId="48467"/>
    <cellStyle name="40% - Accent1 2 10 2 4 4 3" xfId="17246"/>
    <cellStyle name="40% - Accent1 2 10 2 4 4 3 2" xfId="36605"/>
    <cellStyle name="40% - Accent1 2 10 2 4 4 4" xfId="25422"/>
    <cellStyle name="40% - Accent1 2 10 2 4 4 5" xfId="43252"/>
    <cellStyle name="40% - Accent1 2 10 2 4 5" xfId="7978"/>
    <cellStyle name="40% - Accent1 2 10 2 4 5 2" xfId="27534"/>
    <cellStyle name="40% - Accent1 2 10 2 4 5 3" xfId="45356"/>
    <cellStyle name="40% - Accent1 2 10 2 4 6" xfId="14055"/>
    <cellStyle name="40% - Accent1 2 10 2 4 6 2" xfId="33486"/>
    <cellStyle name="40% - Accent1 2 10 2 4 7" xfId="19333"/>
    <cellStyle name="40% - Accent1 2 10 2 4 7 2" xfId="38657"/>
    <cellStyle name="40% - Accent1 2 10 2 4 8" xfId="22301"/>
    <cellStyle name="40% - Accent1 2 10 2 4 9" xfId="20817"/>
    <cellStyle name="40% - Accent1 2 10 2 5" xfId="2348"/>
    <cellStyle name="40% - Accent1 2 10 2 5 2" xfId="4368"/>
    <cellStyle name="40% - Accent1 2 10 2 5 2 2" xfId="9752"/>
    <cellStyle name="40% - Accent1 2 10 2 5 2 2 2" xfId="29306"/>
    <cellStyle name="40% - Accent1 2 10 2 5 2 2 3" xfId="47122"/>
    <cellStyle name="40% - Accent1 2 10 2 5 2 3" xfId="15867"/>
    <cellStyle name="40% - Accent1 2 10 2 5 2 3 2" xfId="35260"/>
    <cellStyle name="40% - Accent1 2 10 2 5 2 4" xfId="24077"/>
    <cellStyle name="40% - Accent1 2 10 2 5 2 5" xfId="41907"/>
    <cellStyle name="40% - Accent1 2 10 2 5 3" xfId="8124"/>
    <cellStyle name="40% - Accent1 2 10 2 5 3 2" xfId="27680"/>
    <cellStyle name="40% - Accent1 2 10 2 5 3 3" xfId="45501"/>
    <cellStyle name="40% - Accent1 2 10 2 5 4" xfId="14201"/>
    <cellStyle name="40% - Accent1 2 10 2 5 4 2" xfId="33631"/>
    <cellStyle name="40% - Accent1 2 10 2 5 5" xfId="19478"/>
    <cellStyle name="40% - Accent1 2 10 2 5 5 2" xfId="38802"/>
    <cellStyle name="40% - Accent1 2 10 2 5 6" xfId="22446"/>
    <cellStyle name="40% - Accent1 2 10 2 5 7" xfId="20962"/>
    <cellStyle name="40% - Accent1 2 10 2 5 8" xfId="40286"/>
    <cellStyle name="40% - Accent1 2 10 2 6" xfId="3375"/>
    <cellStyle name="40% - Accent1 2 10 2 6 2" xfId="8937"/>
    <cellStyle name="40% - Accent1 2 10 2 6 2 2" xfId="28493"/>
    <cellStyle name="40% - Accent1 2 10 2 6 2 3" xfId="46310"/>
    <cellStyle name="40% - Accent1 2 10 2 6 3" xfId="15024"/>
    <cellStyle name="40% - Accent1 2 10 2 6 3 2" xfId="34444"/>
    <cellStyle name="40% - Accent1 2 10 2 6 4" xfId="23261"/>
    <cellStyle name="40% - Accent1 2 10 2 6 5" xfId="41095"/>
    <cellStyle name="40% - Accent1 2 10 2 7" xfId="5128"/>
    <cellStyle name="40% - Accent1 2 10 2 7 2" xfId="10509"/>
    <cellStyle name="40% - Accent1 2 10 2 7 2 2" xfId="30063"/>
    <cellStyle name="40% - Accent1 2 10 2 7 2 3" xfId="47876"/>
    <cellStyle name="40% - Accent1 2 10 2 7 3" xfId="16627"/>
    <cellStyle name="40% - Accent1 2 10 2 7 3 2" xfId="36014"/>
    <cellStyle name="40% - Accent1 2 10 2 7 4" xfId="24831"/>
    <cellStyle name="40% - Accent1 2 10 2 7 5" xfId="42661"/>
    <cellStyle name="40% - Accent1 2 10 2 8" xfId="6455"/>
    <cellStyle name="40% - Accent1 2 10 2 8 2" xfId="11813"/>
    <cellStyle name="40% - Accent1 2 10 2 8 2 2" xfId="31367"/>
    <cellStyle name="40% - Accent1 2 10 2 8 2 3" xfId="49152"/>
    <cellStyle name="40% - Accent1 2 10 2 8 3" xfId="17932"/>
    <cellStyle name="40% - Accent1 2 10 2 8 3 2" xfId="37290"/>
    <cellStyle name="40% - Accent1 2 10 2 8 4" xfId="26107"/>
    <cellStyle name="40% - Accent1 2 10 2 8 5" xfId="43937"/>
    <cellStyle name="40% - Accent1 2 10 2 9" xfId="6859"/>
    <cellStyle name="40% - Accent1 2 10 2 9 2" xfId="12217"/>
    <cellStyle name="40% - Accent1 2 10 2 9 2 2" xfId="31771"/>
    <cellStyle name="40% - Accent1 2 10 2 9 2 3" xfId="49556"/>
    <cellStyle name="40% - Accent1 2 10 2 9 3" xfId="18336"/>
    <cellStyle name="40% - Accent1 2 10 2 9 3 2" xfId="37694"/>
    <cellStyle name="40% - Accent1 2 10 2 9 4" xfId="26511"/>
    <cellStyle name="40% - Accent1 2 10 2 9 5" xfId="44341"/>
    <cellStyle name="40% - Accent1 2 10 3" xfId="1685"/>
    <cellStyle name="40% - Accent1 2 10 3 10" xfId="13041"/>
    <cellStyle name="40% - Accent1 2 10 3 10 2" xfId="32593"/>
    <cellStyle name="40% - Accent1 2 10 3 10 3" xfId="50332"/>
    <cellStyle name="40% - Accent1 2 10 3 11" xfId="13539"/>
    <cellStyle name="40% - Accent1 2 10 3 11 2" xfId="32976"/>
    <cellStyle name="40% - Accent1 2 10 3 12" xfId="18821"/>
    <cellStyle name="40% - Accent1 2 10 3 12 2" xfId="38147"/>
    <cellStyle name="40% - Accent1 2 10 3 13" xfId="21791"/>
    <cellStyle name="40% - Accent1 2 10 3 14" xfId="20307"/>
    <cellStyle name="40% - Accent1 2 10 3 15" xfId="39631"/>
    <cellStyle name="40% - Accent1 2 10 3 2" xfId="1983"/>
    <cellStyle name="40% - Accent1 2 10 3 2 10" xfId="39922"/>
    <cellStyle name="40% - Accent1 2 10 3 2 2" xfId="2727"/>
    <cellStyle name="40% - Accent1 2 10 3 2 2 2" xfId="4734"/>
    <cellStyle name="40% - Accent1 2 10 3 2 2 2 2" xfId="10118"/>
    <cellStyle name="40% - Accent1 2 10 3 2 2 2 2 2" xfId="29672"/>
    <cellStyle name="40% - Accent1 2 10 3 2 2 2 2 3" xfId="47487"/>
    <cellStyle name="40% - Accent1 2 10 3 2 2 2 3" xfId="16233"/>
    <cellStyle name="40% - Accent1 2 10 3 2 2 2 3 2" xfId="35625"/>
    <cellStyle name="40% - Accent1 2 10 3 2 2 2 4" xfId="24442"/>
    <cellStyle name="40% - Accent1 2 10 3 2 2 2 5" xfId="42272"/>
    <cellStyle name="40% - Accent1 2 10 3 2 2 3" xfId="8503"/>
    <cellStyle name="40% - Accent1 2 10 3 2 2 3 2" xfId="28059"/>
    <cellStyle name="40% - Accent1 2 10 3 2 2 3 3" xfId="45879"/>
    <cellStyle name="40% - Accent1 2 10 3 2 2 4" xfId="14580"/>
    <cellStyle name="40% - Accent1 2 10 3 2 2 4 2" xfId="34009"/>
    <cellStyle name="40% - Accent1 2 10 3 2 2 5" xfId="19856"/>
    <cellStyle name="40% - Accent1 2 10 3 2 2 5 2" xfId="39180"/>
    <cellStyle name="40% - Accent1 2 10 3 2 2 6" xfId="22825"/>
    <cellStyle name="40% - Accent1 2 10 3 2 2 7" xfId="21340"/>
    <cellStyle name="40% - Accent1 2 10 3 2 2 8" xfId="40664"/>
    <cellStyle name="40% - Accent1 2 10 3 2 3" xfId="4005"/>
    <cellStyle name="40% - Accent1 2 10 3 2 3 2" xfId="9389"/>
    <cellStyle name="40% - Accent1 2 10 3 2 3 2 2" xfId="28943"/>
    <cellStyle name="40% - Accent1 2 10 3 2 3 2 3" xfId="46759"/>
    <cellStyle name="40% - Accent1 2 10 3 2 3 3" xfId="15504"/>
    <cellStyle name="40% - Accent1 2 10 3 2 3 3 2" xfId="34897"/>
    <cellStyle name="40% - Accent1 2 10 3 2 3 4" xfId="23714"/>
    <cellStyle name="40% - Accent1 2 10 3 2 3 5" xfId="41544"/>
    <cellStyle name="40% - Accent1 2 10 3 2 4" xfId="6113"/>
    <cellStyle name="40% - Accent1 2 10 3 2 4 2" xfId="11471"/>
    <cellStyle name="40% - Accent1 2 10 3 2 4 2 2" xfId="31025"/>
    <cellStyle name="40% - Accent1 2 10 3 2 4 2 3" xfId="48811"/>
    <cellStyle name="40% - Accent1 2 10 3 2 4 3" xfId="17590"/>
    <cellStyle name="40% - Accent1 2 10 3 2 4 3 2" xfId="36949"/>
    <cellStyle name="40% - Accent1 2 10 3 2 4 4" xfId="25766"/>
    <cellStyle name="40% - Accent1 2 10 3 2 4 5" xfId="43596"/>
    <cellStyle name="40% - Accent1 2 10 3 2 5" xfId="7757"/>
    <cellStyle name="40% - Accent1 2 10 3 2 5 2" xfId="27313"/>
    <cellStyle name="40% - Accent1 2 10 3 2 5 3" xfId="45137"/>
    <cellStyle name="40% - Accent1 2 10 3 2 6" xfId="13834"/>
    <cellStyle name="40% - Accent1 2 10 3 2 6 2" xfId="33267"/>
    <cellStyle name="40% - Accent1 2 10 3 2 7" xfId="19114"/>
    <cellStyle name="40% - Accent1 2 10 3 2 7 2" xfId="38438"/>
    <cellStyle name="40% - Accent1 2 10 3 2 8" xfId="22082"/>
    <cellStyle name="40% - Accent1 2 10 3 2 9" xfId="20598"/>
    <cellStyle name="40% - Accent1 2 10 3 3" xfId="2435"/>
    <cellStyle name="40% - Accent1 2 10 3 3 2" xfId="4455"/>
    <cellStyle name="40% - Accent1 2 10 3 3 2 2" xfId="9839"/>
    <cellStyle name="40% - Accent1 2 10 3 3 2 2 2" xfId="29393"/>
    <cellStyle name="40% - Accent1 2 10 3 3 2 2 3" xfId="47209"/>
    <cellStyle name="40% - Accent1 2 10 3 3 2 3" xfId="15954"/>
    <cellStyle name="40% - Accent1 2 10 3 3 2 3 2" xfId="35347"/>
    <cellStyle name="40% - Accent1 2 10 3 3 2 4" xfId="24164"/>
    <cellStyle name="40% - Accent1 2 10 3 3 2 5" xfId="41994"/>
    <cellStyle name="40% - Accent1 2 10 3 3 3" xfId="8211"/>
    <cellStyle name="40% - Accent1 2 10 3 3 3 2" xfId="27767"/>
    <cellStyle name="40% - Accent1 2 10 3 3 3 3" xfId="45588"/>
    <cellStyle name="40% - Accent1 2 10 3 3 4" xfId="14288"/>
    <cellStyle name="40% - Accent1 2 10 3 3 4 2" xfId="33718"/>
    <cellStyle name="40% - Accent1 2 10 3 3 5" xfId="19565"/>
    <cellStyle name="40% - Accent1 2 10 3 3 5 2" xfId="38889"/>
    <cellStyle name="40% - Accent1 2 10 3 3 6" xfId="22533"/>
    <cellStyle name="40% - Accent1 2 10 3 3 7" xfId="21049"/>
    <cellStyle name="40% - Accent1 2 10 3 3 8" xfId="40373"/>
    <cellStyle name="40% - Accent1 2 10 3 4" xfId="3606"/>
    <cellStyle name="40% - Accent1 2 10 3 4 2" xfId="9082"/>
    <cellStyle name="40% - Accent1 2 10 3 4 2 2" xfId="28638"/>
    <cellStyle name="40% - Accent1 2 10 3 4 2 3" xfId="46455"/>
    <cellStyle name="40% - Accent1 2 10 3 4 3" xfId="15180"/>
    <cellStyle name="40% - Accent1 2 10 3 4 3 2" xfId="34593"/>
    <cellStyle name="40% - Accent1 2 10 3 4 4" xfId="23410"/>
    <cellStyle name="40% - Accent1 2 10 3 4 5" xfId="41240"/>
    <cellStyle name="40% - Accent1 2 10 3 5" xfId="5504"/>
    <cellStyle name="40% - Accent1 2 10 3 5 2" xfId="10867"/>
    <cellStyle name="40% - Accent1 2 10 3 5 2 2" xfId="30421"/>
    <cellStyle name="40% - Accent1 2 10 3 5 2 3" xfId="48220"/>
    <cellStyle name="40% - Accent1 2 10 3 5 3" xfId="16986"/>
    <cellStyle name="40% - Accent1 2 10 3 5 3 2" xfId="36358"/>
    <cellStyle name="40% - Accent1 2 10 3 5 4" xfId="25175"/>
    <cellStyle name="40% - Accent1 2 10 3 5 5" xfId="43005"/>
    <cellStyle name="40% - Accent1 2 10 3 6" xfId="6600"/>
    <cellStyle name="40% - Accent1 2 10 3 6 2" xfId="11958"/>
    <cellStyle name="40% - Accent1 2 10 3 6 2 2" xfId="31512"/>
    <cellStyle name="40% - Accent1 2 10 3 6 2 3" xfId="49297"/>
    <cellStyle name="40% - Accent1 2 10 3 6 3" xfId="18077"/>
    <cellStyle name="40% - Accent1 2 10 3 6 3 2" xfId="37435"/>
    <cellStyle name="40% - Accent1 2 10 3 6 4" xfId="26252"/>
    <cellStyle name="40% - Accent1 2 10 3 6 5" xfId="44082"/>
    <cellStyle name="40% - Accent1 2 10 3 7" xfId="7004"/>
    <cellStyle name="40% - Accent1 2 10 3 7 2" xfId="12362"/>
    <cellStyle name="40% - Accent1 2 10 3 7 2 2" xfId="31916"/>
    <cellStyle name="40% - Accent1 2 10 3 7 2 3" xfId="49701"/>
    <cellStyle name="40% - Accent1 2 10 3 7 3" xfId="18481"/>
    <cellStyle name="40% - Accent1 2 10 3 7 3 2" xfId="37839"/>
    <cellStyle name="40% - Accent1 2 10 3 7 4" xfId="26656"/>
    <cellStyle name="40% - Accent1 2 10 3 7 5" xfId="44486"/>
    <cellStyle name="40% - Accent1 2 10 3 8" xfId="7465"/>
    <cellStyle name="40% - Accent1 2 10 3 8 2" xfId="27021"/>
    <cellStyle name="40% - Accent1 2 10 3 8 3" xfId="44846"/>
    <cellStyle name="40% - Accent1 2 10 3 9" xfId="12685"/>
    <cellStyle name="40% - Accent1 2 10 3 9 2" xfId="32238"/>
    <cellStyle name="40% - Accent1 2 10 3 9 3" xfId="50022"/>
    <cellStyle name="40% - Accent1 2 10 4" xfId="1838"/>
    <cellStyle name="40% - Accent1 2 10 4 10" xfId="39777"/>
    <cellStyle name="40% - Accent1 2 10 4 2" xfId="2582"/>
    <cellStyle name="40% - Accent1 2 10 4 2 2" xfId="4594"/>
    <cellStyle name="40% - Accent1 2 10 4 2 2 2" xfId="9978"/>
    <cellStyle name="40% - Accent1 2 10 4 2 2 2 2" xfId="29532"/>
    <cellStyle name="40% - Accent1 2 10 4 2 2 2 3" xfId="47347"/>
    <cellStyle name="40% - Accent1 2 10 4 2 2 3" xfId="16093"/>
    <cellStyle name="40% - Accent1 2 10 4 2 2 3 2" xfId="35485"/>
    <cellStyle name="40% - Accent1 2 10 4 2 2 4" xfId="24302"/>
    <cellStyle name="40% - Accent1 2 10 4 2 2 5" xfId="42132"/>
    <cellStyle name="40% - Accent1 2 10 4 2 3" xfId="5901"/>
    <cellStyle name="40% - Accent1 2 10 4 2 3 2" xfId="11259"/>
    <cellStyle name="40% - Accent1 2 10 4 2 3 2 2" xfId="30813"/>
    <cellStyle name="40% - Accent1 2 10 4 2 3 2 3" xfId="48599"/>
    <cellStyle name="40% - Accent1 2 10 4 2 3 3" xfId="17378"/>
    <cellStyle name="40% - Accent1 2 10 4 2 3 3 2" xfId="36737"/>
    <cellStyle name="40% - Accent1 2 10 4 2 3 4" xfId="25554"/>
    <cellStyle name="40% - Accent1 2 10 4 2 3 5" xfId="43384"/>
    <cellStyle name="40% - Accent1 2 10 4 2 4" xfId="8358"/>
    <cellStyle name="40% - Accent1 2 10 4 2 4 2" xfId="27914"/>
    <cellStyle name="40% - Accent1 2 10 4 2 4 3" xfId="45734"/>
    <cellStyle name="40% - Accent1 2 10 4 2 5" xfId="14435"/>
    <cellStyle name="40% - Accent1 2 10 4 2 5 2" xfId="33864"/>
    <cellStyle name="40% - Accent1 2 10 4 2 6" xfId="19711"/>
    <cellStyle name="40% - Accent1 2 10 4 2 6 2" xfId="39035"/>
    <cellStyle name="40% - Accent1 2 10 4 2 7" xfId="22680"/>
    <cellStyle name="40% - Accent1 2 10 4 2 8" xfId="21195"/>
    <cellStyle name="40% - Accent1 2 10 4 2 9" xfId="40519"/>
    <cellStyle name="40% - Accent1 2 10 4 3" xfId="3867"/>
    <cellStyle name="40% - Accent1 2 10 4 3 2" xfId="9251"/>
    <cellStyle name="40% - Accent1 2 10 4 3 2 2" xfId="28805"/>
    <cellStyle name="40% - Accent1 2 10 4 3 2 3" xfId="46621"/>
    <cellStyle name="40% - Accent1 2 10 4 3 3" xfId="15366"/>
    <cellStyle name="40% - Accent1 2 10 4 3 3 2" xfId="34759"/>
    <cellStyle name="40% - Accent1 2 10 4 3 4" xfId="23576"/>
    <cellStyle name="40% - Accent1 2 10 4 3 5" xfId="41406"/>
    <cellStyle name="40% - Accent1 2 10 4 4" xfId="5277"/>
    <cellStyle name="40% - Accent1 2 10 4 4 2" xfId="10641"/>
    <cellStyle name="40% - Accent1 2 10 4 4 2 2" xfId="30195"/>
    <cellStyle name="40% - Accent1 2 10 4 4 2 3" xfId="48008"/>
    <cellStyle name="40% - Accent1 2 10 4 4 3" xfId="16760"/>
    <cellStyle name="40% - Accent1 2 10 4 4 3 2" xfId="36146"/>
    <cellStyle name="40% - Accent1 2 10 4 4 4" xfId="24963"/>
    <cellStyle name="40% - Accent1 2 10 4 4 5" xfId="42793"/>
    <cellStyle name="40% - Accent1 2 10 4 5" xfId="7612"/>
    <cellStyle name="40% - Accent1 2 10 4 5 2" xfId="27168"/>
    <cellStyle name="40% - Accent1 2 10 4 5 3" xfId="44992"/>
    <cellStyle name="40% - Accent1 2 10 4 6" xfId="13689"/>
    <cellStyle name="40% - Accent1 2 10 4 6 2" xfId="33122"/>
    <cellStyle name="40% - Accent1 2 10 4 7" xfId="18969"/>
    <cellStyle name="40% - Accent1 2 10 4 7 2" xfId="38293"/>
    <cellStyle name="40% - Accent1 2 10 4 8" xfId="21937"/>
    <cellStyle name="40% - Accent1 2 10 4 9" xfId="20453"/>
    <cellStyle name="40% - Accent1 2 10 5" xfId="2143"/>
    <cellStyle name="40% - Accent1 2 10 5 10" xfId="40083"/>
    <cellStyle name="40% - Accent1 2 10 5 2" xfId="2889"/>
    <cellStyle name="40% - Accent1 2 10 5 2 2" xfId="4895"/>
    <cellStyle name="40% - Accent1 2 10 5 2 2 2" xfId="10279"/>
    <cellStyle name="40% - Accent1 2 10 5 2 2 2 2" xfId="29833"/>
    <cellStyle name="40% - Accent1 2 10 5 2 2 2 3" xfId="47647"/>
    <cellStyle name="40% - Accent1 2 10 5 2 2 3" xfId="16394"/>
    <cellStyle name="40% - Accent1 2 10 5 2 2 3 2" xfId="35785"/>
    <cellStyle name="40% - Accent1 2 10 5 2 2 4" xfId="24602"/>
    <cellStyle name="40% - Accent1 2 10 5 2 2 5" xfId="42432"/>
    <cellStyle name="40% - Accent1 2 10 5 2 3" xfId="8665"/>
    <cellStyle name="40% - Accent1 2 10 5 2 3 2" xfId="28221"/>
    <cellStyle name="40% - Accent1 2 10 5 2 3 3" xfId="46040"/>
    <cellStyle name="40% - Accent1 2 10 5 2 4" xfId="14742"/>
    <cellStyle name="40% - Accent1 2 10 5 2 4 2" xfId="34170"/>
    <cellStyle name="40% - Accent1 2 10 5 2 5" xfId="20017"/>
    <cellStyle name="40% - Accent1 2 10 5 2 5 2" xfId="39341"/>
    <cellStyle name="40% - Accent1 2 10 5 2 6" xfId="22987"/>
    <cellStyle name="40% - Accent1 2 10 5 2 7" xfId="21501"/>
    <cellStyle name="40% - Accent1 2 10 5 2 8" xfId="40825"/>
    <cellStyle name="40% - Accent1 2 10 5 3" xfId="4165"/>
    <cellStyle name="40% - Accent1 2 10 5 3 2" xfId="9549"/>
    <cellStyle name="40% - Accent1 2 10 5 3 2 2" xfId="29103"/>
    <cellStyle name="40% - Accent1 2 10 5 3 2 3" xfId="46919"/>
    <cellStyle name="40% - Accent1 2 10 5 3 3" xfId="15664"/>
    <cellStyle name="40% - Accent1 2 10 5 3 3 2" xfId="35057"/>
    <cellStyle name="40% - Accent1 2 10 5 3 4" xfId="23874"/>
    <cellStyle name="40% - Accent1 2 10 5 3 5" xfId="41704"/>
    <cellStyle name="40% - Accent1 2 10 5 4" xfId="5711"/>
    <cellStyle name="40% - Accent1 2 10 5 4 2" xfId="11069"/>
    <cellStyle name="40% - Accent1 2 10 5 4 2 2" xfId="30623"/>
    <cellStyle name="40% - Accent1 2 10 5 4 2 3" xfId="48409"/>
    <cellStyle name="40% - Accent1 2 10 5 4 3" xfId="17188"/>
    <cellStyle name="40% - Accent1 2 10 5 4 3 2" xfId="36547"/>
    <cellStyle name="40% - Accent1 2 10 5 4 4" xfId="25364"/>
    <cellStyle name="40% - Accent1 2 10 5 4 5" xfId="43194"/>
    <cellStyle name="40% - Accent1 2 10 5 5" xfId="7919"/>
    <cellStyle name="40% - Accent1 2 10 5 5 2" xfId="27475"/>
    <cellStyle name="40% - Accent1 2 10 5 5 3" xfId="45298"/>
    <cellStyle name="40% - Accent1 2 10 5 6" xfId="13996"/>
    <cellStyle name="40% - Accent1 2 10 5 6 2" xfId="33428"/>
    <cellStyle name="40% - Accent1 2 10 5 7" xfId="19275"/>
    <cellStyle name="40% - Accent1 2 10 5 7 2" xfId="38599"/>
    <cellStyle name="40% - Accent1 2 10 5 8" xfId="22243"/>
    <cellStyle name="40% - Accent1 2 10 5 9" xfId="20759"/>
    <cellStyle name="40% - Accent1 2 10 6" xfId="2290"/>
    <cellStyle name="40% - Accent1 2 10 6 2" xfId="4310"/>
    <cellStyle name="40% - Accent1 2 10 6 2 2" xfId="9694"/>
    <cellStyle name="40% - Accent1 2 10 6 2 2 2" xfId="29248"/>
    <cellStyle name="40% - Accent1 2 10 6 2 2 3" xfId="47064"/>
    <cellStyle name="40% - Accent1 2 10 6 2 3" xfId="15809"/>
    <cellStyle name="40% - Accent1 2 10 6 2 3 2" xfId="35202"/>
    <cellStyle name="40% - Accent1 2 10 6 2 4" xfId="24019"/>
    <cellStyle name="40% - Accent1 2 10 6 2 5" xfId="41849"/>
    <cellStyle name="40% - Accent1 2 10 6 3" xfId="8066"/>
    <cellStyle name="40% - Accent1 2 10 6 3 2" xfId="27622"/>
    <cellStyle name="40% - Accent1 2 10 6 3 3" xfId="45443"/>
    <cellStyle name="40% - Accent1 2 10 6 4" xfId="14143"/>
    <cellStyle name="40% - Accent1 2 10 6 4 2" xfId="33573"/>
    <cellStyle name="40% - Accent1 2 10 6 5" xfId="19420"/>
    <cellStyle name="40% - Accent1 2 10 6 5 2" xfId="38744"/>
    <cellStyle name="40% - Accent1 2 10 6 6" xfId="22388"/>
    <cellStyle name="40% - Accent1 2 10 6 7" xfId="20904"/>
    <cellStyle name="40% - Accent1 2 10 6 8" xfId="40228"/>
    <cellStyle name="40% - Accent1 2 10 7" xfId="3274"/>
    <cellStyle name="40% - Accent1 2 10 7 2" xfId="8879"/>
    <cellStyle name="40% - Accent1 2 10 7 2 2" xfId="28435"/>
    <cellStyle name="40% - Accent1 2 10 7 2 3" xfId="46252"/>
    <cellStyle name="40% - Accent1 2 10 7 3" xfId="14966"/>
    <cellStyle name="40% - Accent1 2 10 7 3 2" xfId="34386"/>
    <cellStyle name="40% - Accent1 2 10 7 4" xfId="23203"/>
    <cellStyle name="40% - Accent1 2 10 7 5" xfId="41037"/>
    <cellStyle name="40% - Accent1 2 10 8" xfId="5068"/>
    <cellStyle name="40% - Accent1 2 10 8 2" xfId="10449"/>
    <cellStyle name="40% - Accent1 2 10 8 2 2" xfId="30003"/>
    <cellStyle name="40% - Accent1 2 10 8 2 3" xfId="47817"/>
    <cellStyle name="40% - Accent1 2 10 8 3" xfId="16567"/>
    <cellStyle name="40% - Accent1 2 10 8 3 2" xfId="35955"/>
    <cellStyle name="40% - Accent1 2 10 8 4" xfId="24772"/>
    <cellStyle name="40% - Accent1 2 10 8 5" xfId="42602"/>
    <cellStyle name="40% - Accent1 2 10 9" xfId="6397"/>
    <cellStyle name="40% - Accent1 2 10 9 2" xfId="11755"/>
    <cellStyle name="40% - Accent1 2 10 9 2 2" xfId="31309"/>
    <cellStyle name="40% - Accent1 2 10 9 2 3" xfId="49094"/>
    <cellStyle name="40% - Accent1 2 10 9 3" xfId="17874"/>
    <cellStyle name="40% - Accent1 2 10 9 3 2" xfId="37232"/>
    <cellStyle name="40% - Accent1 2 10 9 4" xfId="26049"/>
    <cellStyle name="40% - Accent1 2 10 9 5" xfId="43879"/>
    <cellStyle name="40% - Accent1 2 11" xfId="1431"/>
    <cellStyle name="40% - Accent1 2 11 10" xfId="6831"/>
    <cellStyle name="40% - Accent1 2 11 10 2" xfId="12189"/>
    <cellStyle name="40% - Accent1 2 11 10 2 2" xfId="31743"/>
    <cellStyle name="40% - Accent1 2 11 10 2 3" xfId="49528"/>
    <cellStyle name="40% - Accent1 2 11 10 3" xfId="18308"/>
    <cellStyle name="40% - Accent1 2 11 10 3 2" xfId="37666"/>
    <cellStyle name="40% - Accent1 2 11 10 4" xfId="26483"/>
    <cellStyle name="40% - Accent1 2 11 10 5" xfId="44313"/>
    <cellStyle name="40% - Accent1 2 11 11" xfId="7350"/>
    <cellStyle name="40% - Accent1 2 11 11 2" xfId="26906"/>
    <cellStyle name="40% - Accent1 2 11 11 3" xfId="44731"/>
    <cellStyle name="40% - Accent1 2 11 12" xfId="12557"/>
    <cellStyle name="40% - Accent1 2 11 12 2" xfId="32111"/>
    <cellStyle name="40% - Accent1 2 11 12 3" xfId="49896"/>
    <cellStyle name="40% - Accent1 2 11 13" xfId="12910"/>
    <cellStyle name="40% - Accent1 2 11 13 2" xfId="32463"/>
    <cellStyle name="40% - Accent1 2 11 13 3" xfId="50206"/>
    <cellStyle name="40% - Accent1 2 11 14" xfId="13359"/>
    <cellStyle name="40% - Accent1 2 11 14 2" xfId="32859"/>
    <cellStyle name="40% - Accent1 2 11 15" xfId="18674"/>
    <cellStyle name="40% - Accent1 2 11 15 2" xfId="38032"/>
    <cellStyle name="40% - Accent1 2 11 16" xfId="21676"/>
    <cellStyle name="40% - Accent1 2 11 17" xfId="20192"/>
    <cellStyle name="40% - Accent1 2 11 18" xfId="39516"/>
    <cellStyle name="40% - Accent1 2 11 2" xfId="1532"/>
    <cellStyle name="40% - Accent1 2 11 2 10" xfId="7408"/>
    <cellStyle name="40% - Accent1 2 11 2 10 2" xfId="26964"/>
    <cellStyle name="40% - Accent1 2 11 2 10 3" xfId="44789"/>
    <cellStyle name="40% - Accent1 2 11 2 11" xfId="12616"/>
    <cellStyle name="40% - Accent1 2 11 2 11 2" xfId="32170"/>
    <cellStyle name="40% - Accent1 2 11 2 11 3" xfId="49954"/>
    <cellStyle name="40% - Accent1 2 11 2 12" xfId="12971"/>
    <cellStyle name="40% - Accent1 2 11 2 12 2" xfId="32523"/>
    <cellStyle name="40% - Accent1 2 11 2 12 3" xfId="50264"/>
    <cellStyle name="40% - Accent1 2 11 2 13" xfId="13422"/>
    <cellStyle name="40% - Accent1 2 11 2 13 2" xfId="32919"/>
    <cellStyle name="40% - Accent1 2 11 2 14" xfId="18732"/>
    <cellStyle name="40% - Accent1 2 11 2 14 2" xfId="38090"/>
    <cellStyle name="40% - Accent1 2 11 2 15" xfId="21734"/>
    <cellStyle name="40% - Accent1 2 11 2 16" xfId="20250"/>
    <cellStyle name="40% - Accent1 2 11 2 17" xfId="39574"/>
    <cellStyle name="40% - Accent1 2 11 2 2" xfId="1779"/>
    <cellStyle name="40% - Accent1 2 11 2 2 10" xfId="13129"/>
    <cellStyle name="40% - Accent1 2 11 2 2 10 2" xfId="32681"/>
    <cellStyle name="40% - Accent1 2 11 2 2 10 3" xfId="50420"/>
    <cellStyle name="40% - Accent1 2 11 2 2 11" xfId="13631"/>
    <cellStyle name="40% - Accent1 2 11 2 2 11 2" xfId="33064"/>
    <cellStyle name="40% - Accent1 2 11 2 2 12" xfId="18911"/>
    <cellStyle name="40% - Accent1 2 11 2 2 12 2" xfId="38235"/>
    <cellStyle name="40% - Accent1 2 11 2 2 13" xfId="21879"/>
    <cellStyle name="40% - Accent1 2 11 2 2 14" xfId="20395"/>
    <cellStyle name="40% - Accent1 2 11 2 2 15" xfId="39719"/>
    <cellStyle name="40% - Accent1 2 11 2 2 2" xfId="2072"/>
    <cellStyle name="40% - Accent1 2 11 2 2 2 10" xfId="40010"/>
    <cellStyle name="40% - Accent1 2 11 2 2 2 2" xfId="2816"/>
    <cellStyle name="40% - Accent1 2 11 2 2 2 2 2" xfId="4823"/>
    <cellStyle name="40% - Accent1 2 11 2 2 2 2 2 2" xfId="10207"/>
    <cellStyle name="40% - Accent1 2 11 2 2 2 2 2 2 2" xfId="29761"/>
    <cellStyle name="40% - Accent1 2 11 2 2 2 2 2 2 3" xfId="47575"/>
    <cellStyle name="40% - Accent1 2 11 2 2 2 2 2 3" xfId="16322"/>
    <cellStyle name="40% - Accent1 2 11 2 2 2 2 2 3 2" xfId="35713"/>
    <cellStyle name="40% - Accent1 2 11 2 2 2 2 2 4" xfId="24530"/>
    <cellStyle name="40% - Accent1 2 11 2 2 2 2 2 5" xfId="42360"/>
    <cellStyle name="40% - Accent1 2 11 2 2 2 2 3" xfId="8592"/>
    <cellStyle name="40% - Accent1 2 11 2 2 2 2 3 2" xfId="28148"/>
    <cellStyle name="40% - Accent1 2 11 2 2 2 2 3 3" xfId="45967"/>
    <cellStyle name="40% - Accent1 2 11 2 2 2 2 4" xfId="14669"/>
    <cellStyle name="40% - Accent1 2 11 2 2 2 2 4 2" xfId="34097"/>
    <cellStyle name="40% - Accent1 2 11 2 2 2 2 5" xfId="19944"/>
    <cellStyle name="40% - Accent1 2 11 2 2 2 2 5 2" xfId="39268"/>
    <cellStyle name="40% - Accent1 2 11 2 2 2 2 6" xfId="22914"/>
    <cellStyle name="40% - Accent1 2 11 2 2 2 2 7" xfId="21428"/>
    <cellStyle name="40% - Accent1 2 11 2 2 2 2 8" xfId="40752"/>
    <cellStyle name="40% - Accent1 2 11 2 2 2 3" xfId="4093"/>
    <cellStyle name="40% - Accent1 2 11 2 2 2 3 2" xfId="9477"/>
    <cellStyle name="40% - Accent1 2 11 2 2 2 3 2 2" xfId="29031"/>
    <cellStyle name="40% - Accent1 2 11 2 2 2 3 2 3" xfId="46847"/>
    <cellStyle name="40% - Accent1 2 11 2 2 2 3 3" xfId="15592"/>
    <cellStyle name="40% - Accent1 2 11 2 2 2 3 3 2" xfId="34985"/>
    <cellStyle name="40% - Accent1 2 11 2 2 2 3 4" xfId="23802"/>
    <cellStyle name="40% - Accent1 2 11 2 2 2 3 5" xfId="41632"/>
    <cellStyle name="40% - Accent1 2 11 2 2 2 4" xfId="6201"/>
    <cellStyle name="40% - Accent1 2 11 2 2 2 4 2" xfId="11559"/>
    <cellStyle name="40% - Accent1 2 11 2 2 2 4 2 2" xfId="31113"/>
    <cellStyle name="40% - Accent1 2 11 2 2 2 4 2 3" xfId="48899"/>
    <cellStyle name="40% - Accent1 2 11 2 2 2 4 3" xfId="17678"/>
    <cellStyle name="40% - Accent1 2 11 2 2 2 4 3 2" xfId="37037"/>
    <cellStyle name="40% - Accent1 2 11 2 2 2 4 4" xfId="25854"/>
    <cellStyle name="40% - Accent1 2 11 2 2 2 4 5" xfId="43684"/>
    <cellStyle name="40% - Accent1 2 11 2 2 2 5" xfId="7846"/>
    <cellStyle name="40% - Accent1 2 11 2 2 2 5 2" xfId="27402"/>
    <cellStyle name="40% - Accent1 2 11 2 2 2 5 3" xfId="45225"/>
    <cellStyle name="40% - Accent1 2 11 2 2 2 6" xfId="13923"/>
    <cellStyle name="40% - Accent1 2 11 2 2 2 6 2" xfId="33355"/>
    <cellStyle name="40% - Accent1 2 11 2 2 2 7" xfId="19202"/>
    <cellStyle name="40% - Accent1 2 11 2 2 2 7 2" xfId="38526"/>
    <cellStyle name="40% - Accent1 2 11 2 2 2 8" xfId="22170"/>
    <cellStyle name="40% - Accent1 2 11 2 2 2 9" xfId="20686"/>
    <cellStyle name="40% - Accent1 2 11 2 2 3" xfId="2524"/>
    <cellStyle name="40% - Accent1 2 11 2 2 3 2" xfId="4544"/>
    <cellStyle name="40% - Accent1 2 11 2 2 3 2 2" xfId="9928"/>
    <cellStyle name="40% - Accent1 2 11 2 2 3 2 2 2" xfId="29482"/>
    <cellStyle name="40% - Accent1 2 11 2 2 3 2 2 3" xfId="47297"/>
    <cellStyle name="40% - Accent1 2 11 2 2 3 2 3" xfId="16043"/>
    <cellStyle name="40% - Accent1 2 11 2 2 3 2 3 2" xfId="35435"/>
    <cellStyle name="40% - Accent1 2 11 2 2 3 2 4" xfId="24252"/>
    <cellStyle name="40% - Accent1 2 11 2 2 3 2 5" xfId="42082"/>
    <cellStyle name="40% - Accent1 2 11 2 2 3 3" xfId="8300"/>
    <cellStyle name="40% - Accent1 2 11 2 2 3 3 2" xfId="27856"/>
    <cellStyle name="40% - Accent1 2 11 2 2 3 3 3" xfId="45676"/>
    <cellStyle name="40% - Accent1 2 11 2 2 3 4" xfId="14377"/>
    <cellStyle name="40% - Accent1 2 11 2 2 3 4 2" xfId="33806"/>
    <cellStyle name="40% - Accent1 2 11 2 2 3 5" xfId="19653"/>
    <cellStyle name="40% - Accent1 2 11 2 2 3 5 2" xfId="38977"/>
    <cellStyle name="40% - Accent1 2 11 2 2 3 6" xfId="22622"/>
    <cellStyle name="40% - Accent1 2 11 2 2 3 7" xfId="21137"/>
    <cellStyle name="40% - Accent1 2 11 2 2 3 8" xfId="40461"/>
    <cellStyle name="40% - Accent1 2 11 2 2 4" xfId="3694"/>
    <cellStyle name="40% - Accent1 2 11 2 2 4 2" xfId="9170"/>
    <cellStyle name="40% - Accent1 2 11 2 2 4 2 2" xfId="28726"/>
    <cellStyle name="40% - Accent1 2 11 2 2 4 2 3" xfId="46543"/>
    <cellStyle name="40% - Accent1 2 11 2 2 4 3" xfId="15268"/>
    <cellStyle name="40% - Accent1 2 11 2 2 4 3 2" xfId="34681"/>
    <cellStyle name="40% - Accent1 2 11 2 2 4 4" xfId="23498"/>
    <cellStyle name="40% - Accent1 2 11 2 2 4 5" xfId="41328"/>
    <cellStyle name="40% - Accent1 2 11 2 2 5" xfId="5592"/>
    <cellStyle name="40% - Accent1 2 11 2 2 5 2" xfId="10955"/>
    <cellStyle name="40% - Accent1 2 11 2 2 5 2 2" xfId="30509"/>
    <cellStyle name="40% - Accent1 2 11 2 2 5 2 3" xfId="48308"/>
    <cellStyle name="40% - Accent1 2 11 2 2 5 3" xfId="17074"/>
    <cellStyle name="40% - Accent1 2 11 2 2 5 3 2" xfId="36446"/>
    <cellStyle name="40% - Accent1 2 11 2 2 5 4" xfId="25263"/>
    <cellStyle name="40% - Accent1 2 11 2 2 5 5" xfId="43093"/>
    <cellStyle name="40% - Accent1 2 11 2 2 6" xfId="6688"/>
    <cellStyle name="40% - Accent1 2 11 2 2 6 2" xfId="12046"/>
    <cellStyle name="40% - Accent1 2 11 2 2 6 2 2" xfId="31600"/>
    <cellStyle name="40% - Accent1 2 11 2 2 6 2 3" xfId="49385"/>
    <cellStyle name="40% - Accent1 2 11 2 2 6 3" xfId="18165"/>
    <cellStyle name="40% - Accent1 2 11 2 2 6 3 2" xfId="37523"/>
    <cellStyle name="40% - Accent1 2 11 2 2 6 4" xfId="26340"/>
    <cellStyle name="40% - Accent1 2 11 2 2 6 5" xfId="44170"/>
    <cellStyle name="40% - Accent1 2 11 2 2 7" xfId="7092"/>
    <cellStyle name="40% - Accent1 2 11 2 2 7 2" xfId="12450"/>
    <cellStyle name="40% - Accent1 2 11 2 2 7 2 2" xfId="32004"/>
    <cellStyle name="40% - Accent1 2 11 2 2 7 2 3" xfId="49789"/>
    <cellStyle name="40% - Accent1 2 11 2 2 7 3" xfId="18569"/>
    <cellStyle name="40% - Accent1 2 11 2 2 7 3 2" xfId="37927"/>
    <cellStyle name="40% - Accent1 2 11 2 2 7 4" xfId="26744"/>
    <cellStyle name="40% - Accent1 2 11 2 2 7 5" xfId="44574"/>
    <cellStyle name="40% - Accent1 2 11 2 2 8" xfId="7554"/>
    <cellStyle name="40% - Accent1 2 11 2 2 8 2" xfId="27110"/>
    <cellStyle name="40% - Accent1 2 11 2 2 8 3" xfId="44934"/>
    <cellStyle name="40% - Accent1 2 11 2 2 9" xfId="12773"/>
    <cellStyle name="40% - Accent1 2 11 2 2 9 2" xfId="32326"/>
    <cellStyle name="40% - Accent1 2 11 2 2 9 3" xfId="50110"/>
    <cellStyle name="40% - Accent1 2 11 2 3" xfId="1926"/>
    <cellStyle name="40% - Accent1 2 11 2 3 10" xfId="39865"/>
    <cellStyle name="40% - Accent1 2 11 2 3 2" xfId="2670"/>
    <cellStyle name="40% - Accent1 2 11 2 3 2 2" xfId="4677"/>
    <cellStyle name="40% - Accent1 2 11 2 3 2 2 2" xfId="10061"/>
    <cellStyle name="40% - Accent1 2 11 2 3 2 2 2 2" xfId="29615"/>
    <cellStyle name="40% - Accent1 2 11 2 3 2 2 2 3" xfId="47430"/>
    <cellStyle name="40% - Accent1 2 11 2 3 2 2 3" xfId="16176"/>
    <cellStyle name="40% - Accent1 2 11 2 3 2 2 3 2" xfId="35568"/>
    <cellStyle name="40% - Accent1 2 11 2 3 2 2 4" xfId="24385"/>
    <cellStyle name="40% - Accent1 2 11 2 3 2 2 5" xfId="42215"/>
    <cellStyle name="40% - Accent1 2 11 2 3 2 3" xfId="5989"/>
    <cellStyle name="40% - Accent1 2 11 2 3 2 3 2" xfId="11347"/>
    <cellStyle name="40% - Accent1 2 11 2 3 2 3 2 2" xfId="30901"/>
    <cellStyle name="40% - Accent1 2 11 2 3 2 3 2 3" xfId="48687"/>
    <cellStyle name="40% - Accent1 2 11 2 3 2 3 3" xfId="17466"/>
    <cellStyle name="40% - Accent1 2 11 2 3 2 3 3 2" xfId="36825"/>
    <cellStyle name="40% - Accent1 2 11 2 3 2 3 4" xfId="25642"/>
    <cellStyle name="40% - Accent1 2 11 2 3 2 3 5" xfId="43472"/>
    <cellStyle name="40% - Accent1 2 11 2 3 2 4" xfId="8446"/>
    <cellStyle name="40% - Accent1 2 11 2 3 2 4 2" xfId="28002"/>
    <cellStyle name="40% - Accent1 2 11 2 3 2 4 3" xfId="45822"/>
    <cellStyle name="40% - Accent1 2 11 2 3 2 5" xfId="14523"/>
    <cellStyle name="40% - Accent1 2 11 2 3 2 5 2" xfId="33952"/>
    <cellStyle name="40% - Accent1 2 11 2 3 2 6" xfId="19799"/>
    <cellStyle name="40% - Accent1 2 11 2 3 2 6 2" xfId="39123"/>
    <cellStyle name="40% - Accent1 2 11 2 3 2 7" xfId="22768"/>
    <cellStyle name="40% - Accent1 2 11 2 3 2 8" xfId="21283"/>
    <cellStyle name="40% - Accent1 2 11 2 3 2 9" xfId="40607"/>
    <cellStyle name="40% - Accent1 2 11 2 3 3" xfId="3950"/>
    <cellStyle name="40% - Accent1 2 11 2 3 3 2" xfId="9334"/>
    <cellStyle name="40% - Accent1 2 11 2 3 3 2 2" xfId="28888"/>
    <cellStyle name="40% - Accent1 2 11 2 3 3 2 3" xfId="46704"/>
    <cellStyle name="40% - Accent1 2 11 2 3 3 3" xfId="15449"/>
    <cellStyle name="40% - Accent1 2 11 2 3 3 3 2" xfId="34842"/>
    <cellStyle name="40% - Accent1 2 11 2 3 3 4" xfId="23659"/>
    <cellStyle name="40% - Accent1 2 11 2 3 3 5" xfId="41489"/>
    <cellStyle name="40% - Accent1 2 11 2 3 4" xfId="5365"/>
    <cellStyle name="40% - Accent1 2 11 2 3 4 2" xfId="10729"/>
    <cellStyle name="40% - Accent1 2 11 2 3 4 2 2" xfId="30283"/>
    <cellStyle name="40% - Accent1 2 11 2 3 4 2 3" xfId="48096"/>
    <cellStyle name="40% - Accent1 2 11 2 3 4 3" xfId="16848"/>
    <cellStyle name="40% - Accent1 2 11 2 3 4 3 2" xfId="36234"/>
    <cellStyle name="40% - Accent1 2 11 2 3 4 4" xfId="25051"/>
    <cellStyle name="40% - Accent1 2 11 2 3 4 5" xfId="42881"/>
    <cellStyle name="40% - Accent1 2 11 2 3 5" xfId="7700"/>
    <cellStyle name="40% - Accent1 2 11 2 3 5 2" xfId="27256"/>
    <cellStyle name="40% - Accent1 2 11 2 3 5 3" xfId="45080"/>
    <cellStyle name="40% - Accent1 2 11 2 3 6" xfId="13777"/>
    <cellStyle name="40% - Accent1 2 11 2 3 6 2" xfId="33210"/>
    <cellStyle name="40% - Accent1 2 11 2 3 7" xfId="19057"/>
    <cellStyle name="40% - Accent1 2 11 2 3 7 2" xfId="38381"/>
    <cellStyle name="40% - Accent1 2 11 2 3 8" xfId="22025"/>
    <cellStyle name="40% - Accent1 2 11 2 3 9" xfId="20541"/>
    <cellStyle name="40% - Accent1 2 11 2 4" xfId="2232"/>
    <cellStyle name="40% - Accent1 2 11 2 4 10" xfId="40171"/>
    <cellStyle name="40% - Accent1 2 11 2 4 2" xfId="2977"/>
    <cellStyle name="40% - Accent1 2 11 2 4 2 2" xfId="4983"/>
    <cellStyle name="40% - Accent1 2 11 2 4 2 2 2" xfId="10367"/>
    <cellStyle name="40% - Accent1 2 11 2 4 2 2 2 2" xfId="29921"/>
    <cellStyle name="40% - Accent1 2 11 2 4 2 2 2 3" xfId="47735"/>
    <cellStyle name="40% - Accent1 2 11 2 4 2 2 3" xfId="16482"/>
    <cellStyle name="40% - Accent1 2 11 2 4 2 2 3 2" xfId="35873"/>
    <cellStyle name="40% - Accent1 2 11 2 4 2 2 4" xfId="24690"/>
    <cellStyle name="40% - Accent1 2 11 2 4 2 2 5" xfId="42520"/>
    <cellStyle name="40% - Accent1 2 11 2 4 2 3" xfId="8753"/>
    <cellStyle name="40% - Accent1 2 11 2 4 2 3 2" xfId="28309"/>
    <cellStyle name="40% - Accent1 2 11 2 4 2 3 3" xfId="46128"/>
    <cellStyle name="40% - Accent1 2 11 2 4 2 4" xfId="14830"/>
    <cellStyle name="40% - Accent1 2 11 2 4 2 4 2" xfId="34258"/>
    <cellStyle name="40% - Accent1 2 11 2 4 2 5" xfId="20105"/>
    <cellStyle name="40% - Accent1 2 11 2 4 2 5 2" xfId="39429"/>
    <cellStyle name="40% - Accent1 2 11 2 4 2 6" xfId="23075"/>
    <cellStyle name="40% - Accent1 2 11 2 4 2 7" xfId="21589"/>
    <cellStyle name="40% - Accent1 2 11 2 4 2 8" xfId="40913"/>
    <cellStyle name="40% - Accent1 2 11 2 4 3" xfId="4253"/>
    <cellStyle name="40% - Accent1 2 11 2 4 3 2" xfId="9637"/>
    <cellStyle name="40% - Accent1 2 11 2 4 3 2 2" xfId="29191"/>
    <cellStyle name="40% - Accent1 2 11 2 4 3 2 3" xfId="47007"/>
    <cellStyle name="40% - Accent1 2 11 2 4 3 3" xfId="15752"/>
    <cellStyle name="40% - Accent1 2 11 2 4 3 3 2" xfId="35145"/>
    <cellStyle name="40% - Accent1 2 11 2 4 3 4" xfId="23962"/>
    <cellStyle name="40% - Accent1 2 11 2 4 3 5" xfId="41792"/>
    <cellStyle name="40% - Accent1 2 11 2 4 4" xfId="5799"/>
    <cellStyle name="40% - Accent1 2 11 2 4 4 2" xfId="11157"/>
    <cellStyle name="40% - Accent1 2 11 2 4 4 2 2" xfId="30711"/>
    <cellStyle name="40% - Accent1 2 11 2 4 4 2 3" xfId="48497"/>
    <cellStyle name="40% - Accent1 2 11 2 4 4 3" xfId="17276"/>
    <cellStyle name="40% - Accent1 2 11 2 4 4 3 2" xfId="36635"/>
    <cellStyle name="40% - Accent1 2 11 2 4 4 4" xfId="25452"/>
    <cellStyle name="40% - Accent1 2 11 2 4 4 5" xfId="43282"/>
    <cellStyle name="40% - Accent1 2 11 2 4 5" xfId="8008"/>
    <cellStyle name="40% - Accent1 2 11 2 4 5 2" xfId="27564"/>
    <cellStyle name="40% - Accent1 2 11 2 4 5 3" xfId="45386"/>
    <cellStyle name="40% - Accent1 2 11 2 4 6" xfId="14085"/>
    <cellStyle name="40% - Accent1 2 11 2 4 6 2" xfId="33516"/>
    <cellStyle name="40% - Accent1 2 11 2 4 7" xfId="19363"/>
    <cellStyle name="40% - Accent1 2 11 2 4 7 2" xfId="38687"/>
    <cellStyle name="40% - Accent1 2 11 2 4 8" xfId="22331"/>
    <cellStyle name="40% - Accent1 2 11 2 4 9" xfId="20847"/>
    <cellStyle name="40% - Accent1 2 11 2 5" xfId="2378"/>
    <cellStyle name="40% - Accent1 2 11 2 5 2" xfId="4398"/>
    <cellStyle name="40% - Accent1 2 11 2 5 2 2" xfId="9782"/>
    <cellStyle name="40% - Accent1 2 11 2 5 2 2 2" xfId="29336"/>
    <cellStyle name="40% - Accent1 2 11 2 5 2 2 3" xfId="47152"/>
    <cellStyle name="40% - Accent1 2 11 2 5 2 3" xfId="15897"/>
    <cellStyle name="40% - Accent1 2 11 2 5 2 3 2" xfId="35290"/>
    <cellStyle name="40% - Accent1 2 11 2 5 2 4" xfId="24107"/>
    <cellStyle name="40% - Accent1 2 11 2 5 2 5" xfId="41937"/>
    <cellStyle name="40% - Accent1 2 11 2 5 3" xfId="8154"/>
    <cellStyle name="40% - Accent1 2 11 2 5 3 2" xfId="27710"/>
    <cellStyle name="40% - Accent1 2 11 2 5 3 3" xfId="45531"/>
    <cellStyle name="40% - Accent1 2 11 2 5 4" xfId="14231"/>
    <cellStyle name="40% - Accent1 2 11 2 5 4 2" xfId="33661"/>
    <cellStyle name="40% - Accent1 2 11 2 5 5" xfId="19508"/>
    <cellStyle name="40% - Accent1 2 11 2 5 5 2" xfId="38832"/>
    <cellStyle name="40% - Accent1 2 11 2 5 6" xfId="22476"/>
    <cellStyle name="40% - Accent1 2 11 2 5 7" xfId="20992"/>
    <cellStyle name="40% - Accent1 2 11 2 5 8" xfId="40316"/>
    <cellStyle name="40% - Accent1 2 11 2 6" xfId="3405"/>
    <cellStyle name="40% - Accent1 2 11 2 6 2" xfId="8967"/>
    <cellStyle name="40% - Accent1 2 11 2 6 2 2" xfId="28523"/>
    <cellStyle name="40% - Accent1 2 11 2 6 2 3" xfId="46340"/>
    <cellStyle name="40% - Accent1 2 11 2 6 3" xfId="15054"/>
    <cellStyle name="40% - Accent1 2 11 2 6 3 2" xfId="34474"/>
    <cellStyle name="40% - Accent1 2 11 2 6 4" xfId="23291"/>
    <cellStyle name="40% - Accent1 2 11 2 6 5" xfId="41125"/>
    <cellStyle name="40% - Accent1 2 11 2 7" xfId="5158"/>
    <cellStyle name="40% - Accent1 2 11 2 7 2" xfId="10539"/>
    <cellStyle name="40% - Accent1 2 11 2 7 2 2" xfId="30093"/>
    <cellStyle name="40% - Accent1 2 11 2 7 2 3" xfId="47906"/>
    <cellStyle name="40% - Accent1 2 11 2 7 3" xfId="16657"/>
    <cellStyle name="40% - Accent1 2 11 2 7 3 2" xfId="36044"/>
    <cellStyle name="40% - Accent1 2 11 2 7 4" xfId="24861"/>
    <cellStyle name="40% - Accent1 2 11 2 7 5" xfId="42691"/>
    <cellStyle name="40% - Accent1 2 11 2 8" xfId="6485"/>
    <cellStyle name="40% - Accent1 2 11 2 8 2" xfId="11843"/>
    <cellStyle name="40% - Accent1 2 11 2 8 2 2" xfId="31397"/>
    <cellStyle name="40% - Accent1 2 11 2 8 2 3" xfId="49182"/>
    <cellStyle name="40% - Accent1 2 11 2 8 3" xfId="17962"/>
    <cellStyle name="40% - Accent1 2 11 2 8 3 2" xfId="37320"/>
    <cellStyle name="40% - Accent1 2 11 2 8 4" xfId="26137"/>
    <cellStyle name="40% - Accent1 2 11 2 8 5" xfId="43967"/>
    <cellStyle name="40% - Accent1 2 11 2 9" xfId="6889"/>
    <cellStyle name="40% - Accent1 2 11 2 9 2" xfId="12247"/>
    <cellStyle name="40% - Accent1 2 11 2 9 2 2" xfId="31801"/>
    <cellStyle name="40% - Accent1 2 11 2 9 2 3" xfId="49586"/>
    <cellStyle name="40% - Accent1 2 11 2 9 3" xfId="18366"/>
    <cellStyle name="40% - Accent1 2 11 2 9 3 2" xfId="37724"/>
    <cellStyle name="40% - Accent1 2 11 2 9 4" xfId="26541"/>
    <cellStyle name="40% - Accent1 2 11 2 9 5" xfId="44371"/>
    <cellStyle name="40% - Accent1 2 11 3" xfId="1715"/>
    <cellStyle name="40% - Accent1 2 11 3 10" xfId="13071"/>
    <cellStyle name="40% - Accent1 2 11 3 10 2" xfId="32623"/>
    <cellStyle name="40% - Accent1 2 11 3 10 3" xfId="50362"/>
    <cellStyle name="40% - Accent1 2 11 3 11" xfId="13569"/>
    <cellStyle name="40% - Accent1 2 11 3 11 2" xfId="33006"/>
    <cellStyle name="40% - Accent1 2 11 3 12" xfId="18851"/>
    <cellStyle name="40% - Accent1 2 11 3 12 2" xfId="38177"/>
    <cellStyle name="40% - Accent1 2 11 3 13" xfId="21821"/>
    <cellStyle name="40% - Accent1 2 11 3 14" xfId="20337"/>
    <cellStyle name="40% - Accent1 2 11 3 15" xfId="39661"/>
    <cellStyle name="40% - Accent1 2 11 3 2" xfId="2013"/>
    <cellStyle name="40% - Accent1 2 11 3 2 10" xfId="39952"/>
    <cellStyle name="40% - Accent1 2 11 3 2 2" xfId="2757"/>
    <cellStyle name="40% - Accent1 2 11 3 2 2 2" xfId="4764"/>
    <cellStyle name="40% - Accent1 2 11 3 2 2 2 2" xfId="10148"/>
    <cellStyle name="40% - Accent1 2 11 3 2 2 2 2 2" xfId="29702"/>
    <cellStyle name="40% - Accent1 2 11 3 2 2 2 2 3" xfId="47517"/>
    <cellStyle name="40% - Accent1 2 11 3 2 2 2 3" xfId="16263"/>
    <cellStyle name="40% - Accent1 2 11 3 2 2 2 3 2" xfId="35655"/>
    <cellStyle name="40% - Accent1 2 11 3 2 2 2 4" xfId="24472"/>
    <cellStyle name="40% - Accent1 2 11 3 2 2 2 5" xfId="42302"/>
    <cellStyle name="40% - Accent1 2 11 3 2 2 3" xfId="8533"/>
    <cellStyle name="40% - Accent1 2 11 3 2 2 3 2" xfId="28089"/>
    <cellStyle name="40% - Accent1 2 11 3 2 2 3 3" xfId="45909"/>
    <cellStyle name="40% - Accent1 2 11 3 2 2 4" xfId="14610"/>
    <cellStyle name="40% - Accent1 2 11 3 2 2 4 2" xfId="34039"/>
    <cellStyle name="40% - Accent1 2 11 3 2 2 5" xfId="19886"/>
    <cellStyle name="40% - Accent1 2 11 3 2 2 5 2" xfId="39210"/>
    <cellStyle name="40% - Accent1 2 11 3 2 2 6" xfId="22855"/>
    <cellStyle name="40% - Accent1 2 11 3 2 2 7" xfId="21370"/>
    <cellStyle name="40% - Accent1 2 11 3 2 2 8" xfId="40694"/>
    <cellStyle name="40% - Accent1 2 11 3 2 3" xfId="4035"/>
    <cellStyle name="40% - Accent1 2 11 3 2 3 2" xfId="9419"/>
    <cellStyle name="40% - Accent1 2 11 3 2 3 2 2" xfId="28973"/>
    <cellStyle name="40% - Accent1 2 11 3 2 3 2 3" xfId="46789"/>
    <cellStyle name="40% - Accent1 2 11 3 2 3 3" xfId="15534"/>
    <cellStyle name="40% - Accent1 2 11 3 2 3 3 2" xfId="34927"/>
    <cellStyle name="40% - Accent1 2 11 3 2 3 4" xfId="23744"/>
    <cellStyle name="40% - Accent1 2 11 3 2 3 5" xfId="41574"/>
    <cellStyle name="40% - Accent1 2 11 3 2 4" xfId="6143"/>
    <cellStyle name="40% - Accent1 2 11 3 2 4 2" xfId="11501"/>
    <cellStyle name="40% - Accent1 2 11 3 2 4 2 2" xfId="31055"/>
    <cellStyle name="40% - Accent1 2 11 3 2 4 2 3" xfId="48841"/>
    <cellStyle name="40% - Accent1 2 11 3 2 4 3" xfId="17620"/>
    <cellStyle name="40% - Accent1 2 11 3 2 4 3 2" xfId="36979"/>
    <cellStyle name="40% - Accent1 2 11 3 2 4 4" xfId="25796"/>
    <cellStyle name="40% - Accent1 2 11 3 2 4 5" xfId="43626"/>
    <cellStyle name="40% - Accent1 2 11 3 2 5" xfId="7787"/>
    <cellStyle name="40% - Accent1 2 11 3 2 5 2" xfId="27343"/>
    <cellStyle name="40% - Accent1 2 11 3 2 5 3" xfId="45167"/>
    <cellStyle name="40% - Accent1 2 11 3 2 6" xfId="13864"/>
    <cellStyle name="40% - Accent1 2 11 3 2 6 2" xfId="33297"/>
    <cellStyle name="40% - Accent1 2 11 3 2 7" xfId="19144"/>
    <cellStyle name="40% - Accent1 2 11 3 2 7 2" xfId="38468"/>
    <cellStyle name="40% - Accent1 2 11 3 2 8" xfId="22112"/>
    <cellStyle name="40% - Accent1 2 11 3 2 9" xfId="20628"/>
    <cellStyle name="40% - Accent1 2 11 3 3" xfId="2465"/>
    <cellStyle name="40% - Accent1 2 11 3 3 2" xfId="4485"/>
    <cellStyle name="40% - Accent1 2 11 3 3 2 2" xfId="9869"/>
    <cellStyle name="40% - Accent1 2 11 3 3 2 2 2" xfId="29423"/>
    <cellStyle name="40% - Accent1 2 11 3 3 2 2 3" xfId="47239"/>
    <cellStyle name="40% - Accent1 2 11 3 3 2 3" xfId="15984"/>
    <cellStyle name="40% - Accent1 2 11 3 3 2 3 2" xfId="35377"/>
    <cellStyle name="40% - Accent1 2 11 3 3 2 4" xfId="24194"/>
    <cellStyle name="40% - Accent1 2 11 3 3 2 5" xfId="42024"/>
    <cellStyle name="40% - Accent1 2 11 3 3 3" xfId="8241"/>
    <cellStyle name="40% - Accent1 2 11 3 3 3 2" xfId="27797"/>
    <cellStyle name="40% - Accent1 2 11 3 3 3 3" xfId="45618"/>
    <cellStyle name="40% - Accent1 2 11 3 3 4" xfId="14318"/>
    <cellStyle name="40% - Accent1 2 11 3 3 4 2" xfId="33748"/>
    <cellStyle name="40% - Accent1 2 11 3 3 5" xfId="19595"/>
    <cellStyle name="40% - Accent1 2 11 3 3 5 2" xfId="38919"/>
    <cellStyle name="40% - Accent1 2 11 3 3 6" xfId="22563"/>
    <cellStyle name="40% - Accent1 2 11 3 3 7" xfId="21079"/>
    <cellStyle name="40% - Accent1 2 11 3 3 8" xfId="40403"/>
    <cellStyle name="40% - Accent1 2 11 3 4" xfId="3636"/>
    <cellStyle name="40% - Accent1 2 11 3 4 2" xfId="9112"/>
    <cellStyle name="40% - Accent1 2 11 3 4 2 2" xfId="28668"/>
    <cellStyle name="40% - Accent1 2 11 3 4 2 3" xfId="46485"/>
    <cellStyle name="40% - Accent1 2 11 3 4 3" xfId="15210"/>
    <cellStyle name="40% - Accent1 2 11 3 4 3 2" xfId="34623"/>
    <cellStyle name="40% - Accent1 2 11 3 4 4" xfId="23440"/>
    <cellStyle name="40% - Accent1 2 11 3 4 5" xfId="41270"/>
    <cellStyle name="40% - Accent1 2 11 3 5" xfId="5534"/>
    <cellStyle name="40% - Accent1 2 11 3 5 2" xfId="10897"/>
    <cellStyle name="40% - Accent1 2 11 3 5 2 2" xfId="30451"/>
    <cellStyle name="40% - Accent1 2 11 3 5 2 3" xfId="48250"/>
    <cellStyle name="40% - Accent1 2 11 3 5 3" xfId="17016"/>
    <cellStyle name="40% - Accent1 2 11 3 5 3 2" xfId="36388"/>
    <cellStyle name="40% - Accent1 2 11 3 5 4" xfId="25205"/>
    <cellStyle name="40% - Accent1 2 11 3 5 5" xfId="43035"/>
    <cellStyle name="40% - Accent1 2 11 3 6" xfId="6630"/>
    <cellStyle name="40% - Accent1 2 11 3 6 2" xfId="11988"/>
    <cellStyle name="40% - Accent1 2 11 3 6 2 2" xfId="31542"/>
    <cellStyle name="40% - Accent1 2 11 3 6 2 3" xfId="49327"/>
    <cellStyle name="40% - Accent1 2 11 3 6 3" xfId="18107"/>
    <cellStyle name="40% - Accent1 2 11 3 6 3 2" xfId="37465"/>
    <cellStyle name="40% - Accent1 2 11 3 6 4" xfId="26282"/>
    <cellStyle name="40% - Accent1 2 11 3 6 5" xfId="44112"/>
    <cellStyle name="40% - Accent1 2 11 3 7" xfId="7034"/>
    <cellStyle name="40% - Accent1 2 11 3 7 2" xfId="12392"/>
    <cellStyle name="40% - Accent1 2 11 3 7 2 2" xfId="31946"/>
    <cellStyle name="40% - Accent1 2 11 3 7 2 3" xfId="49731"/>
    <cellStyle name="40% - Accent1 2 11 3 7 3" xfId="18511"/>
    <cellStyle name="40% - Accent1 2 11 3 7 3 2" xfId="37869"/>
    <cellStyle name="40% - Accent1 2 11 3 7 4" xfId="26686"/>
    <cellStyle name="40% - Accent1 2 11 3 7 5" xfId="44516"/>
    <cellStyle name="40% - Accent1 2 11 3 8" xfId="7495"/>
    <cellStyle name="40% - Accent1 2 11 3 8 2" xfId="27051"/>
    <cellStyle name="40% - Accent1 2 11 3 8 3" xfId="44876"/>
    <cellStyle name="40% - Accent1 2 11 3 9" xfId="12715"/>
    <cellStyle name="40% - Accent1 2 11 3 9 2" xfId="32268"/>
    <cellStyle name="40% - Accent1 2 11 3 9 3" xfId="50052"/>
    <cellStyle name="40% - Accent1 2 11 4" xfId="1868"/>
    <cellStyle name="40% - Accent1 2 11 4 10" xfId="39807"/>
    <cellStyle name="40% - Accent1 2 11 4 2" xfId="2612"/>
    <cellStyle name="40% - Accent1 2 11 4 2 2" xfId="4619"/>
    <cellStyle name="40% - Accent1 2 11 4 2 2 2" xfId="10003"/>
    <cellStyle name="40% - Accent1 2 11 4 2 2 2 2" xfId="29557"/>
    <cellStyle name="40% - Accent1 2 11 4 2 2 2 3" xfId="47372"/>
    <cellStyle name="40% - Accent1 2 11 4 2 2 3" xfId="16118"/>
    <cellStyle name="40% - Accent1 2 11 4 2 2 3 2" xfId="35510"/>
    <cellStyle name="40% - Accent1 2 11 4 2 2 4" xfId="24327"/>
    <cellStyle name="40% - Accent1 2 11 4 2 2 5" xfId="42157"/>
    <cellStyle name="40% - Accent1 2 11 4 2 3" xfId="5931"/>
    <cellStyle name="40% - Accent1 2 11 4 2 3 2" xfId="11289"/>
    <cellStyle name="40% - Accent1 2 11 4 2 3 2 2" xfId="30843"/>
    <cellStyle name="40% - Accent1 2 11 4 2 3 2 3" xfId="48629"/>
    <cellStyle name="40% - Accent1 2 11 4 2 3 3" xfId="17408"/>
    <cellStyle name="40% - Accent1 2 11 4 2 3 3 2" xfId="36767"/>
    <cellStyle name="40% - Accent1 2 11 4 2 3 4" xfId="25584"/>
    <cellStyle name="40% - Accent1 2 11 4 2 3 5" xfId="43414"/>
    <cellStyle name="40% - Accent1 2 11 4 2 4" xfId="8388"/>
    <cellStyle name="40% - Accent1 2 11 4 2 4 2" xfId="27944"/>
    <cellStyle name="40% - Accent1 2 11 4 2 4 3" xfId="45764"/>
    <cellStyle name="40% - Accent1 2 11 4 2 5" xfId="14465"/>
    <cellStyle name="40% - Accent1 2 11 4 2 5 2" xfId="33894"/>
    <cellStyle name="40% - Accent1 2 11 4 2 6" xfId="19741"/>
    <cellStyle name="40% - Accent1 2 11 4 2 6 2" xfId="39065"/>
    <cellStyle name="40% - Accent1 2 11 4 2 7" xfId="22710"/>
    <cellStyle name="40% - Accent1 2 11 4 2 8" xfId="21225"/>
    <cellStyle name="40% - Accent1 2 11 4 2 9" xfId="40549"/>
    <cellStyle name="40% - Accent1 2 11 4 3" xfId="3892"/>
    <cellStyle name="40% - Accent1 2 11 4 3 2" xfId="9276"/>
    <cellStyle name="40% - Accent1 2 11 4 3 2 2" xfId="28830"/>
    <cellStyle name="40% - Accent1 2 11 4 3 2 3" xfId="46646"/>
    <cellStyle name="40% - Accent1 2 11 4 3 3" xfId="15391"/>
    <cellStyle name="40% - Accent1 2 11 4 3 3 2" xfId="34784"/>
    <cellStyle name="40% - Accent1 2 11 4 3 4" xfId="23601"/>
    <cellStyle name="40% - Accent1 2 11 4 3 5" xfId="41431"/>
    <cellStyle name="40% - Accent1 2 11 4 4" xfId="5307"/>
    <cellStyle name="40% - Accent1 2 11 4 4 2" xfId="10671"/>
    <cellStyle name="40% - Accent1 2 11 4 4 2 2" xfId="30225"/>
    <cellStyle name="40% - Accent1 2 11 4 4 2 3" xfId="48038"/>
    <cellStyle name="40% - Accent1 2 11 4 4 3" xfId="16790"/>
    <cellStyle name="40% - Accent1 2 11 4 4 3 2" xfId="36176"/>
    <cellStyle name="40% - Accent1 2 11 4 4 4" xfId="24993"/>
    <cellStyle name="40% - Accent1 2 11 4 4 5" xfId="42823"/>
    <cellStyle name="40% - Accent1 2 11 4 5" xfId="7642"/>
    <cellStyle name="40% - Accent1 2 11 4 5 2" xfId="27198"/>
    <cellStyle name="40% - Accent1 2 11 4 5 3" xfId="45022"/>
    <cellStyle name="40% - Accent1 2 11 4 6" xfId="13719"/>
    <cellStyle name="40% - Accent1 2 11 4 6 2" xfId="33152"/>
    <cellStyle name="40% - Accent1 2 11 4 7" xfId="18999"/>
    <cellStyle name="40% - Accent1 2 11 4 7 2" xfId="38323"/>
    <cellStyle name="40% - Accent1 2 11 4 8" xfId="21967"/>
    <cellStyle name="40% - Accent1 2 11 4 9" xfId="20483"/>
    <cellStyle name="40% - Accent1 2 11 5" xfId="2173"/>
    <cellStyle name="40% - Accent1 2 11 5 10" xfId="40113"/>
    <cellStyle name="40% - Accent1 2 11 5 2" xfId="2919"/>
    <cellStyle name="40% - Accent1 2 11 5 2 2" xfId="4925"/>
    <cellStyle name="40% - Accent1 2 11 5 2 2 2" xfId="10309"/>
    <cellStyle name="40% - Accent1 2 11 5 2 2 2 2" xfId="29863"/>
    <cellStyle name="40% - Accent1 2 11 5 2 2 2 3" xfId="47677"/>
    <cellStyle name="40% - Accent1 2 11 5 2 2 3" xfId="16424"/>
    <cellStyle name="40% - Accent1 2 11 5 2 2 3 2" xfId="35815"/>
    <cellStyle name="40% - Accent1 2 11 5 2 2 4" xfId="24632"/>
    <cellStyle name="40% - Accent1 2 11 5 2 2 5" xfId="42462"/>
    <cellStyle name="40% - Accent1 2 11 5 2 3" xfId="8695"/>
    <cellStyle name="40% - Accent1 2 11 5 2 3 2" xfId="28251"/>
    <cellStyle name="40% - Accent1 2 11 5 2 3 3" xfId="46070"/>
    <cellStyle name="40% - Accent1 2 11 5 2 4" xfId="14772"/>
    <cellStyle name="40% - Accent1 2 11 5 2 4 2" xfId="34200"/>
    <cellStyle name="40% - Accent1 2 11 5 2 5" xfId="20047"/>
    <cellStyle name="40% - Accent1 2 11 5 2 5 2" xfId="39371"/>
    <cellStyle name="40% - Accent1 2 11 5 2 6" xfId="23017"/>
    <cellStyle name="40% - Accent1 2 11 5 2 7" xfId="21531"/>
    <cellStyle name="40% - Accent1 2 11 5 2 8" xfId="40855"/>
    <cellStyle name="40% - Accent1 2 11 5 3" xfId="4195"/>
    <cellStyle name="40% - Accent1 2 11 5 3 2" xfId="9579"/>
    <cellStyle name="40% - Accent1 2 11 5 3 2 2" xfId="29133"/>
    <cellStyle name="40% - Accent1 2 11 5 3 2 3" xfId="46949"/>
    <cellStyle name="40% - Accent1 2 11 5 3 3" xfId="15694"/>
    <cellStyle name="40% - Accent1 2 11 5 3 3 2" xfId="35087"/>
    <cellStyle name="40% - Accent1 2 11 5 3 4" xfId="23904"/>
    <cellStyle name="40% - Accent1 2 11 5 3 5" xfId="41734"/>
    <cellStyle name="40% - Accent1 2 11 5 4" xfId="5741"/>
    <cellStyle name="40% - Accent1 2 11 5 4 2" xfId="11099"/>
    <cellStyle name="40% - Accent1 2 11 5 4 2 2" xfId="30653"/>
    <cellStyle name="40% - Accent1 2 11 5 4 2 3" xfId="48439"/>
    <cellStyle name="40% - Accent1 2 11 5 4 3" xfId="17218"/>
    <cellStyle name="40% - Accent1 2 11 5 4 3 2" xfId="36577"/>
    <cellStyle name="40% - Accent1 2 11 5 4 4" xfId="25394"/>
    <cellStyle name="40% - Accent1 2 11 5 4 5" xfId="43224"/>
    <cellStyle name="40% - Accent1 2 11 5 5" xfId="7949"/>
    <cellStyle name="40% - Accent1 2 11 5 5 2" xfId="27505"/>
    <cellStyle name="40% - Accent1 2 11 5 5 3" xfId="45328"/>
    <cellStyle name="40% - Accent1 2 11 5 6" xfId="14026"/>
    <cellStyle name="40% - Accent1 2 11 5 6 2" xfId="33458"/>
    <cellStyle name="40% - Accent1 2 11 5 7" xfId="19305"/>
    <cellStyle name="40% - Accent1 2 11 5 7 2" xfId="38629"/>
    <cellStyle name="40% - Accent1 2 11 5 8" xfId="22273"/>
    <cellStyle name="40% - Accent1 2 11 5 9" xfId="20789"/>
    <cellStyle name="40% - Accent1 2 11 6" xfId="2320"/>
    <cellStyle name="40% - Accent1 2 11 6 2" xfId="4340"/>
    <cellStyle name="40% - Accent1 2 11 6 2 2" xfId="9724"/>
    <cellStyle name="40% - Accent1 2 11 6 2 2 2" xfId="29278"/>
    <cellStyle name="40% - Accent1 2 11 6 2 2 3" xfId="47094"/>
    <cellStyle name="40% - Accent1 2 11 6 2 3" xfId="15839"/>
    <cellStyle name="40% - Accent1 2 11 6 2 3 2" xfId="35232"/>
    <cellStyle name="40% - Accent1 2 11 6 2 4" xfId="24049"/>
    <cellStyle name="40% - Accent1 2 11 6 2 5" xfId="41879"/>
    <cellStyle name="40% - Accent1 2 11 6 3" xfId="8096"/>
    <cellStyle name="40% - Accent1 2 11 6 3 2" xfId="27652"/>
    <cellStyle name="40% - Accent1 2 11 6 3 3" xfId="45473"/>
    <cellStyle name="40% - Accent1 2 11 6 4" xfId="14173"/>
    <cellStyle name="40% - Accent1 2 11 6 4 2" xfId="33603"/>
    <cellStyle name="40% - Accent1 2 11 6 5" xfId="19450"/>
    <cellStyle name="40% - Accent1 2 11 6 5 2" xfId="38774"/>
    <cellStyle name="40% - Accent1 2 11 6 6" xfId="22418"/>
    <cellStyle name="40% - Accent1 2 11 6 7" xfId="20934"/>
    <cellStyle name="40% - Accent1 2 11 6 8" xfId="40258"/>
    <cellStyle name="40% - Accent1 2 11 7" xfId="3347"/>
    <cellStyle name="40% - Accent1 2 11 7 2" xfId="8909"/>
    <cellStyle name="40% - Accent1 2 11 7 2 2" xfId="28465"/>
    <cellStyle name="40% - Accent1 2 11 7 2 3" xfId="46282"/>
    <cellStyle name="40% - Accent1 2 11 7 3" xfId="14996"/>
    <cellStyle name="40% - Accent1 2 11 7 3 2" xfId="34416"/>
    <cellStyle name="40% - Accent1 2 11 7 4" xfId="23233"/>
    <cellStyle name="40% - Accent1 2 11 7 5" xfId="41067"/>
    <cellStyle name="40% - Accent1 2 11 8" xfId="5098"/>
    <cellStyle name="40% - Accent1 2 11 8 2" xfId="10479"/>
    <cellStyle name="40% - Accent1 2 11 8 2 2" xfId="30033"/>
    <cellStyle name="40% - Accent1 2 11 8 2 3" xfId="47847"/>
    <cellStyle name="40% - Accent1 2 11 8 3" xfId="16597"/>
    <cellStyle name="40% - Accent1 2 11 8 3 2" xfId="35985"/>
    <cellStyle name="40% - Accent1 2 11 8 4" xfId="24802"/>
    <cellStyle name="40% - Accent1 2 11 8 5" xfId="42632"/>
    <cellStyle name="40% - Accent1 2 11 9" xfId="6427"/>
    <cellStyle name="40% - Accent1 2 11 9 2" xfId="11785"/>
    <cellStyle name="40% - Accent1 2 11 9 2 2" xfId="31339"/>
    <cellStyle name="40% - Accent1 2 11 9 2 3" xfId="49124"/>
    <cellStyle name="40% - Accent1 2 11 9 3" xfId="17904"/>
    <cellStyle name="40% - Accent1 2 11 9 3 2" xfId="37262"/>
    <cellStyle name="40% - Accent1 2 11 9 4" xfId="26079"/>
    <cellStyle name="40% - Accent1 2 11 9 5" xfId="43909"/>
    <cellStyle name="40% - Accent1 2 12" xfId="1567"/>
    <cellStyle name="40% - Accent1 2 12 10" xfId="7435"/>
    <cellStyle name="40% - Accent1 2 12 10 2" xfId="26991"/>
    <cellStyle name="40% - Accent1 2 12 10 3" xfId="44816"/>
    <cellStyle name="40% - Accent1 2 12 11" xfId="12643"/>
    <cellStyle name="40% - Accent1 2 12 11 2" xfId="32197"/>
    <cellStyle name="40% - Accent1 2 12 11 3" xfId="49981"/>
    <cellStyle name="40% - Accent1 2 12 12" xfId="12998"/>
    <cellStyle name="40% - Accent1 2 12 12 2" xfId="32550"/>
    <cellStyle name="40% - Accent1 2 12 12 3" xfId="50291"/>
    <cellStyle name="40% - Accent1 2 12 13" xfId="13449"/>
    <cellStyle name="40% - Accent1 2 12 13 2" xfId="32946"/>
    <cellStyle name="40% - Accent1 2 12 14" xfId="18759"/>
    <cellStyle name="40% - Accent1 2 12 14 2" xfId="38117"/>
    <cellStyle name="40% - Accent1 2 12 15" xfId="21761"/>
    <cellStyle name="40% - Accent1 2 12 16" xfId="20277"/>
    <cellStyle name="40% - Accent1 2 12 17" xfId="39601"/>
    <cellStyle name="40% - Accent1 2 12 2" xfId="1806"/>
    <cellStyle name="40% - Accent1 2 12 2 10" xfId="13156"/>
    <cellStyle name="40% - Accent1 2 12 2 10 2" xfId="32708"/>
    <cellStyle name="40% - Accent1 2 12 2 10 3" xfId="50447"/>
    <cellStyle name="40% - Accent1 2 12 2 11" xfId="13658"/>
    <cellStyle name="40% - Accent1 2 12 2 11 2" xfId="33091"/>
    <cellStyle name="40% - Accent1 2 12 2 12" xfId="18938"/>
    <cellStyle name="40% - Accent1 2 12 2 12 2" xfId="38262"/>
    <cellStyle name="40% - Accent1 2 12 2 13" xfId="21906"/>
    <cellStyle name="40% - Accent1 2 12 2 14" xfId="20422"/>
    <cellStyle name="40% - Accent1 2 12 2 15" xfId="39746"/>
    <cellStyle name="40% - Accent1 2 12 2 2" xfId="2099"/>
    <cellStyle name="40% - Accent1 2 12 2 2 10" xfId="40037"/>
    <cellStyle name="40% - Accent1 2 12 2 2 2" xfId="2843"/>
    <cellStyle name="40% - Accent1 2 12 2 2 2 2" xfId="4850"/>
    <cellStyle name="40% - Accent1 2 12 2 2 2 2 2" xfId="10234"/>
    <cellStyle name="40% - Accent1 2 12 2 2 2 2 2 2" xfId="29788"/>
    <cellStyle name="40% - Accent1 2 12 2 2 2 2 2 3" xfId="47602"/>
    <cellStyle name="40% - Accent1 2 12 2 2 2 2 3" xfId="16349"/>
    <cellStyle name="40% - Accent1 2 12 2 2 2 2 3 2" xfId="35740"/>
    <cellStyle name="40% - Accent1 2 12 2 2 2 2 4" xfId="24557"/>
    <cellStyle name="40% - Accent1 2 12 2 2 2 2 5" xfId="42387"/>
    <cellStyle name="40% - Accent1 2 12 2 2 2 3" xfId="8619"/>
    <cellStyle name="40% - Accent1 2 12 2 2 2 3 2" xfId="28175"/>
    <cellStyle name="40% - Accent1 2 12 2 2 2 3 3" xfId="45994"/>
    <cellStyle name="40% - Accent1 2 12 2 2 2 4" xfId="14696"/>
    <cellStyle name="40% - Accent1 2 12 2 2 2 4 2" xfId="34124"/>
    <cellStyle name="40% - Accent1 2 12 2 2 2 5" xfId="19971"/>
    <cellStyle name="40% - Accent1 2 12 2 2 2 5 2" xfId="39295"/>
    <cellStyle name="40% - Accent1 2 12 2 2 2 6" xfId="22941"/>
    <cellStyle name="40% - Accent1 2 12 2 2 2 7" xfId="21455"/>
    <cellStyle name="40% - Accent1 2 12 2 2 2 8" xfId="40779"/>
    <cellStyle name="40% - Accent1 2 12 2 2 3" xfId="4120"/>
    <cellStyle name="40% - Accent1 2 12 2 2 3 2" xfId="9504"/>
    <cellStyle name="40% - Accent1 2 12 2 2 3 2 2" xfId="29058"/>
    <cellStyle name="40% - Accent1 2 12 2 2 3 2 3" xfId="46874"/>
    <cellStyle name="40% - Accent1 2 12 2 2 3 3" xfId="15619"/>
    <cellStyle name="40% - Accent1 2 12 2 2 3 3 2" xfId="35012"/>
    <cellStyle name="40% - Accent1 2 12 2 2 3 4" xfId="23829"/>
    <cellStyle name="40% - Accent1 2 12 2 2 3 5" xfId="41659"/>
    <cellStyle name="40% - Accent1 2 12 2 2 4" xfId="6228"/>
    <cellStyle name="40% - Accent1 2 12 2 2 4 2" xfId="11586"/>
    <cellStyle name="40% - Accent1 2 12 2 2 4 2 2" xfId="31140"/>
    <cellStyle name="40% - Accent1 2 12 2 2 4 2 3" xfId="48926"/>
    <cellStyle name="40% - Accent1 2 12 2 2 4 3" xfId="17705"/>
    <cellStyle name="40% - Accent1 2 12 2 2 4 3 2" xfId="37064"/>
    <cellStyle name="40% - Accent1 2 12 2 2 4 4" xfId="25881"/>
    <cellStyle name="40% - Accent1 2 12 2 2 4 5" xfId="43711"/>
    <cellStyle name="40% - Accent1 2 12 2 2 5" xfId="7873"/>
    <cellStyle name="40% - Accent1 2 12 2 2 5 2" xfId="27429"/>
    <cellStyle name="40% - Accent1 2 12 2 2 5 3" xfId="45252"/>
    <cellStyle name="40% - Accent1 2 12 2 2 6" xfId="13950"/>
    <cellStyle name="40% - Accent1 2 12 2 2 6 2" xfId="33382"/>
    <cellStyle name="40% - Accent1 2 12 2 2 7" xfId="19229"/>
    <cellStyle name="40% - Accent1 2 12 2 2 7 2" xfId="38553"/>
    <cellStyle name="40% - Accent1 2 12 2 2 8" xfId="22197"/>
    <cellStyle name="40% - Accent1 2 12 2 2 9" xfId="20713"/>
    <cellStyle name="40% - Accent1 2 12 2 3" xfId="2551"/>
    <cellStyle name="40% - Accent1 2 12 2 3 2" xfId="4571"/>
    <cellStyle name="40% - Accent1 2 12 2 3 2 2" xfId="9955"/>
    <cellStyle name="40% - Accent1 2 12 2 3 2 2 2" xfId="29509"/>
    <cellStyle name="40% - Accent1 2 12 2 3 2 2 3" xfId="47324"/>
    <cellStyle name="40% - Accent1 2 12 2 3 2 3" xfId="16070"/>
    <cellStyle name="40% - Accent1 2 12 2 3 2 3 2" xfId="35462"/>
    <cellStyle name="40% - Accent1 2 12 2 3 2 4" xfId="24279"/>
    <cellStyle name="40% - Accent1 2 12 2 3 2 5" xfId="42109"/>
    <cellStyle name="40% - Accent1 2 12 2 3 3" xfId="8327"/>
    <cellStyle name="40% - Accent1 2 12 2 3 3 2" xfId="27883"/>
    <cellStyle name="40% - Accent1 2 12 2 3 3 3" xfId="45703"/>
    <cellStyle name="40% - Accent1 2 12 2 3 4" xfId="14404"/>
    <cellStyle name="40% - Accent1 2 12 2 3 4 2" xfId="33833"/>
    <cellStyle name="40% - Accent1 2 12 2 3 5" xfId="19680"/>
    <cellStyle name="40% - Accent1 2 12 2 3 5 2" xfId="39004"/>
    <cellStyle name="40% - Accent1 2 12 2 3 6" xfId="22649"/>
    <cellStyle name="40% - Accent1 2 12 2 3 7" xfId="21164"/>
    <cellStyle name="40% - Accent1 2 12 2 3 8" xfId="40488"/>
    <cellStyle name="40% - Accent1 2 12 2 4" xfId="3721"/>
    <cellStyle name="40% - Accent1 2 12 2 4 2" xfId="9197"/>
    <cellStyle name="40% - Accent1 2 12 2 4 2 2" xfId="28753"/>
    <cellStyle name="40% - Accent1 2 12 2 4 2 3" xfId="46570"/>
    <cellStyle name="40% - Accent1 2 12 2 4 3" xfId="15295"/>
    <cellStyle name="40% - Accent1 2 12 2 4 3 2" xfId="34708"/>
    <cellStyle name="40% - Accent1 2 12 2 4 4" xfId="23525"/>
    <cellStyle name="40% - Accent1 2 12 2 4 5" xfId="41355"/>
    <cellStyle name="40% - Accent1 2 12 2 5" xfId="5619"/>
    <cellStyle name="40% - Accent1 2 12 2 5 2" xfId="10982"/>
    <cellStyle name="40% - Accent1 2 12 2 5 2 2" xfId="30536"/>
    <cellStyle name="40% - Accent1 2 12 2 5 2 3" xfId="48335"/>
    <cellStyle name="40% - Accent1 2 12 2 5 3" xfId="17101"/>
    <cellStyle name="40% - Accent1 2 12 2 5 3 2" xfId="36473"/>
    <cellStyle name="40% - Accent1 2 12 2 5 4" xfId="25290"/>
    <cellStyle name="40% - Accent1 2 12 2 5 5" xfId="43120"/>
    <cellStyle name="40% - Accent1 2 12 2 6" xfId="6715"/>
    <cellStyle name="40% - Accent1 2 12 2 6 2" xfId="12073"/>
    <cellStyle name="40% - Accent1 2 12 2 6 2 2" xfId="31627"/>
    <cellStyle name="40% - Accent1 2 12 2 6 2 3" xfId="49412"/>
    <cellStyle name="40% - Accent1 2 12 2 6 3" xfId="18192"/>
    <cellStyle name="40% - Accent1 2 12 2 6 3 2" xfId="37550"/>
    <cellStyle name="40% - Accent1 2 12 2 6 4" xfId="26367"/>
    <cellStyle name="40% - Accent1 2 12 2 6 5" xfId="44197"/>
    <cellStyle name="40% - Accent1 2 12 2 7" xfId="7119"/>
    <cellStyle name="40% - Accent1 2 12 2 7 2" xfId="12477"/>
    <cellStyle name="40% - Accent1 2 12 2 7 2 2" xfId="32031"/>
    <cellStyle name="40% - Accent1 2 12 2 7 2 3" xfId="49816"/>
    <cellStyle name="40% - Accent1 2 12 2 7 3" xfId="18596"/>
    <cellStyle name="40% - Accent1 2 12 2 7 3 2" xfId="37954"/>
    <cellStyle name="40% - Accent1 2 12 2 7 4" xfId="26771"/>
    <cellStyle name="40% - Accent1 2 12 2 7 5" xfId="44601"/>
    <cellStyle name="40% - Accent1 2 12 2 8" xfId="7581"/>
    <cellStyle name="40% - Accent1 2 12 2 8 2" xfId="27137"/>
    <cellStyle name="40% - Accent1 2 12 2 8 3" xfId="44961"/>
    <cellStyle name="40% - Accent1 2 12 2 9" xfId="12800"/>
    <cellStyle name="40% - Accent1 2 12 2 9 2" xfId="32353"/>
    <cellStyle name="40% - Accent1 2 12 2 9 3" xfId="50137"/>
    <cellStyle name="40% - Accent1 2 12 3" xfId="1953"/>
    <cellStyle name="40% - Accent1 2 12 3 10" xfId="39892"/>
    <cellStyle name="40% - Accent1 2 12 3 2" xfId="2697"/>
    <cellStyle name="40% - Accent1 2 12 3 2 2" xfId="4704"/>
    <cellStyle name="40% - Accent1 2 12 3 2 2 2" xfId="10088"/>
    <cellStyle name="40% - Accent1 2 12 3 2 2 2 2" xfId="29642"/>
    <cellStyle name="40% - Accent1 2 12 3 2 2 2 3" xfId="47457"/>
    <cellStyle name="40% - Accent1 2 12 3 2 2 3" xfId="16203"/>
    <cellStyle name="40% - Accent1 2 12 3 2 2 3 2" xfId="35595"/>
    <cellStyle name="40% - Accent1 2 12 3 2 2 4" xfId="24412"/>
    <cellStyle name="40% - Accent1 2 12 3 2 2 5" xfId="42242"/>
    <cellStyle name="40% - Accent1 2 12 3 2 3" xfId="6016"/>
    <cellStyle name="40% - Accent1 2 12 3 2 3 2" xfId="11374"/>
    <cellStyle name="40% - Accent1 2 12 3 2 3 2 2" xfId="30928"/>
    <cellStyle name="40% - Accent1 2 12 3 2 3 2 3" xfId="48714"/>
    <cellStyle name="40% - Accent1 2 12 3 2 3 3" xfId="17493"/>
    <cellStyle name="40% - Accent1 2 12 3 2 3 3 2" xfId="36852"/>
    <cellStyle name="40% - Accent1 2 12 3 2 3 4" xfId="25669"/>
    <cellStyle name="40% - Accent1 2 12 3 2 3 5" xfId="43499"/>
    <cellStyle name="40% - Accent1 2 12 3 2 4" xfId="8473"/>
    <cellStyle name="40% - Accent1 2 12 3 2 4 2" xfId="28029"/>
    <cellStyle name="40% - Accent1 2 12 3 2 4 3" xfId="45849"/>
    <cellStyle name="40% - Accent1 2 12 3 2 5" xfId="14550"/>
    <cellStyle name="40% - Accent1 2 12 3 2 5 2" xfId="33979"/>
    <cellStyle name="40% - Accent1 2 12 3 2 6" xfId="19826"/>
    <cellStyle name="40% - Accent1 2 12 3 2 6 2" xfId="39150"/>
    <cellStyle name="40% - Accent1 2 12 3 2 7" xfId="22795"/>
    <cellStyle name="40% - Accent1 2 12 3 2 8" xfId="21310"/>
    <cellStyle name="40% - Accent1 2 12 3 2 9" xfId="40634"/>
    <cellStyle name="40% - Accent1 2 12 3 3" xfId="3977"/>
    <cellStyle name="40% - Accent1 2 12 3 3 2" xfId="9361"/>
    <cellStyle name="40% - Accent1 2 12 3 3 2 2" xfId="28915"/>
    <cellStyle name="40% - Accent1 2 12 3 3 2 3" xfId="46731"/>
    <cellStyle name="40% - Accent1 2 12 3 3 3" xfId="15476"/>
    <cellStyle name="40% - Accent1 2 12 3 3 3 2" xfId="34869"/>
    <cellStyle name="40% - Accent1 2 12 3 3 4" xfId="23686"/>
    <cellStyle name="40% - Accent1 2 12 3 3 5" xfId="41516"/>
    <cellStyle name="40% - Accent1 2 12 3 4" xfId="5392"/>
    <cellStyle name="40% - Accent1 2 12 3 4 2" xfId="10756"/>
    <cellStyle name="40% - Accent1 2 12 3 4 2 2" xfId="30310"/>
    <cellStyle name="40% - Accent1 2 12 3 4 2 3" xfId="48123"/>
    <cellStyle name="40% - Accent1 2 12 3 4 3" xfId="16875"/>
    <cellStyle name="40% - Accent1 2 12 3 4 3 2" xfId="36261"/>
    <cellStyle name="40% - Accent1 2 12 3 4 4" xfId="25078"/>
    <cellStyle name="40% - Accent1 2 12 3 4 5" xfId="42908"/>
    <cellStyle name="40% - Accent1 2 12 3 5" xfId="7727"/>
    <cellStyle name="40% - Accent1 2 12 3 5 2" xfId="27283"/>
    <cellStyle name="40% - Accent1 2 12 3 5 3" xfId="45107"/>
    <cellStyle name="40% - Accent1 2 12 3 6" xfId="13804"/>
    <cellStyle name="40% - Accent1 2 12 3 6 2" xfId="33237"/>
    <cellStyle name="40% - Accent1 2 12 3 7" xfId="19084"/>
    <cellStyle name="40% - Accent1 2 12 3 7 2" xfId="38408"/>
    <cellStyle name="40% - Accent1 2 12 3 8" xfId="22052"/>
    <cellStyle name="40% - Accent1 2 12 3 9" xfId="20568"/>
    <cellStyle name="40% - Accent1 2 12 4" xfId="2259"/>
    <cellStyle name="40% - Accent1 2 12 4 10" xfId="40198"/>
    <cellStyle name="40% - Accent1 2 12 4 2" xfId="3004"/>
    <cellStyle name="40% - Accent1 2 12 4 2 2" xfId="5010"/>
    <cellStyle name="40% - Accent1 2 12 4 2 2 2" xfId="10394"/>
    <cellStyle name="40% - Accent1 2 12 4 2 2 2 2" xfId="29948"/>
    <cellStyle name="40% - Accent1 2 12 4 2 2 2 3" xfId="47762"/>
    <cellStyle name="40% - Accent1 2 12 4 2 2 3" xfId="16509"/>
    <cellStyle name="40% - Accent1 2 12 4 2 2 3 2" xfId="35900"/>
    <cellStyle name="40% - Accent1 2 12 4 2 2 4" xfId="24717"/>
    <cellStyle name="40% - Accent1 2 12 4 2 2 5" xfId="42547"/>
    <cellStyle name="40% - Accent1 2 12 4 2 3" xfId="8780"/>
    <cellStyle name="40% - Accent1 2 12 4 2 3 2" xfId="28336"/>
    <cellStyle name="40% - Accent1 2 12 4 2 3 3" xfId="46155"/>
    <cellStyle name="40% - Accent1 2 12 4 2 4" xfId="14857"/>
    <cellStyle name="40% - Accent1 2 12 4 2 4 2" xfId="34285"/>
    <cellStyle name="40% - Accent1 2 12 4 2 5" xfId="20132"/>
    <cellStyle name="40% - Accent1 2 12 4 2 5 2" xfId="39456"/>
    <cellStyle name="40% - Accent1 2 12 4 2 6" xfId="23102"/>
    <cellStyle name="40% - Accent1 2 12 4 2 7" xfId="21616"/>
    <cellStyle name="40% - Accent1 2 12 4 2 8" xfId="40940"/>
    <cellStyle name="40% - Accent1 2 12 4 3" xfId="4280"/>
    <cellStyle name="40% - Accent1 2 12 4 3 2" xfId="9664"/>
    <cellStyle name="40% - Accent1 2 12 4 3 2 2" xfId="29218"/>
    <cellStyle name="40% - Accent1 2 12 4 3 2 3" xfId="47034"/>
    <cellStyle name="40% - Accent1 2 12 4 3 3" xfId="15779"/>
    <cellStyle name="40% - Accent1 2 12 4 3 3 2" xfId="35172"/>
    <cellStyle name="40% - Accent1 2 12 4 3 4" xfId="23989"/>
    <cellStyle name="40% - Accent1 2 12 4 3 5" xfId="41819"/>
    <cellStyle name="40% - Accent1 2 12 4 4" xfId="5826"/>
    <cellStyle name="40% - Accent1 2 12 4 4 2" xfId="11184"/>
    <cellStyle name="40% - Accent1 2 12 4 4 2 2" xfId="30738"/>
    <cellStyle name="40% - Accent1 2 12 4 4 2 3" xfId="48524"/>
    <cellStyle name="40% - Accent1 2 12 4 4 3" xfId="17303"/>
    <cellStyle name="40% - Accent1 2 12 4 4 3 2" xfId="36662"/>
    <cellStyle name="40% - Accent1 2 12 4 4 4" xfId="25479"/>
    <cellStyle name="40% - Accent1 2 12 4 4 5" xfId="43309"/>
    <cellStyle name="40% - Accent1 2 12 4 5" xfId="8035"/>
    <cellStyle name="40% - Accent1 2 12 4 5 2" xfId="27591"/>
    <cellStyle name="40% - Accent1 2 12 4 5 3" xfId="45413"/>
    <cellStyle name="40% - Accent1 2 12 4 6" xfId="14112"/>
    <cellStyle name="40% - Accent1 2 12 4 6 2" xfId="33543"/>
    <cellStyle name="40% - Accent1 2 12 4 7" xfId="19390"/>
    <cellStyle name="40% - Accent1 2 12 4 7 2" xfId="38714"/>
    <cellStyle name="40% - Accent1 2 12 4 8" xfId="22358"/>
    <cellStyle name="40% - Accent1 2 12 4 9" xfId="20874"/>
    <cellStyle name="40% - Accent1 2 12 5" xfId="2405"/>
    <cellStyle name="40% - Accent1 2 12 5 2" xfId="4425"/>
    <cellStyle name="40% - Accent1 2 12 5 2 2" xfId="9809"/>
    <cellStyle name="40% - Accent1 2 12 5 2 2 2" xfId="29363"/>
    <cellStyle name="40% - Accent1 2 12 5 2 2 3" xfId="47179"/>
    <cellStyle name="40% - Accent1 2 12 5 2 3" xfId="15924"/>
    <cellStyle name="40% - Accent1 2 12 5 2 3 2" xfId="35317"/>
    <cellStyle name="40% - Accent1 2 12 5 2 4" xfId="24134"/>
    <cellStyle name="40% - Accent1 2 12 5 2 5" xfId="41964"/>
    <cellStyle name="40% - Accent1 2 12 5 3" xfId="8181"/>
    <cellStyle name="40% - Accent1 2 12 5 3 2" xfId="27737"/>
    <cellStyle name="40% - Accent1 2 12 5 3 3" xfId="45558"/>
    <cellStyle name="40% - Accent1 2 12 5 4" xfId="14258"/>
    <cellStyle name="40% - Accent1 2 12 5 4 2" xfId="33688"/>
    <cellStyle name="40% - Accent1 2 12 5 5" xfId="19535"/>
    <cellStyle name="40% - Accent1 2 12 5 5 2" xfId="38859"/>
    <cellStyle name="40% - Accent1 2 12 5 6" xfId="22503"/>
    <cellStyle name="40% - Accent1 2 12 5 7" xfId="21019"/>
    <cellStyle name="40% - Accent1 2 12 5 8" xfId="40343"/>
    <cellStyle name="40% - Accent1 2 12 6" xfId="3432"/>
    <cellStyle name="40% - Accent1 2 12 6 2" xfId="8994"/>
    <cellStyle name="40% - Accent1 2 12 6 2 2" xfId="28550"/>
    <cellStyle name="40% - Accent1 2 12 6 2 3" xfId="46367"/>
    <cellStyle name="40% - Accent1 2 12 6 3" xfId="15081"/>
    <cellStyle name="40% - Accent1 2 12 6 3 2" xfId="34501"/>
    <cellStyle name="40% - Accent1 2 12 6 4" xfId="23318"/>
    <cellStyle name="40% - Accent1 2 12 6 5" xfId="41152"/>
    <cellStyle name="40% - Accent1 2 12 7" xfId="5185"/>
    <cellStyle name="40% - Accent1 2 12 7 2" xfId="10566"/>
    <cellStyle name="40% - Accent1 2 12 7 2 2" xfId="30120"/>
    <cellStyle name="40% - Accent1 2 12 7 2 3" xfId="47933"/>
    <cellStyle name="40% - Accent1 2 12 7 3" xfId="16684"/>
    <cellStyle name="40% - Accent1 2 12 7 3 2" xfId="36071"/>
    <cellStyle name="40% - Accent1 2 12 7 4" xfId="24888"/>
    <cellStyle name="40% - Accent1 2 12 7 5" xfId="42718"/>
    <cellStyle name="40% - Accent1 2 12 8" xfId="6512"/>
    <cellStyle name="40% - Accent1 2 12 8 2" xfId="11870"/>
    <cellStyle name="40% - Accent1 2 12 8 2 2" xfId="31424"/>
    <cellStyle name="40% - Accent1 2 12 8 2 3" xfId="49209"/>
    <cellStyle name="40% - Accent1 2 12 8 3" xfId="17989"/>
    <cellStyle name="40% - Accent1 2 12 8 3 2" xfId="37347"/>
    <cellStyle name="40% - Accent1 2 12 8 4" xfId="26164"/>
    <cellStyle name="40% - Accent1 2 12 8 5" xfId="43994"/>
    <cellStyle name="40% - Accent1 2 12 9" xfId="6916"/>
    <cellStyle name="40% - Accent1 2 12 9 2" xfId="12274"/>
    <cellStyle name="40% - Accent1 2 12 9 2 2" xfId="31828"/>
    <cellStyle name="40% - Accent1 2 12 9 2 3" xfId="49613"/>
    <cellStyle name="40% - Accent1 2 12 9 3" xfId="18393"/>
    <cellStyle name="40% - Accent1 2 12 9 3 2" xfId="37751"/>
    <cellStyle name="40% - Accent1 2 12 9 4" xfId="26568"/>
    <cellStyle name="40% - Accent1 2 12 9 5" xfId="44398"/>
    <cellStyle name="40% - Accent1 2 13" xfId="3062"/>
    <cellStyle name="40% - Accent1 2 14" xfId="3038"/>
    <cellStyle name="40% - Accent1 2 14 2" xfId="8813"/>
    <cellStyle name="40% - Accent1 2 14 2 2" xfId="28369"/>
    <cellStyle name="40% - Accent1 2 14 2 3" xfId="46186"/>
    <cellStyle name="40% - Accent1 2 14 3" xfId="14890"/>
    <cellStyle name="40% - Accent1 2 14 3 2" xfId="34316"/>
    <cellStyle name="40% - Accent1 2 14 4" xfId="23133"/>
    <cellStyle name="40% - Accent1 2 14 5" xfId="40971"/>
    <cellStyle name="40% - Accent1 2 15" xfId="7229"/>
    <cellStyle name="40% - Accent1 2 16" xfId="7160"/>
    <cellStyle name="40% - Accent1 2 16 2" xfId="26808"/>
    <cellStyle name="40% - Accent1 2 16 3" xfId="44638"/>
    <cellStyle name="40% - Accent1 2 2" xfId="34"/>
    <cellStyle name="40% - Accent1 2 2 2" xfId="579"/>
    <cellStyle name="40% - Accent1 2 2 2 2" xfId="7231"/>
    <cellStyle name="40% - Accent1 2 2 2 3" xfId="7202"/>
    <cellStyle name="40% - Accent1 2 2 2 3 2" xfId="26845"/>
    <cellStyle name="40% - Accent1 2 2 2 3 3" xfId="44675"/>
    <cellStyle name="40% - Accent1 2 2 3" xfId="7230"/>
    <cellStyle name="40% - Accent1 2 2 4" xfId="7175"/>
    <cellStyle name="40% - Accent1 2 2 4 2" xfId="26819"/>
    <cellStyle name="40% - Accent1 2 2 4 3" xfId="44649"/>
    <cellStyle name="40% - Accent1 2 2 5" xfId="578"/>
    <cellStyle name="40% - Accent1 2 3" xfId="580"/>
    <cellStyle name="40% - Accent1 2 3 2" xfId="581"/>
    <cellStyle name="40% - Accent1 2 3 2 2" xfId="50812"/>
    <cellStyle name="40% - Accent1 2 3 3" xfId="7232"/>
    <cellStyle name="40% - Accent1 2 3 4" xfId="7191"/>
    <cellStyle name="40% - Accent1 2 3 4 2" xfId="26834"/>
    <cellStyle name="40% - Accent1 2 3 4 3" xfId="44664"/>
    <cellStyle name="40% - Accent1 2 4" xfId="582"/>
    <cellStyle name="40% - Accent1 2 4 2" xfId="583"/>
    <cellStyle name="40% - Accent1 2 4 2 2" xfId="50813"/>
    <cellStyle name="40% - Accent1 2 4 3" xfId="50814"/>
    <cellStyle name="40% - Accent1 2 5" xfId="584"/>
    <cellStyle name="40% - Accent1 2 5 2" xfId="585"/>
    <cellStyle name="40% - Accent1 2 5 2 2" xfId="50815"/>
    <cellStyle name="40% - Accent1 2 5 3" xfId="50816"/>
    <cellStyle name="40% - Accent1 2 6" xfId="586"/>
    <cellStyle name="40% - Accent1 2 6 2" xfId="587"/>
    <cellStyle name="40% - Accent1 2 6 2 2" xfId="50817"/>
    <cellStyle name="40% - Accent1 2 6 3" xfId="50818"/>
    <cellStyle name="40% - Accent1 2 7" xfId="588"/>
    <cellStyle name="40% - Accent1 2 7 2" xfId="589"/>
    <cellStyle name="40% - Accent1 2 7 2 2" xfId="50819"/>
    <cellStyle name="40% - Accent1 2 7 3" xfId="50820"/>
    <cellStyle name="40% - Accent1 2 8" xfId="590"/>
    <cellStyle name="40% - Accent1 2 8 2" xfId="591"/>
    <cellStyle name="40% - Accent1 2 8 2 2" xfId="50821"/>
    <cellStyle name="40% - Accent1 2 8 3" xfId="50822"/>
    <cellStyle name="40% - Accent1 2 9" xfId="592"/>
    <cellStyle name="40% - Accent1 2 9 2" xfId="50823"/>
    <cellStyle name="40% - Accent1 20" xfId="7154"/>
    <cellStyle name="40% - Accent1 20 2" xfId="26804"/>
    <cellStyle name="40% - Accent1 20 3" xfId="44634"/>
    <cellStyle name="40% - Accent1 3" xfId="35"/>
    <cellStyle name="40% - Accent1 3 2" xfId="36"/>
    <cellStyle name="40% - Accent1 3 2 2" xfId="7234"/>
    <cellStyle name="40% - Accent1 3 2 3" xfId="7198"/>
    <cellStyle name="40% - Accent1 3 2 3 2" xfId="26841"/>
    <cellStyle name="40% - Accent1 3 2 3 3" xfId="44671"/>
    <cellStyle name="40% - Accent1 3 2 4" xfId="594"/>
    <cellStyle name="40% - Accent1 3 3" xfId="7233"/>
    <cellStyle name="40% - Accent1 3 4" xfId="7171"/>
    <cellStyle name="40% - Accent1 3 4 2" xfId="26815"/>
    <cellStyle name="40% - Accent1 3 4 3" xfId="44645"/>
    <cellStyle name="40% - Accent1 3 5" xfId="593"/>
    <cellStyle name="40% - Accent1 4" xfId="595"/>
    <cellStyle name="40% - Accent1 4 2" xfId="596"/>
    <cellStyle name="40% - Accent1 4 2 2" xfId="50824"/>
    <cellStyle name="40% - Accent1 4 3" xfId="7235"/>
    <cellStyle name="40% - Accent1 4 4" xfId="7187"/>
    <cellStyle name="40% - Accent1 4 4 2" xfId="26830"/>
    <cellStyle name="40% - Accent1 4 4 3" xfId="44660"/>
    <cellStyle name="40% - Accent1 5" xfId="597"/>
    <cellStyle name="40% - Accent1 5 2" xfId="598"/>
    <cellStyle name="40% - Accent1 5 2 2" xfId="50825"/>
    <cellStyle name="40% - Accent1 5 3" xfId="50826"/>
    <cellStyle name="40% - Accent1 6" xfId="599"/>
    <cellStyle name="40% - Accent1 6 2" xfId="600"/>
    <cellStyle name="40% - Accent1 6 2 2" xfId="50827"/>
    <cellStyle name="40% - Accent1 6 3" xfId="50828"/>
    <cellStyle name="40% - Accent1 7" xfId="601"/>
    <cellStyle name="40% - Accent1 7 2" xfId="602"/>
    <cellStyle name="40% - Accent1 7 2 2" xfId="50829"/>
    <cellStyle name="40% - Accent1 7 3" xfId="50830"/>
    <cellStyle name="40% - Accent1 8" xfId="603"/>
    <cellStyle name="40% - Accent1 8 2" xfId="604"/>
    <cellStyle name="40% - Accent1 8 2 2" xfId="50831"/>
    <cellStyle name="40% - Accent1 8 3" xfId="50832"/>
    <cellStyle name="40% - Accent1 9" xfId="1254"/>
    <cellStyle name="40% - Accent2 10" xfId="1336"/>
    <cellStyle name="40% - Accent2 10 10" xfId="12528"/>
    <cellStyle name="40% - Accent2 10 10 2" xfId="32082"/>
    <cellStyle name="40% - Accent2 10 10 3" xfId="49867"/>
    <cellStyle name="40% - Accent2 10 11" xfId="12881"/>
    <cellStyle name="40% - Accent2 10 11 2" xfId="32434"/>
    <cellStyle name="40% - Accent2 10 11 3" xfId="50177"/>
    <cellStyle name="40% - Accent2 10 12" xfId="13330"/>
    <cellStyle name="40% - Accent2 10 12 2" xfId="32830"/>
    <cellStyle name="40% - Accent2 10 13" xfId="18645"/>
    <cellStyle name="40% - Accent2 10 13 2" xfId="38003"/>
    <cellStyle name="40% - Accent2 10 14" xfId="21647"/>
    <cellStyle name="40% - Accent2 10 15" xfId="20163"/>
    <cellStyle name="40% - Accent2 10 16" xfId="39487"/>
    <cellStyle name="40% - Accent2 10 2" xfId="1503"/>
    <cellStyle name="40% - Accent2 10 2 10" xfId="7379"/>
    <cellStyle name="40% - Accent2 10 2 10 2" xfId="26935"/>
    <cellStyle name="40% - Accent2 10 2 10 3" xfId="44760"/>
    <cellStyle name="40% - Accent2 10 2 11" xfId="12587"/>
    <cellStyle name="40% - Accent2 10 2 11 2" xfId="32141"/>
    <cellStyle name="40% - Accent2 10 2 11 3" xfId="49925"/>
    <cellStyle name="40% - Accent2 10 2 12" xfId="12942"/>
    <cellStyle name="40% - Accent2 10 2 12 2" xfId="32494"/>
    <cellStyle name="40% - Accent2 10 2 12 3" xfId="50235"/>
    <cellStyle name="40% - Accent2 10 2 13" xfId="13393"/>
    <cellStyle name="40% - Accent2 10 2 13 2" xfId="32890"/>
    <cellStyle name="40% - Accent2 10 2 14" xfId="18703"/>
    <cellStyle name="40% - Accent2 10 2 14 2" xfId="38061"/>
    <cellStyle name="40% - Accent2 10 2 15" xfId="21705"/>
    <cellStyle name="40% - Accent2 10 2 16" xfId="20221"/>
    <cellStyle name="40% - Accent2 10 2 17" xfId="39545"/>
    <cellStyle name="40% - Accent2 10 2 2" xfId="1750"/>
    <cellStyle name="40% - Accent2 10 2 2 10" xfId="13100"/>
    <cellStyle name="40% - Accent2 10 2 2 10 2" xfId="32652"/>
    <cellStyle name="40% - Accent2 10 2 2 10 3" xfId="50391"/>
    <cellStyle name="40% - Accent2 10 2 2 11" xfId="13602"/>
    <cellStyle name="40% - Accent2 10 2 2 11 2" xfId="33035"/>
    <cellStyle name="40% - Accent2 10 2 2 12" xfId="18882"/>
    <cellStyle name="40% - Accent2 10 2 2 12 2" xfId="38206"/>
    <cellStyle name="40% - Accent2 10 2 2 13" xfId="21850"/>
    <cellStyle name="40% - Accent2 10 2 2 14" xfId="20366"/>
    <cellStyle name="40% - Accent2 10 2 2 15" xfId="39690"/>
    <cellStyle name="40% - Accent2 10 2 2 2" xfId="2043"/>
    <cellStyle name="40% - Accent2 10 2 2 2 10" xfId="39981"/>
    <cellStyle name="40% - Accent2 10 2 2 2 2" xfId="2787"/>
    <cellStyle name="40% - Accent2 10 2 2 2 2 2" xfId="4794"/>
    <cellStyle name="40% - Accent2 10 2 2 2 2 2 2" xfId="10178"/>
    <cellStyle name="40% - Accent2 10 2 2 2 2 2 2 2" xfId="29732"/>
    <cellStyle name="40% - Accent2 10 2 2 2 2 2 2 3" xfId="47546"/>
    <cellStyle name="40% - Accent2 10 2 2 2 2 2 3" xfId="16293"/>
    <cellStyle name="40% - Accent2 10 2 2 2 2 2 3 2" xfId="35684"/>
    <cellStyle name="40% - Accent2 10 2 2 2 2 2 4" xfId="24501"/>
    <cellStyle name="40% - Accent2 10 2 2 2 2 2 5" xfId="42331"/>
    <cellStyle name="40% - Accent2 10 2 2 2 2 3" xfId="8563"/>
    <cellStyle name="40% - Accent2 10 2 2 2 2 3 2" xfId="28119"/>
    <cellStyle name="40% - Accent2 10 2 2 2 2 3 3" xfId="45938"/>
    <cellStyle name="40% - Accent2 10 2 2 2 2 4" xfId="14640"/>
    <cellStyle name="40% - Accent2 10 2 2 2 2 4 2" xfId="34068"/>
    <cellStyle name="40% - Accent2 10 2 2 2 2 5" xfId="19915"/>
    <cellStyle name="40% - Accent2 10 2 2 2 2 5 2" xfId="39239"/>
    <cellStyle name="40% - Accent2 10 2 2 2 2 6" xfId="22885"/>
    <cellStyle name="40% - Accent2 10 2 2 2 2 7" xfId="21399"/>
    <cellStyle name="40% - Accent2 10 2 2 2 2 8" xfId="40723"/>
    <cellStyle name="40% - Accent2 10 2 2 2 3" xfId="4064"/>
    <cellStyle name="40% - Accent2 10 2 2 2 3 2" xfId="9448"/>
    <cellStyle name="40% - Accent2 10 2 2 2 3 2 2" xfId="29002"/>
    <cellStyle name="40% - Accent2 10 2 2 2 3 2 3" xfId="46818"/>
    <cellStyle name="40% - Accent2 10 2 2 2 3 3" xfId="15563"/>
    <cellStyle name="40% - Accent2 10 2 2 2 3 3 2" xfId="34956"/>
    <cellStyle name="40% - Accent2 10 2 2 2 3 4" xfId="23773"/>
    <cellStyle name="40% - Accent2 10 2 2 2 3 5" xfId="41603"/>
    <cellStyle name="40% - Accent2 10 2 2 2 4" xfId="6172"/>
    <cellStyle name="40% - Accent2 10 2 2 2 4 2" xfId="11530"/>
    <cellStyle name="40% - Accent2 10 2 2 2 4 2 2" xfId="31084"/>
    <cellStyle name="40% - Accent2 10 2 2 2 4 2 3" xfId="48870"/>
    <cellStyle name="40% - Accent2 10 2 2 2 4 3" xfId="17649"/>
    <cellStyle name="40% - Accent2 10 2 2 2 4 3 2" xfId="37008"/>
    <cellStyle name="40% - Accent2 10 2 2 2 4 4" xfId="25825"/>
    <cellStyle name="40% - Accent2 10 2 2 2 4 5" xfId="43655"/>
    <cellStyle name="40% - Accent2 10 2 2 2 5" xfId="7817"/>
    <cellStyle name="40% - Accent2 10 2 2 2 5 2" xfId="27373"/>
    <cellStyle name="40% - Accent2 10 2 2 2 5 3" xfId="45196"/>
    <cellStyle name="40% - Accent2 10 2 2 2 6" xfId="13894"/>
    <cellStyle name="40% - Accent2 10 2 2 2 6 2" xfId="33326"/>
    <cellStyle name="40% - Accent2 10 2 2 2 7" xfId="19173"/>
    <cellStyle name="40% - Accent2 10 2 2 2 7 2" xfId="38497"/>
    <cellStyle name="40% - Accent2 10 2 2 2 8" xfId="22141"/>
    <cellStyle name="40% - Accent2 10 2 2 2 9" xfId="20657"/>
    <cellStyle name="40% - Accent2 10 2 2 3" xfId="2495"/>
    <cellStyle name="40% - Accent2 10 2 2 3 2" xfId="4515"/>
    <cellStyle name="40% - Accent2 10 2 2 3 2 2" xfId="9899"/>
    <cellStyle name="40% - Accent2 10 2 2 3 2 2 2" xfId="29453"/>
    <cellStyle name="40% - Accent2 10 2 2 3 2 2 3" xfId="47268"/>
    <cellStyle name="40% - Accent2 10 2 2 3 2 3" xfId="16014"/>
    <cellStyle name="40% - Accent2 10 2 2 3 2 3 2" xfId="35406"/>
    <cellStyle name="40% - Accent2 10 2 2 3 2 4" xfId="24223"/>
    <cellStyle name="40% - Accent2 10 2 2 3 2 5" xfId="42053"/>
    <cellStyle name="40% - Accent2 10 2 2 3 3" xfId="8271"/>
    <cellStyle name="40% - Accent2 10 2 2 3 3 2" xfId="27827"/>
    <cellStyle name="40% - Accent2 10 2 2 3 3 3" xfId="45647"/>
    <cellStyle name="40% - Accent2 10 2 2 3 4" xfId="14348"/>
    <cellStyle name="40% - Accent2 10 2 2 3 4 2" xfId="33777"/>
    <cellStyle name="40% - Accent2 10 2 2 3 5" xfId="19624"/>
    <cellStyle name="40% - Accent2 10 2 2 3 5 2" xfId="38948"/>
    <cellStyle name="40% - Accent2 10 2 2 3 6" xfId="22593"/>
    <cellStyle name="40% - Accent2 10 2 2 3 7" xfId="21108"/>
    <cellStyle name="40% - Accent2 10 2 2 3 8" xfId="40432"/>
    <cellStyle name="40% - Accent2 10 2 2 4" xfId="3665"/>
    <cellStyle name="40% - Accent2 10 2 2 4 2" xfId="9141"/>
    <cellStyle name="40% - Accent2 10 2 2 4 2 2" xfId="28697"/>
    <cellStyle name="40% - Accent2 10 2 2 4 2 3" xfId="46514"/>
    <cellStyle name="40% - Accent2 10 2 2 4 3" xfId="15239"/>
    <cellStyle name="40% - Accent2 10 2 2 4 3 2" xfId="34652"/>
    <cellStyle name="40% - Accent2 10 2 2 4 4" xfId="23469"/>
    <cellStyle name="40% - Accent2 10 2 2 4 5" xfId="41299"/>
    <cellStyle name="40% - Accent2 10 2 2 5" xfId="5563"/>
    <cellStyle name="40% - Accent2 10 2 2 5 2" xfId="10926"/>
    <cellStyle name="40% - Accent2 10 2 2 5 2 2" xfId="30480"/>
    <cellStyle name="40% - Accent2 10 2 2 5 2 3" xfId="48279"/>
    <cellStyle name="40% - Accent2 10 2 2 5 3" xfId="17045"/>
    <cellStyle name="40% - Accent2 10 2 2 5 3 2" xfId="36417"/>
    <cellStyle name="40% - Accent2 10 2 2 5 4" xfId="25234"/>
    <cellStyle name="40% - Accent2 10 2 2 5 5" xfId="43064"/>
    <cellStyle name="40% - Accent2 10 2 2 6" xfId="6659"/>
    <cellStyle name="40% - Accent2 10 2 2 6 2" xfId="12017"/>
    <cellStyle name="40% - Accent2 10 2 2 6 2 2" xfId="31571"/>
    <cellStyle name="40% - Accent2 10 2 2 6 2 3" xfId="49356"/>
    <cellStyle name="40% - Accent2 10 2 2 6 3" xfId="18136"/>
    <cellStyle name="40% - Accent2 10 2 2 6 3 2" xfId="37494"/>
    <cellStyle name="40% - Accent2 10 2 2 6 4" xfId="26311"/>
    <cellStyle name="40% - Accent2 10 2 2 6 5" xfId="44141"/>
    <cellStyle name="40% - Accent2 10 2 2 7" xfId="7063"/>
    <cellStyle name="40% - Accent2 10 2 2 7 2" xfId="12421"/>
    <cellStyle name="40% - Accent2 10 2 2 7 2 2" xfId="31975"/>
    <cellStyle name="40% - Accent2 10 2 2 7 2 3" xfId="49760"/>
    <cellStyle name="40% - Accent2 10 2 2 7 3" xfId="18540"/>
    <cellStyle name="40% - Accent2 10 2 2 7 3 2" xfId="37898"/>
    <cellStyle name="40% - Accent2 10 2 2 7 4" xfId="26715"/>
    <cellStyle name="40% - Accent2 10 2 2 7 5" xfId="44545"/>
    <cellStyle name="40% - Accent2 10 2 2 8" xfId="7525"/>
    <cellStyle name="40% - Accent2 10 2 2 8 2" xfId="27081"/>
    <cellStyle name="40% - Accent2 10 2 2 8 3" xfId="44905"/>
    <cellStyle name="40% - Accent2 10 2 2 9" xfId="12744"/>
    <cellStyle name="40% - Accent2 10 2 2 9 2" xfId="32297"/>
    <cellStyle name="40% - Accent2 10 2 2 9 3" xfId="50081"/>
    <cellStyle name="40% - Accent2 10 2 3" xfId="1897"/>
    <cellStyle name="40% - Accent2 10 2 3 10" xfId="39836"/>
    <cellStyle name="40% - Accent2 10 2 3 2" xfId="2641"/>
    <cellStyle name="40% - Accent2 10 2 3 2 2" xfId="4648"/>
    <cellStyle name="40% - Accent2 10 2 3 2 2 2" xfId="10032"/>
    <cellStyle name="40% - Accent2 10 2 3 2 2 2 2" xfId="29586"/>
    <cellStyle name="40% - Accent2 10 2 3 2 2 2 3" xfId="47401"/>
    <cellStyle name="40% - Accent2 10 2 3 2 2 3" xfId="16147"/>
    <cellStyle name="40% - Accent2 10 2 3 2 2 3 2" xfId="35539"/>
    <cellStyle name="40% - Accent2 10 2 3 2 2 4" xfId="24356"/>
    <cellStyle name="40% - Accent2 10 2 3 2 2 5" xfId="42186"/>
    <cellStyle name="40% - Accent2 10 2 3 2 3" xfId="5960"/>
    <cellStyle name="40% - Accent2 10 2 3 2 3 2" xfId="11318"/>
    <cellStyle name="40% - Accent2 10 2 3 2 3 2 2" xfId="30872"/>
    <cellStyle name="40% - Accent2 10 2 3 2 3 2 3" xfId="48658"/>
    <cellStyle name="40% - Accent2 10 2 3 2 3 3" xfId="17437"/>
    <cellStyle name="40% - Accent2 10 2 3 2 3 3 2" xfId="36796"/>
    <cellStyle name="40% - Accent2 10 2 3 2 3 4" xfId="25613"/>
    <cellStyle name="40% - Accent2 10 2 3 2 3 5" xfId="43443"/>
    <cellStyle name="40% - Accent2 10 2 3 2 4" xfId="8417"/>
    <cellStyle name="40% - Accent2 10 2 3 2 4 2" xfId="27973"/>
    <cellStyle name="40% - Accent2 10 2 3 2 4 3" xfId="45793"/>
    <cellStyle name="40% - Accent2 10 2 3 2 5" xfId="14494"/>
    <cellStyle name="40% - Accent2 10 2 3 2 5 2" xfId="33923"/>
    <cellStyle name="40% - Accent2 10 2 3 2 6" xfId="19770"/>
    <cellStyle name="40% - Accent2 10 2 3 2 6 2" xfId="39094"/>
    <cellStyle name="40% - Accent2 10 2 3 2 7" xfId="22739"/>
    <cellStyle name="40% - Accent2 10 2 3 2 8" xfId="21254"/>
    <cellStyle name="40% - Accent2 10 2 3 2 9" xfId="40578"/>
    <cellStyle name="40% - Accent2 10 2 3 3" xfId="3921"/>
    <cellStyle name="40% - Accent2 10 2 3 3 2" xfId="9305"/>
    <cellStyle name="40% - Accent2 10 2 3 3 2 2" xfId="28859"/>
    <cellStyle name="40% - Accent2 10 2 3 3 2 3" xfId="46675"/>
    <cellStyle name="40% - Accent2 10 2 3 3 3" xfId="15420"/>
    <cellStyle name="40% - Accent2 10 2 3 3 3 2" xfId="34813"/>
    <cellStyle name="40% - Accent2 10 2 3 3 4" xfId="23630"/>
    <cellStyle name="40% - Accent2 10 2 3 3 5" xfId="41460"/>
    <cellStyle name="40% - Accent2 10 2 3 4" xfId="5336"/>
    <cellStyle name="40% - Accent2 10 2 3 4 2" xfId="10700"/>
    <cellStyle name="40% - Accent2 10 2 3 4 2 2" xfId="30254"/>
    <cellStyle name="40% - Accent2 10 2 3 4 2 3" xfId="48067"/>
    <cellStyle name="40% - Accent2 10 2 3 4 3" xfId="16819"/>
    <cellStyle name="40% - Accent2 10 2 3 4 3 2" xfId="36205"/>
    <cellStyle name="40% - Accent2 10 2 3 4 4" xfId="25022"/>
    <cellStyle name="40% - Accent2 10 2 3 4 5" xfId="42852"/>
    <cellStyle name="40% - Accent2 10 2 3 5" xfId="7671"/>
    <cellStyle name="40% - Accent2 10 2 3 5 2" xfId="27227"/>
    <cellStyle name="40% - Accent2 10 2 3 5 3" xfId="45051"/>
    <cellStyle name="40% - Accent2 10 2 3 6" xfId="13748"/>
    <cellStyle name="40% - Accent2 10 2 3 6 2" xfId="33181"/>
    <cellStyle name="40% - Accent2 10 2 3 7" xfId="19028"/>
    <cellStyle name="40% - Accent2 10 2 3 7 2" xfId="38352"/>
    <cellStyle name="40% - Accent2 10 2 3 8" xfId="21996"/>
    <cellStyle name="40% - Accent2 10 2 3 9" xfId="20512"/>
    <cellStyle name="40% - Accent2 10 2 4" xfId="2203"/>
    <cellStyle name="40% - Accent2 10 2 4 10" xfId="40142"/>
    <cellStyle name="40% - Accent2 10 2 4 2" xfId="2948"/>
    <cellStyle name="40% - Accent2 10 2 4 2 2" xfId="4954"/>
    <cellStyle name="40% - Accent2 10 2 4 2 2 2" xfId="10338"/>
    <cellStyle name="40% - Accent2 10 2 4 2 2 2 2" xfId="29892"/>
    <cellStyle name="40% - Accent2 10 2 4 2 2 2 3" xfId="47706"/>
    <cellStyle name="40% - Accent2 10 2 4 2 2 3" xfId="16453"/>
    <cellStyle name="40% - Accent2 10 2 4 2 2 3 2" xfId="35844"/>
    <cellStyle name="40% - Accent2 10 2 4 2 2 4" xfId="24661"/>
    <cellStyle name="40% - Accent2 10 2 4 2 2 5" xfId="42491"/>
    <cellStyle name="40% - Accent2 10 2 4 2 3" xfId="8724"/>
    <cellStyle name="40% - Accent2 10 2 4 2 3 2" xfId="28280"/>
    <cellStyle name="40% - Accent2 10 2 4 2 3 3" xfId="46099"/>
    <cellStyle name="40% - Accent2 10 2 4 2 4" xfId="14801"/>
    <cellStyle name="40% - Accent2 10 2 4 2 4 2" xfId="34229"/>
    <cellStyle name="40% - Accent2 10 2 4 2 5" xfId="20076"/>
    <cellStyle name="40% - Accent2 10 2 4 2 5 2" xfId="39400"/>
    <cellStyle name="40% - Accent2 10 2 4 2 6" xfId="23046"/>
    <cellStyle name="40% - Accent2 10 2 4 2 7" xfId="21560"/>
    <cellStyle name="40% - Accent2 10 2 4 2 8" xfId="40884"/>
    <cellStyle name="40% - Accent2 10 2 4 3" xfId="4224"/>
    <cellStyle name="40% - Accent2 10 2 4 3 2" xfId="9608"/>
    <cellStyle name="40% - Accent2 10 2 4 3 2 2" xfId="29162"/>
    <cellStyle name="40% - Accent2 10 2 4 3 2 3" xfId="46978"/>
    <cellStyle name="40% - Accent2 10 2 4 3 3" xfId="15723"/>
    <cellStyle name="40% - Accent2 10 2 4 3 3 2" xfId="35116"/>
    <cellStyle name="40% - Accent2 10 2 4 3 4" xfId="23933"/>
    <cellStyle name="40% - Accent2 10 2 4 3 5" xfId="41763"/>
    <cellStyle name="40% - Accent2 10 2 4 4" xfId="5770"/>
    <cellStyle name="40% - Accent2 10 2 4 4 2" xfId="11128"/>
    <cellStyle name="40% - Accent2 10 2 4 4 2 2" xfId="30682"/>
    <cellStyle name="40% - Accent2 10 2 4 4 2 3" xfId="48468"/>
    <cellStyle name="40% - Accent2 10 2 4 4 3" xfId="17247"/>
    <cellStyle name="40% - Accent2 10 2 4 4 3 2" xfId="36606"/>
    <cellStyle name="40% - Accent2 10 2 4 4 4" xfId="25423"/>
    <cellStyle name="40% - Accent2 10 2 4 4 5" xfId="43253"/>
    <cellStyle name="40% - Accent2 10 2 4 5" xfId="7979"/>
    <cellStyle name="40% - Accent2 10 2 4 5 2" xfId="27535"/>
    <cellStyle name="40% - Accent2 10 2 4 5 3" xfId="45357"/>
    <cellStyle name="40% - Accent2 10 2 4 6" xfId="14056"/>
    <cellStyle name="40% - Accent2 10 2 4 6 2" xfId="33487"/>
    <cellStyle name="40% - Accent2 10 2 4 7" xfId="19334"/>
    <cellStyle name="40% - Accent2 10 2 4 7 2" xfId="38658"/>
    <cellStyle name="40% - Accent2 10 2 4 8" xfId="22302"/>
    <cellStyle name="40% - Accent2 10 2 4 9" xfId="20818"/>
    <cellStyle name="40% - Accent2 10 2 5" xfId="2349"/>
    <cellStyle name="40% - Accent2 10 2 5 2" xfId="4369"/>
    <cellStyle name="40% - Accent2 10 2 5 2 2" xfId="9753"/>
    <cellStyle name="40% - Accent2 10 2 5 2 2 2" xfId="29307"/>
    <cellStyle name="40% - Accent2 10 2 5 2 2 3" xfId="47123"/>
    <cellStyle name="40% - Accent2 10 2 5 2 3" xfId="15868"/>
    <cellStyle name="40% - Accent2 10 2 5 2 3 2" xfId="35261"/>
    <cellStyle name="40% - Accent2 10 2 5 2 4" xfId="24078"/>
    <cellStyle name="40% - Accent2 10 2 5 2 5" xfId="41908"/>
    <cellStyle name="40% - Accent2 10 2 5 3" xfId="8125"/>
    <cellStyle name="40% - Accent2 10 2 5 3 2" xfId="27681"/>
    <cellStyle name="40% - Accent2 10 2 5 3 3" xfId="45502"/>
    <cellStyle name="40% - Accent2 10 2 5 4" xfId="14202"/>
    <cellStyle name="40% - Accent2 10 2 5 4 2" xfId="33632"/>
    <cellStyle name="40% - Accent2 10 2 5 5" xfId="19479"/>
    <cellStyle name="40% - Accent2 10 2 5 5 2" xfId="38803"/>
    <cellStyle name="40% - Accent2 10 2 5 6" xfId="22447"/>
    <cellStyle name="40% - Accent2 10 2 5 7" xfId="20963"/>
    <cellStyle name="40% - Accent2 10 2 5 8" xfId="40287"/>
    <cellStyle name="40% - Accent2 10 2 6" xfId="3376"/>
    <cellStyle name="40% - Accent2 10 2 6 2" xfId="8938"/>
    <cellStyle name="40% - Accent2 10 2 6 2 2" xfId="28494"/>
    <cellStyle name="40% - Accent2 10 2 6 2 3" xfId="46311"/>
    <cellStyle name="40% - Accent2 10 2 6 3" xfId="15025"/>
    <cellStyle name="40% - Accent2 10 2 6 3 2" xfId="34445"/>
    <cellStyle name="40% - Accent2 10 2 6 4" xfId="23262"/>
    <cellStyle name="40% - Accent2 10 2 6 5" xfId="41096"/>
    <cellStyle name="40% - Accent2 10 2 7" xfId="5129"/>
    <cellStyle name="40% - Accent2 10 2 7 2" xfId="10510"/>
    <cellStyle name="40% - Accent2 10 2 7 2 2" xfId="30064"/>
    <cellStyle name="40% - Accent2 10 2 7 2 3" xfId="47877"/>
    <cellStyle name="40% - Accent2 10 2 7 3" xfId="16628"/>
    <cellStyle name="40% - Accent2 10 2 7 3 2" xfId="36015"/>
    <cellStyle name="40% - Accent2 10 2 7 4" xfId="24832"/>
    <cellStyle name="40% - Accent2 10 2 7 5" xfId="42662"/>
    <cellStyle name="40% - Accent2 10 2 8" xfId="6456"/>
    <cellStyle name="40% - Accent2 10 2 8 2" xfId="11814"/>
    <cellStyle name="40% - Accent2 10 2 8 2 2" xfId="31368"/>
    <cellStyle name="40% - Accent2 10 2 8 2 3" xfId="49153"/>
    <cellStyle name="40% - Accent2 10 2 8 3" xfId="17933"/>
    <cellStyle name="40% - Accent2 10 2 8 3 2" xfId="37291"/>
    <cellStyle name="40% - Accent2 10 2 8 4" xfId="26108"/>
    <cellStyle name="40% - Accent2 10 2 8 5" xfId="43938"/>
    <cellStyle name="40% - Accent2 10 2 9" xfId="6860"/>
    <cellStyle name="40% - Accent2 10 2 9 2" xfId="12218"/>
    <cellStyle name="40% - Accent2 10 2 9 2 2" xfId="31772"/>
    <cellStyle name="40% - Accent2 10 2 9 2 3" xfId="49557"/>
    <cellStyle name="40% - Accent2 10 2 9 3" xfId="18337"/>
    <cellStyle name="40% - Accent2 10 2 9 3 2" xfId="37695"/>
    <cellStyle name="40% - Accent2 10 2 9 4" xfId="26512"/>
    <cellStyle name="40% - Accent2 10 2 9 5" xfId="44342"/>
    <cellStyle name="40% - Accent2 10 3" xfId="1686"/>
    <cellStyle name="40% - Accent2 10 3 10" xfId="13540"/>
    <cellStyle name="40% - Accent2 10 3 10 2" xfId="32977"/>
    <cellStyle name="40% - Accent2 10 3 11" xfId="18822"/>
    <cellStyle name="40% - Accent2 10 3 11 2" xfId="38148"/>
    <cellStyle name="40% - Accent2 10 3 12" xfId="21792"/>
    <cellStyle name="40% - Accent2 10 3 13" xfId="20308"/>
    <cellStyle name="40% - Accent2 10 3 14" xfId="39632"/>
    <cellStyle name="40% - Accent2 10 3 2" xfId="1984"/>
    <cellStyle name="40% - Accent2 10 3 2 10" xfId="39923"/>
    <cellStyle name="40% - Accent2 10 3 2 2" xfId="2728"/>
    <cellStyle name="40% - Accent2 10 3 2 2 2" xfId="4735"/>
    <cellStyle name="40% - Accent2 10 3 2 2 2 2" xfId="10119"/>
    <cellStyle name="40% - Accent2 10 3 2 2 2 2 2" xfId="29673"/>
    <cellStyle name="40% - Accent2 10 3 2 2 2 2 3" xfId="47488"/>
    <cellStyle name="40% - Accent2 10 3 2 2 2 3" xfId="16234"/>
    <cellStyle name="40% - Accent2 10 3 2 2 2 3 2" xfId="35626"/>
    <cellStyle name="40% - Accent2 10 3 2 2 2 4" xfId="24443"/>
    <cellStyle name="40% - Accent2 10 3 2 2 2 5" xfId="42273"/>
    <cellStyle name="40% - Accent2 10 3 2 2 3" xfId="8504"/>
    <cellStyle name="40% - Accent2 10 3 2 2 3 2" xfId="28060"/>
    <cellStyle name="40% - Accent2 10 3 2 2 3 3" xfId="45880"/>
    <cellStyle name="40% - Accent2 10 3 2 2 4" xfId="14581"/>
    <cellStyle name="40% - Accent2 10 3 2 2 4 2" xfId="34010"/>
    <cellStyle name="40% - Accent2 10 3 2 2 5" xfId="19857"/>
    <cellStyle name="40% - Accent2 10 3 2 2 5 2" xfId="39181"/>
    <cellStyle name="40% - Accent2 10 3 2 2 6" xfId="22826"/>
    <cellStyle name="40% - Accent2 10 3 2 2 7" xfId="21341"/>
    <cellStyle name="40% - Accent2 10 3 2 2 8" xfId="40665"/>
    <cellStyle name="40% - Accent2 10 3 2 3" xfId="4006"/>
    <cellStyle name="40% - Accent2 10 3 2 3 2" xfId="9390"/>
    <cellStyle name="40% - Accent2 10 3 2 3 2 2" xfId="28944"/>
    <cellStyle name="40% - Accent2 10 3 2 3 2 3" xfId="46760"/>
    <cellStyle name="40% - Accent2 10 3 2 3 3" xfId="15505"/>
    <cellStyle name="40% - Accent2 10 3 2 3 3 2" xfId="34898"/>
    <cellStyle name="40% - Accent2 10 3 2 3 4" xfId="23715"/>
    <cellStyle name="40% - Accent2 10 3 2 3 5" xfId="41545"/>
    <cellStyle name="40% - Accent2 10 3 2 4" xfId="6114"/>
    <cellStyle name="40% - Accent2 10 3 2 4 2" xfId="11472"/>
    <cellStyle name="40% - Accent2 10 3 2 4 2 2" xfId="31026"/>
    <cellStyle name="40% - Accent2 10 3 2 4 2 3" xfId="48812"/>
    <cellStyle name="40% - Accent2 10 3 2 4 3" xfId="17591"/>
    <cellStyle name="40% - Accent2 10 3 2 4 3 2" xfId="36950"/>
    <cellStyle name="40% - Accent2 10 3 2 4 4" xfId="25767"/>
    <cellStyle name="40% - Accent2 10 3 2 4 5" xfId="43597"/>
    <cellStyle name="40% - Accent2 10 3 2 5" xfId="7758"/>
    <cellStyle name="40% - Accent2 10 3 2 5 2" xfId="27314"/>
    <cellStyle name="40% - Accent2 10 3 2 5 3" xfId="45138"/>
    <cellStyle name="40% - Accent2 10 3 2 6" xfId="13835"/>
    <cellStyle name="40% - Accent2 10 3 2 6 2" xfId="33268"/>
    <cellStyle name="40% - Accent2 10 3 2 7" xfId="19115"/>
    <cellStyle name="40% - Accent2 10 3 2 7 2" xfId="38439"/>
    <cellStyle name="40% - Accent2 10 3 2 8" xfId="22083"/>
    <cellStyle name="40% - Accent2 10 3 2 9" xfId="20599"/>
    <cellStyle name="40% - Accent2 10 3 3" xfId="2436"/>
    <cellStyle name="40% - Accent2 10 3 3 2" xfId="4456"/>
    <cellStyle name="40% - Accent2 10 3 3 2 2" xfId="9840"/>
    <cellStyle name="40% - Accent2 10 3 3 2 2 2" xfId="29394"/>
    <cellStyle name="40% - Accent2 10 3 3 2 2 3" xfId="47210"/>
    <cellStyle name="40% - Accent2 10 3 3 2 3" xfId="15955"/>
    <cellStyle name="40% - Accent2 10 3 3 2 3 2" xfId="35348"/>
    <cellStyle name="40% - Accent2 10 3 3 2 4" xfId="24165"/>
    <cellStyle name="40% - Accent2 10 3 3 2 5" xfId="41995"/>
    <cellStyle name="40% - Accent2 10 3 3 3" xfId="8212"/>
    <cellStyle name="40% - Accent2 10 3 3 3 2" xfId="27768"/>
    <cellStyle name="40% - Accent2 10 3 3 3 3" xfId="45589"/>
    <cellStyle name="40% - Accent2 10 3 3 4" xfId="14289"/>
    <cellStyle name="40% - Accent2 10 3 3 4 2" xfId="33719"/>
    <cellStyle name="40% - Accent2 10 3 3 5" xfId="19566"/>
    <cellStyle name="40% - Accent2 10 3 3 5 2" xfId="38890"/>
    <cellStyle name="40% - Accent2 10 3 3 6" xfId="22534"/>
    <cellStyle name="40% - Accent2 10 3 3 7" xfId="21050"/>
    <cellStyle name="40% - Accent2 10 3 3 8" xfId="40374"/>
    <cellStyle name="40% - Accent2 10 3 4" xfId="3856"/>
    <cellStyle name="40% - Accent2 10 3 4 2" xfId="9240"/>
    <cellStyle name="40% - Accent2 10 3 4 2 2" xfId="28794"/>
    <cellStyle name="40% - Accent2 10 3 4 2 3" xfId="46610"/>
    <cellStyle name="40% - Accent2 10 3 4 3" xfId="15355"/>
    <cellStyle name="40% - Accent2 10 3 4 3 2" xfId="34748"/>
    <cellStyle name="40% - Accent2 10 3 4 4" xfId="23565"/>
    <cellStyle name="40% - Accent2 10 3 4 5" xfId="41395"/>
    <cellStyle name="40% - Accent2 10 3 5" xfId="3466"/>
    <cellStyle name="40% - Accent2 10 3 6" xfId="5505"/>
    <cellStyle name="40% - Accent2 10 3 6 2" xfId="10868"/>
    <cellStyle name="40% - Accent2 10 3 6 2 2" xfId="30422"/>
    <cellStyle name="40% - Accent2 10 3 6 2 3" xfId="48221"/>
    <cellStyle name="40% - Accent2 10 3 6 3" xfId="16987"/>
    <cellStyle name="40% - Accent2 10 3 6 3 2" xfId="36359"/>
    <cellStyle name="40% - Accent2 10 3 6 4" xfId="25176"/>
    <cellStyle name="40% - Accent2 10 3 6 5" xfId="43006"/>
    <cellStyle name="40% - Accent2 10 3 7" xfId="7466"/>
    <cellStyle name="40% - Accent2 10 3 7 2" xfId="27022"/>
    <cellStyle name="40% - Accent2 10 3 7 3" xfId="44847"/>
    <cellStyle name="40% - Accent2 10 3 8" xfId="12686"/>
    <cellStyle name="40% - Accent2 10 3 8 2" xfId="32239"/>
    <cellStyle name="40% - Accent2 10 3 8 3" xfId="50023"/>
    <cellStyle name="40% - Accent2 10 3 9" xfId="13042"/>
    <cellStyle name="40% - Accent2 10 3 9 2" xfId="32594"/>
    <cellStyle name="40% - Accent2 10 3 9 3" xfId="50333"/>
    <cellStyle name="40% - Accent2 10 4" xfId="1839"/>
    <cellStyle name="40% - Accent2 10 4 10" xfId="21938"/>
    <cellStyle name="40% - Accent2 10 4 11" xfId="20454"/>
    <cellStyle name="40% - Accent2 10 4 12" xfId="39778"/>
    <cellStyle name="40% - Accent2 10 4 2" xfId="2583"/>
    <cellStyle name="40% - Accent2 10 4 2 10" xfId="21196"/>
    <cellStyle name="40% - Accent2 10 4 2 11" xfId="40520"/>
    <cellStyle name="40% - Accent2 10 4 2 2" xfId="3607"/>
    <cellStyle name="40% - Accent2 10 4 2 2 2" xfId="9083"/>
    <cellStyle name="40% - Accent2 10 4 2 2 2 2" xfId="28639"/>
    <cellStyle name="40% - Accent2 10 4 2 2 2 3" xfId="46456"/>
    <cellStyle name="40% - Accent2 10 4 2 2 3" xfId="15181"/>
    <cellStyle name="40% - Accent2 10 4 2 2 3 2" xfId="34594"/>
    <cellStyle name="40% - Accent2 10 4 2 2 4" xfId="23411"/>
    <cellStyle name="40% - Accent2 10 4 2 2 5" xfId="41241"/>
    <cellStyle name="40% - Accent2 10 4 2 3" xfId="5902"/>
    <cellStyle name="40% - Accent2 10 4 2 3 2" xfId="11260"/>
    <cellStyle name="40% - Accent2 10 4 2 3 2 2" xfId="30814"/>
    <cellStyle name="40% - Accent2 10 4 2 3 2 3" xfId="48600"/>
    <cellStyle name="40% - Accent2 10 4 2 3 3" xfId="17379"/>
    <cellStyle name="40% - Accent2 10 4 2 3 3 2" xfId="36738"/>
    <cellStyle name="40% - Accent2 10 4 2 3 4" xfId="25555"/>
    <cellStyle name="40% - Accent2 10 4 2 3 5" xfId="43385"/>
    <cellStyle name="40% - Accent2 10 4 2 4" xfId="6601"/>
    <cellStyle name="40% - Accent2 10 4 2 4 2" xfId="11959"/>
    <cellStyle name="40% - Accent2 10 4 2 4 2 2" xfId="31513"/>
    <cellStyle name="40% - Accent2 10 4 2 4 2 3" xfId="49298"/>
    <cellStyle name="40% - Accent2 10 4 2 4 3" xfId="18078"/>
    <cellStyle name="40% - Accent2 10 4 2 4 3 2" xfId="37436"/>
    <cellStyle name="40% - Accent2 10 4 2 4 4" xfId="26253"/>
    <cellStyle name="40% - Accent2 10 4 2 4 5" xfId="44083"/>
    <cellStyle name="40% - Accent2 10 4 2 5" xfId="7005"/>
    <cellStyle name="40% - Accent2 10 4 2 5 2" xfId="12363"/>
    <cellStyle name="40% - Accent2 10 4 2 5 2 2" xfId="31917"/>
    <cellStyle name="40% - Accent2 10 4 2 5 2 3" xfId="49702"/>
    <cellStyle name="40% - Accent2 10 4 2 5 3" xfId="18482"/>
    <cellStyle name="40% - Accent2 10 4 2 5 3 2" xfId="37840"/>
    <cellStyle name="40% - Accent2 10 4 2 5 4" xfId="26657"/>
    <cellStyle name="40% - Accent2 10 4 2 5 5" xfId="44487"/>
    <cellStyle name="40% - Accent2 10 4 2 6" xfId="8359"/>
    <cellStyle name="40% - Accent2 10 4 2 6 2" xfId="27915"/>
    <cellStyle name="40% - Accent2 10 4 2 6 3" xfId="45735"/>
    <cellStyle name="40% - Accent2 10 4 2 7" xfId="14436"/>
    <cellStyle name="40% - Accent2 10 4 2 7 2" xfId="33865"/>
    <cellStyle name="40% - Accent2 10 4 2 8" xfId="19712"/>
    <cellStyle name="40% - Accent2 10 4 2 8 2" xfId="39036"/>
    <cellStyle name="40% - Accent2 10 4 2 9" xfId="22681"/>
    <cellStyle name="40% - Accent2 10 4 3" xfId="3275"/>
    <cellStyle name="40% - Accent2 10 4 3 2" xfId="8880"/>
    <cellStyle name="40% - Accent2 10 4 3 2 2" xfId="28436"/>
    <cellStyle name="40% - Accent2 10 4 3 2 3" xfId="46253"/>
    <cellStyle name="40% - Accent2 10 4 3 3" xfId="14967"/>
    <cellStyle name="40% - Accent2 10 4 3 3 2" xfId="34387"/>
    <cellStyle name="40% - Accent2 10 4 3 4" xfId="23204"/>
    <cellStyle name="40% - Accent2 10 4 3 5" xfId="41038"/>
    <cellStyle name="40% - Accent2 10 4 4" xfId="5278"/>
    <cellStyle name="40% - Accent2 10 4 4 2" xfId="10642"/>
    <cellStyle name="40% - Accent2 10 4 4 2 2" xfId="30196"/>
    <cellStyle name="40% - Accent2 10 4 4 2 3" xfId="48009"/>
    <cellStyle name="40% - Accent2 10 4 4 3" xfId="16761"/>
    <cellStyle name="40% - Accent2 10 4 4 3 2" xfId="36147"/>
    <cellStyle name="40% - Accent2 10 4 4 4" xfId="24964"/>
    <cellStyle name="40% - Accent2 10 4 4 5" xfId="42794"/>
    <cellStyle name="40% - Accent2 10 4 5" xfId="6398"/>
    <cellStyle name="40% - Accent2 10 4 5 2" xfId="11756"/>
    <cellStyle name="40% - Accent2 10 4 5 2 2" xfId="31310"/>
    <cellStyle name="40% - Accent2 10 4 5 2 3" xfId="49095"/>
    <cellStyle name="40% - Accent2 10 4 5 3" xfId="17875"/>
    <cellStyle name="40% - Accent2 10 4 5 3 2" xfId="37233"/>
    <cellStyle name="40% - Accent2 10 4 5 4" xfId="26050"/>
    <cellStyle name="40% - Accent2 10 4 5 5" xfId="43880"/>
    <cellStyle name="40% - Accent2 10 4 6" xfId="6802"/>
    <cellStyle name="40% - Accent2 10 4 6 2" xfId="12160"/>
    <cellStyle name="40% - Accent2 10 4 6 2 2" xfId="31714"/>
    <cellStyle name="40% - Accent2 10 4 6 2 3" xfId="49499"/>
    <cellStyle name="40% - Accent2 10 4 6 3" xfId="18279"/>
    <cellStyle name="40% - Accent2 10 4 6 3 2" xfId="37637"/>
    <cellStyle name="40% - Accent2 10 4 6 4" xfId="26454"/>
    <cellStyle name="40% - Accent2 10 4 6 5" xfId="44284"/>
    <cellStyle name="40% - Accent2 10 4 7" xfId="7613"/>
    <cellStyle name="40% - Accent2 10 4 7 2" xfId="27169"/>
    <cellStyle name="40% - Accent2 10 4 7 3" xfId="44993"/>
    <cellStyle name="40% - Accent2 10 4 8" xfId="13690"/>
    <cellStyle name="40% - Accent2 10 4 8 2" xfId="33123"/>
    <cellStyle name="40% - Accent2 10 4 9" xfId="18970"/>
    <cellStyle name="40% - Accent2 10 4 9 2" xfId="38294"/>
    <cellStyle name="40% - Accent2 10 5" xfId="2144"/>
    <cellStyle name="40% - Accent2 10 5 10" xfId="40084"/>
    <cellStyle name="40% - Accent2 10 5 2" xfId="2890"/>
    <cellStyle name="40% - Accent2 10 5 2 2" xfId="4896"/>
    <cellStyle name="40% - Accent2 10 5 2 2 2" xfId="10280"/>
    <cellStyle name="40% - Accent2 10 5 2 2 2 2" xfId="29834"/>
    <cellStyle name="40% - Accent2 10 5 2 2 2 3" xfId="47648"/>
    <cellStyle name="40% - Accent2 10 5 2 2 3" xfId="16395"/>
    <cellStyle name="40% - Accent2 10 5 2 2 3 2" xfId="35786"/>
    <cellStyle name="40% - Accent2 10 5 2 2 4" xfId="24603"/>
    <cellStyle name="40% - Accent2 10 5 2 2 5" xfId="42433"/>
    <cellStyle name="40% - Accent2 10 5 2 3" xfId="8666"/>
    <cellStyle name="40% - Accent2 10 5 2 3 2" xfId="28222"/>
    <cellStyle name="40% - Accent2 10 5 2 3 3" xfId="46041"/>
    <cellStyle name="40% - Accent2 10 5 2 4" xfId="14743"/>
    <cellStyle name="40% - Accent2 10 5 2 4 2" xfId="34171"/>
    <cellStyle name="40% - Accent2 10 5 2 5" xfId="20018"/>
    <cellStyle name="40% - Accent2 10 5 2 5 2" xfId="39342"/>
    <cellStyle name="40% - Accent2 10 5 2 6" xfId="22988"/>
    <cellStyle name="40% - Accent2 10 5 2 7" xfId="21502"/>
    <cellStyle name="40% - Accent2 10 5 2 8" xfId="40826"/>
    <cellStyle name="40% - Accent2 10 5 3" xfId="4166"/>
    <cellStyle name="40% - Accent2 10 5 3 2" xfId="9550"/>
    <cellStyle name="40% - Accent2 10 5 3 2 2" xfId="29104"/>
    <cellStyle name="40% - Accent2 10 5 3 2 3" xfId="46920"/>
    <cellStyle name="40% - Accent2 10 5 3 3" xfId="15665"/>
    <cellStyle name="40% - Accent2 10 5 3 3 2" xfId="35058"/>
    <cellStyle name="40% - Accent2 10 5 3 4" xfId="23875"/>
    <cellStyle name="40% - Accent2 10 5 3 5" xfId="41705"/>
    <cellStyle name="40% - Accent2 10 5 4" xfId="5712"/>
    <cellStyle name="40% - Accent2 10 5 4 2" xfId="11070"/>
    <cellStyle name="40% - Accent2 10 5 4 2 2" xfId="30624"/>
    <cellStyle name="40% - Accent2 10 5 4 2 3" xfId="48410"/>
    <cellStyle name="40% - Accent2 10 5 4 3" xfId="17189"/>
    <cellStyle name="40% - Accent2 10 5 4 3 2" xfId="36548"/>
    <cellStyle name="40% - Accent2 10 5 4 4" xfId="25365"/>
    <cellStyle name="40% - Accent2 10 5 4 5" xfId="43195"/>
    <cellStyle name="40% - Accent2 10 5 5" xfId="7920"/>
    <cellStyle name="40% - Accent2 10 5 5 2" xfId="27476"/>
    <cellStyle name="40% - Accent2 10 5 5 3" xfId="45299"/>
    <cellStyle name="40% - Accent2 10 5 6" xfId="13997"/>
    <cellStyle name="40% - Accent2 10 5 6 2" xfId="33429"/>
    <cellStyle name="40% - Accent2 10 5 7" xfId="19276"/>
    <cellStyle name="40% - Accent2 10 5 7 2" xfId="38600"/>
    <cellStyle name="40% - Accent2 10 5 8" xfId="22244"/>
    <cellStyle name="40% - Accent2 10 5 9" xfId="20760"/>
    <cellStyle name="40% - Accent2 10 6" xfId="2291"/>
    <cellStyle name="40% - Accent2 10 6 2" xfId="4311"/>
    <cellStyle name="40% - Accent2 10 6 2 2" xfId="9695"/>
    <cellStyle name="40% - Accent2 10 6 2 2 2" xfId="29249"/>
    <cellStyle name="40% - Accent2 10 6 2 2 3" xfId="47065"/>
    <cellStyle name="40% - Accent2 10 6 2 3" xfId="15810"/>
    <cellStyle name="40% - Accent2 10 6 2 3 2" xfId="35203"/>
    <cellStyle name="40% - Accent2 10 6 2 4" xfId="24020"/>
    <cellStyle name="40% - Accent2 10 6 2 5" xfId="41850"/>
    <cellStyle name="40% - Accent2 10 6 3" xfId="8067"/>
    <cellStyle name="40% - Accent2 10 6 3 2" xfId="27623"/>
    <cellStyle name="40% - Accent2 10 6 3 3" xfId="45444"/>
    <cellStyle name="40% - Accent2 10 6 4" xfId="14144"/>
    <cellStyle name="40% - Accent2 10 6 4 2" xfId="33574"/>
    <cellStyle name="40% - Accent2 10 6 5" xfId="19421"/>
    <cellStyle name="40% - Accent2 10 6 5 2" xfId="38745"/>
    <cellStyle name="40% - Accent2 10 6 6" xfId="22389"/>
    <cellStyle name="40% - Accent2 10 6 7" xfId="20905"/>
    <cellStyle name="40% - Accent2 10 6 8" xfId="40229"/>
    <cellStyle name="40% - Accent2 10 7" xfId="3125"/>
    <cellStyle name="40% - Accent2 10 8" xfId="5069"/>
    <cellStyle name="40% - Accent2 10 8 2" xfId="10450"/>
    <cellStyle name="40% - Accent2 10 8 2 2" xfId="30004"/>
    <cellStyle name="40% - Accent2 10 8 2 3" xfId="47818"/>
    <cellStyle name="40% - Accent2 10 8 3" xfId="16568"/>
    <cellStyle name="40% - Accent2 10 8 3 2" xfId="35956"/>
    <cellStyle name="40% - Accent2 10 8 4" xfId="24773"/>
    <cellStyle name="40% - Accent2 10 8 5" xfId="42603"/>
    <cellStyle name="40% - Accent2 10 9" xfId="7320"/>
    <cellStyle name="40% - Accent2 10 9 2" xfId="26877"/>
    <cellStyle name="40% - Accent2 10 9 3" xfId="44702"/>
    <cellStyle name="40% - Accent2 11" xfId="1419"/>
    <cellStyle name="40% - Accent2 11 10" xfId="6820"/>
    <cellStyle name="40% - Accent2 11 10 2" xfId="12178"/>
    <cellStyle name="40% - Accent2 11 10 2 2" xfId="31732"/>
    <cellStyle name="40% - Accent2 11 10 2 3" xfId="49517"/>
    <cellStyle name="40% - Accent2 11 10 3" xfId="18297"/>
    <cellStyle name="40% - Accent2 11 10 3 2" xfId="37655"/>
    <cellStyle name="40% - Accent2 11 10 4" xfId="26472"/>
    <cellStyle name="40% - Accent2 11 10 5" xfId="44302"/>
    <cellStyle name="40% - Accent2 11 11" xfId="7339"/>
    <cellStyle name="40% - Accent2 11 11 2" xfId="26895"/>
    <cellStyle name="40% - Accent2 11 11 3" xfId="44720"/>
    <cellStyle name="40% - Accent2 11 12" xfId="12546"/>
    <cellStyle name="40% - Accent2 11 12 2" xfId="32100"/>
    <cellStyle name="40% - Accent2 11 12 3" xfId="49885"/>
    <cellStyle name="40% - Accent2 11 13" xfId="12899"/>
    <cellStyle name="40% - Accent2 11 13 2" xfId="32452"/>
    <cellStyle name="40% - Accent2 11 13 3" xfId="50195"/>
    <cellStyle name="40% - Accent2 11 14" xfId="13348"/>
    <cellStyle name="40% - Accent2 11 14 2" xfId="32848"/>
    <cellStyle name="40% - Accent2 11 15" xfId="18663"/>
    <cellStyle name="40% - Accent2 11 15 2" xfId="38021"/>
    <cellStyle name="40% - Accent2 11 16" xfId="21665"/>
    <cellStyle name="40% - Accent2 11 17" xfId="20181"/>
    <cellStyle name="40% - Accent2 11 18" xfId="39505"/>
    <cellStyle name="40% - Accent2 11 2" xfId="1521"/>
    <cellStyle name="40% - Accent2 11 2 10" xfId="7397"/>
    <cellStyle name="40% - Accent2 11 2 10 2" xfId="26953"/>
    <cellStyle name="40% - Accent2 11 2 10 3" xfId="44778"/>
    <cellStyle name="40% - Accent2 11 2 11" xfId="12605"/>
    <cellStyle name="40% - Accent2 11 2 11 2" xfId="32159"/>
    <cellStyle name="40% - Accent2 11 2 11 3" xfId="49943"/>
    <cellStyle name="40% - Accent2 11 2 12" xfId="12960"/>
    <cellStyle name="40% - Accent2 11 2 12 2" xfId="32512"/>
    <cellStyle name="40% - Accent2 11 2 12 3" xfId="50253"/>
    <cellStyle name="40% - Accent2 11 2 13" xfId="13411"/>
    <cellStyle name="40% - Accent2 11 2 13 2" xfId="32908"/>
    <cellStyle name="40% - Accent2 11 2 14" xfId="18721"/>
    <cellStyle name="40% - Accent2 11 2 14 2" xfId="38079"/>
    <cellStyle name="40% - Accent2 11 2 15" xfId="21723"/>
    <cellStyle name="40% - Accent2 11 2 16" xfId="20239"/>
    <cellStyle name="40% - Accent2 11 2 17" xfId="39563"/>
    <cellStyle name="40% - Accent2 11 2 2" xfId="1768"/>
    <cellStyle name="40% - Accent2 11 2 2 10" xfId="13118"/>
    <cellStyle name="40% - Accent2 11 2 2 10 2" xfId="32670"/>
    <cellStyle name="40% - Accent2 11 2 2 10 3" xfId="50409"/>
    <cellStyle name="40% - Accent2 11 2 2 11" xfId="13620"/>
    <cellStyle name="40% - Accent2 11 2 2 11 2" xfId="33053"/>
    <cellStyle name="40% - Accent2 11 2 2 12" xfId="18900"/>
    <cellStyle name="40% - Accent2 11 2 2 12 2" xfId="38224"/>
    <cellStyle name="40% - Accent2 11 2 2 13" xfId="21868"/>
    <cellStyle name="40% - Accent2 11 2 2 14" xfId="20384"/>
    <cellStyle name="40% - Accent2 11 2 2 15" xfId="39708"/>
    <cellStyle name="40% - Accent2 11 2 2 2" xfId="2061"/>
    <cellStyle name="40% - Accent2 11 2 2 2 10" xfId="39999"/>
    <cellStyle name="40% - Accent2 11 2 2 2 2" xfId="2805"/>
    <cellStyle name="40% - Accent2 11 2 2 2 2 2" xfId="4812"/>
    <cellStyle name="40% - Accent2 11 2 2 2 2 2 2" xfId="10196"/>
    <cellStyle name="40% - Accent2 11 2 2 2 2 2 2 2" xfId="29750"/>
    <cellStyle name="40% - Accent2 11 2 2 2 2 2 2 3" xfId="47564"/>
    <cellStyle name="40% - Accent2 11 2 2 2 2 2 3" xfId="16311"/>
    <cellStyle name="40% - Accent2 11 2 2 2 2 2 3 2" xfId="35702"/>
    <cellStyle name="40% - Accent2 11 2 2 2 2 2 4" xfId="24519"/>
    <cellStyle name="40% - Accent2 11 2 2 2 2 2 5" xfId="42349"/>
    <cellStyle name="40% - Accent2 11 2 2 2 2 3" xfId="8581"/>
    <cellStyle name="40% - Accent2 11 2 2 2 2 3 2" xfId="28137"/>
    <cellStyle name="40% - Accent2 11 2 2 2 2 3 3" xfId="45956"/>
    <cellStyle name="40% - Accent2 11 2 2 2 2 4" xfId="14658"/>
    <cellStyle name="40% - Accent2 11 2 2 2 2 4 2" xfId="34086"/>
    <cellStyle name="40% - Accent2 11 2 2 2 2 5" xfId="19933"/>
    <cellStyle name="40% - Accent2 11 2 2 2 2 5 2" xfId="39257"/>
    <cellStyle name="40% - Accent2 11 2 2 2 2 6" xfId="22903"/>
    <cellStyle name="40% - Accent2 11 2 2 2 2 7" xfId="21417"/>
    <cellStyle name="40% - Accent2 11 2 2 2 2 8" xfId="40741"/>
    <cellStyle name="40% - Accent2 11 2 2 2 3" xfId="4082"/>
    <cellStyle name="40% - Accent2 11 2 2 2 3 2" xfId="9466"/>
    <cellStyle name="40% - Accent2 11 2 2 2 3 2 2" xfId="29020"/>
    <cellStyle name="40% - Accent2 11 2 2 2 3 2 3" xfId="46836"/>
    <cellStyle name="40% - Accent2 11 2 2 2 3 3" xfId="15581"/>
    <cellStyle name="40% - Accent2 11 2 2 2 3 3 2" xfId="34974"/>
    <cellStyle name="40% - Accent2 11 2 2 2 3 4" xfId="23791"/>
    <cellStyle name="40% - Accent2 11 2 2 2 3 5" xfId="41621"/>
    <cellStyle name="40% - Accent2 11 2 2 2 4" xfId="6190"/>
    <cellStyle name="40% - Accent2 11 2 2 2 4 2" xfId="11548"/>
    <cellStyle name="40% - Accent2 11 2 2 2 4 2 2" xfId="31102"/>
    <cellStyle name="40% - Accent2 11 2 2 2 4 2 3" xfId="48888"/>
    <cellStyle name="40% - Accent2 11 2 2 2 4 3" xfId="17667"/>
    <cellStyle name="40% - Accent2 11 2 2 2 4 3 2" xfId="37026"/>
    <cellStyle name="40% - Accent2 11 2 2 2 4 4" xfId="25843"/>
    <cellStyle name="40% - Accent2 11 2 2 2 4 5" xfId="43673"/>
    <cellStyle name="40% - Accent2 11 2 2 2 5" xfId="7835"/>
    <cellStyle name="40% - Accent2 11 2 2 2 5 2" xfId="27391"/>
    <cellStyle name="40% - Accent2 11 2 2 2 5 3" xfId="45214"/>
    <cellStyle name="40% - Accent2 11 2 2 2 6" xfId="13912"/>
    <cellStyle name="40% - Accent2 11 2 2 2 6 2" xfId="33344"/>
    <cellStyle name="40% - Accent2 11 2 2 2 7" xfId="19191"/>
    <cellStyle name="40% - Accent2 11 2 2 2 7 2" xfId="38515"/>
    <cellStyle name="40% - Accent2 11 2 2 2 8" xfId="22159"/>
    <cellStyle name="40% - Accent2 11 2 2 2 9" xfId="20675"/>
    <cellStyle name="40% - Accent2 11 2 2 3" xfId="2513"/>
    <cellStyle name="40% - Accent2 11 2 2 3 2" xfId="4533"/>
    <cellStyle name="40% - Accent2 11 2 2 3 2 2" xfId="9917"/>
    <cellStyle name="40% - Accent2 11 2 2 3 2 2 2" xfId="29471"/>
    <cellStyle name="40% - Accent2 11 2 2 3 2 2 3" xfId="47286"/>
    <cellStyle name="40% - Accent2 11 2 2 3 2 3" xfId="16032"/>
    <cellStyle name="40% - Accent2 11 2 2 3 2 3 2" xfId="35424"/>
    <cellStyle name="40% - Accent2 11 2 2 3 2 4" xfId="24241"/>
    <cellStyle name="40% - Accent2 11 2 2 3 2 5" xfId="42071"/>
    <cellStyle name="40% - Accent2 11 2 2 3 3" xfId="8289"/>
    <cellStyle name="40% - Accent2 11 2 2 3 3 2" xfId="27845"/>
    <cellStyle name="40% - Accent2 11 2 2 3 3 3" xfId="45665"/>
    <cellStyle name="40% - Accent2 11 2 2 3 4" xfId="14366"/>
    <cellStyle name="40% - Accent2 11 2 2 3 4 2" xfId="33795"/>
    <cellStyle name="40% - Accent2 11 2 2 3 5" xfId="19642"/>
    <cellStyle name="40% - Accent2 11 2 2 3 5 2" xfId="38966"/>
    <cellStyle name="40% - Accent2 11 2 2 3 6" xfId="22611"/>
    <cellStyle name="40% - Accent2 11 2 2 3 7" xfId="21126"/>
    <cellStyle name="40% - Accent2 11 2 2 3 8" xfId="40450"/>
    <cellStyle name="40% - Accent2 11 2 2 4" xfId="3683"/>
    <cellStyle name="40% - Accent2 11 2 2 4 2" xfId="9159"/>
    <cellStyle name="40% - Accent2 11 2 2 4 2 2" xfId="28715"/>
    <cellStyle name="40% - Accent2 11 2 2 4 2 3" xfId="46532"/>
    <cellStyle name="40% - Accent2 11 2 2 4 3" xfId="15257"/>
    <cellStyle name="40% - Accent2 11 2 2 4 3 2" xfId="34670"/>
    <cellStyle name="40% - Accent2 11 2 2 4 4" xfId="23487"/>
    <cellStyle name="40% - Accent2 11 2 2 4 5" xfId="41317"/>
    <cellStyle name="40% - Accent2 11 2 2 5" xfId="5581"/>
    <cellStyle name="40% - Accent2 11 2 2 5 2" xfId="10944"/>
    <cellStyle name="40% - Accent2 11 2 2 5 2 2" xfId="30498"/>
    <cellStyle name="40% - Accent2 11 2 2 5 2 3" xfId="48297"/>
    <cellStyle name="40% - Accent2 11 2 2 5 3" xfId="17063"/>
    <cellStyle name="40% - Accent2 11 2 2 5 3 2" xfId="36435"/>
    <cellStyle name="40% - Accent2 11 2 2 5 4" xfId="25252"/>
    <cellStyle name="40% - Accent2 11 2 2 5 5" xfId="43082"/>
    <cellStyle name="40% - Accent2 11 2 2 6" xfId="6677"/>
    <cellStyle name="40% - Accent2 11 2 2 6 2" xfId="12035"/>
    <cellStyle name="40% - Accent2 11 2 2 6 2 2" xfId="31589"/>
    <cellStyle name="40% - Accent2 11 2 2 6 2 3" xfId="49374"/>
    <cellStyle name="40% - Accent2 11 2 2 6 3" xfId="18154"/>
    <cellStyle name="40% - Accent2 11 2 2 6 3 2" xfId="37512"/>
    <cellStyle name="40% - Accent2 11 2 2 6 4" xfId="26329"/>
    <cellStyle name="40% - Accent2 11 2 2 6 5" xfId="44159"/>
    <cellStyle name="40% - Accent2 11 2 2 7" xfId="7081"/>
    <cellStyle name="40% - Accent2 11 2 2 7 2" xfId="12439"/>
    <cellStyle name="40% - Accent2 11 2 2 7 2 2" xfId="31993"/>
    <cellStyle name="40% - Accent2 11 2 2 7 2 3" xfId="49778"/>
    <cellStyle name="40% - Accent2 11 2 2 7 3" xfId="18558"/>
    <cellStyle name="40% - Accent2 11 2 2 7 3 2" xfId="37916"/>
    <cellStyle name="40% - Accent2 11 2 2 7 4" xfId="26733"/>
    <cellStyle name="40% - Accent2 11 2 2 7 5" xfId="44563"/>
    <cellStyle name="40% - Accent2 11 2 2 8" xfId="7543"/>
    <cellStyle name="40% - Accent2 11 2 2 8 2" xfId="27099"/>
    <cellStyle name="40% - Accent2 11 2 2 8 3" xfId="44923"/>
    <cellStyle name="40% - Accent2 11 2 2 9" xfId="12762"/>
    <cellStyle name="40% - Accent2 11 2 2 9 2" xfId="32315"/>
    <cellStyle name="40% - Accent2 11 2 2 9 3" xfId="50099"/>
    <cellStyle name="40% - Accent2 11 2 3" xfId="1915"/>
    <cellStyle name="40% - Accent2 11 2 3 10" xfId="39854"/>
    <cellStyle name="40% - Accent2 11 2 3 2" xfId="2659"/>
    <cellStyle name="40% - Accent2 11 2 3 2 2" xfId="4666"/>
    <cellStyle name="40% - Accent2 11 2 3 2 2 2" xfId="10050"/>
    <cellStyle name="40% - Accent2 11 2 3 2 2 2 2" xfId="29604"/>
    <cellStyle name="40% - Accent2 11 2 3 2 2 2 3" xfId="47419"/>
    <cellStyle name="40% - Accent2 11 2 3 2 2 3" xfId="16165"/>
    <cellStyle name="40% - Accent2 11 2 3 2 2 3 2" xfId="35557"/>
    <cellStyle name="40% - Accent2 11 2 3 2 2 4" xfId="24374"/>
    <cellStyle name="40% - Accent2 11 2 3 2 2 5" xfId="42204"/>
    <cellStyle name="40% - Accent2 11 2 3 2 3" xfId="5978"/>
    <cellStyle name="40% - Accent2 11 2 3 2 3 2" xfId="11336"/>
    <cellStyle name="40% - Accent2 11 2 3 2 3 2 2" xfId="30890"/>
    <cellStyle name="40% - Accent2 11 2 3 2 3 2 3" xfId="48676"/>
    <cellStyle name="40% - Accent2 11 2 3 2 3 3" xfId="17455"/>
    <cellStyle name="40% - Accent2 11 2 3 2 3 3 2" xfId="36814"/>
    <cellStyle name="40% - Accent2 11 2 3 2 3 4" xfId="25631"/>
    <cellStyle name="40% - Accent2 11 2 3 2 3 5" xfId="43461"/>
    <cellStyle name="40% - Accent2 11 2 3 2 4" xfId="8435"/>
    <cellStyle name="40% - Accent2 11 2 3 2 4 2" xfId="27991"/>
    <cellStyle name="40% - Accent2 11 2 3 2 4 3" xfId="45811"/>
    <cellStyle name="40% - Accent2 11 2 3 2 5" xfId="14512"/>
    <cellStyle name="40% - Accent2 11 2 3 2 5 2" xfId="33941"/>
    <cellStyle name="40% - Accent2 11 2 3 2 6" xfId="19788"/>
    <cellStyle name="40% - Accent2 11 2 3 2 6 2" xfId="39112"/>
    <cellStyle name="40% - Accent2 11 2 3 2 7" xfId="22757"/>
    <cellStyle name="40% - Accent2 11 2 3 2 8" xfId="21272"/>
    <cellStyle name="40% - Accent2 11 2 3 2 9" xfId="40596"/>
    <cellStyle name="40% - Accent2 11 2 3 3" xfId="3939"/>
    <cellStyle name="40% - Accent2 11 2 3 3 2" xfId="9323"/>
    <cellStyle name="40% - Accent2 11 2 3 3 2 2" xfId="28877"/>
    <cellStyle name="40% - Accent2 11 2 3 3 2 3" xfId="46693"/>
    <cellStyle name="40% - Accent2 11 2 3 3 3" xfId="15438"/>
    <cellStyle name="40% - Accent2 11 2 3 3 3 2" xfId="34831"/>
    <cellStyle name="40% - Accent2 11 2 3 3 4" xfId="23648"/>
    <cellStyle name="40% - Accent2 11 2 3 3 5" xfId="41478"/>
    <cellStyle name="40% - Accent2 11 2 3 4" xfId="5354"/>
    <cellStyle name="40% - Accent2 11 2 3 4 2" xfId="10718"/>
    <cellStyle name="40% - Accent2 11 2 3 4 2 2" xfId="30272"/>
    <cellStyle name="40% - Accent2 11 2 3 4 2 3" xfId="48085"/>
    <cellStyle name="40% - Accent2 11 2 3 4 3" xfId="16837"/>
    <cellStyle name="40% - Accent2 11 2 3 4 3 2" xfId="36223"/>
    <cellStyle name="40% - Accent2 11 2 3 4 4" xfId="25040"/>
    <cellStyle name="40% - Accent2 11 2 3 4 5" xfId="42870"/>
    <cellStyle name="40% - Accent2 11 2 3 5" xfId="7689"/>
    <cellStyle name="40% - Accent2 11 2 3 5 2" xfId="27245"/>
    <cellStyle name="40% - Accent2 11 2 3 5 3" xfId="45069"/>
    <cellStyle name="40% - Accent2 11 2 3 6" xfId="13766"/>
    <cellStyle name="40% - Accent2 11 2 3 6 2" xfId="33199"/>
    <cellStyle name="40% - Accent2 11 2 3 7" xfId="19046"/>
    <cellStyle name="40% - Accent2 11 2 3 7 2" xfId="38370"/>
    <cellStyle name="40% - Accent2 11 2 3 8" xfId="22014"/>
    <cellStyle name="40% - Accent2 11 2 3 9" xfId="20530"/>
    <cellStyle name="40% - Accent2 11 2 4" xfId="2221"/>
    <cellStyle name="40% - Accent2 11 2 4 10" xfId="40160"/>
    <cellStyle name="40% - Accent2 11 2 4 2" xfId="2966"/>
    <cellStyle name="40% - Accent2 11 2 4 2 2" xfId="4972"/>
    <cellStyle name="40% - Accent2 11 2 4 2 2 2" xfId="10356"/>
    <cellStyle name="40% - Accent2 11 2 4 2 2 2 2" xfId="29910"/>
    <cellStyle name="40% - Accent2 11 2 4 2 2 2 3" xfId="47724"/>
    <cellStyle name="40% - Accent2 11 2 4 2 2 3" xfId="16471"/>
    <cellStyle name="40% - Accent2 11 2 4 2 2 3 2" xfId="35862"/>
    <cellStyle name="40% - Accent2 11 2 4 2 2 4" xfId="24679"/>
    <cellStyle name="40% - Accent2 11 2 4 2 2 5" xfId="42509"/>
    <cellStyle name="40% - Accent2 11 2 4 2 3" xfId="8742"/>
    <cellStyle name="40% - Accent2 11 2 4 2 3 2" xfId="28298"/>
    <cellStyle name="40% - Accent2 11 2 4 2 3 3" xfId="46117"/>
    <cellStyle name="40% - Accent2 11 2 4 2 4" xfId="14819"/>
    <cellStyle name="40% - Accent2 11 2 4 2 4 2" xfId="34247"/>
    <cellStyle name="40% - Accent2 11 2 4 2 5" xfId="20094"/>
    <cellStyle name="40% - Accent2 11 2 4 2 5 2" xfId="39418"/>
    <cellStyle name="40% - Accent2 11 2 4 2 6" xfId="23064"/>
    <cellStyle name="40% - Accent2 11 2 4 2 7" xfId="21578"/>
    <cellStyle name="40% - Accent2 11 2 4 2 8" xfId="40902"/>
    <cellStyle name="40% - Accent2 11 2 4 3" xfId="4242"/>
    <cellStyle name="40% - Accent2 11 2 4 3 2" xfId="9626"/>
    <cellStyle name="40% - Accent2 11 2 4 3 2 2" xfId="29180"/>
    <cellStyle name="40% - Accent2 11 2 4 3 2 3" xfId="46996"/>
    <cellStyle name="40% - Accent2 11 2 4 3 3" xfId="15741"/>
    <cellStyle name="40% - Accent2 11 2 4 3 3 2" xfId="35134"/>
    <cellStyle name="40% - Accent2 11 2 4 3 4" xfId="23951"/>
    <cellStyle name="40% - Accent2 11 2 4 3 5" xfId="41781"/>
    <cellStyle name="40% - Accent2 11 2 4 4" xfId="5788"/>
    <cellStyle name="40% - Accent2 11 2 4 4 2" xfId="11146"/>
    <cellStyle name="40% - Accent2 11 2 4 4 2 2" xfId="30700"/>
    <cellStyle name="40% - Accent2 11 2 4 4 2 3" xfId="48486"/>
    <cellStyle name="40% - Accent2 11 2 4 4 3" xfId="17265"/>
    <cellStyle name="40% - Accent2 11 2 4 4 3 2" xfId="36624"/>
    <cellStyle name="40% - Accent2 11 2 4 4 4" xfId="25441"/>
    <cellStyle name="40% - Accent2 11 2 4 4 5" xfId="43271"/>
    <cellStyle name="40% - Accent2 11 2 4 5" xfId="7997"/>
    <cellStyle name="40% - Accent2 11 2 4 5 2" xfId="27553"/>
    <cellStyle name="40% - Accent2 11 2 4 5 3" xfId="45375"/>
    <cellStyle name="40% - Accent2 11 2 4 6" xfId="14074"/>
    <cellStyle name="40% - Accent2 11 2 4 6 2" xfId="33505"/>
    <cellStyle name="40% - Accent2 11 2 4 7" xfId="19352"/>
    <cellStyle name="40% - Accent2 11 2 4 7 2" xfId="38676"/>
    <cellStyle name="40% - Accent2 11 2 4 8" xfId="22320"/>
    <cellStyle name="40% - Accent2 11 2 4 9" xfId="20836"/>
    <cellStyle name="40% - Accent2 11 2 5" xfId="2367"/>
    <cellStyle name="40% - Accent2 11 2 5 2" xfId="4387"/>
    <cellStyle name="40% - Accent2 11 2 5 2 2" xfId="9771"/>
    <cellStyle name="40% - Accent2 11 2 5 2 2 2" xfId="29325"/>
    <cellStyle name="40% - Accent2 11 2 5 2 2 3" xfId="47141"/>
    <cellStyle name="40% - Accent2 11 2 5 2 3" xfId="15886"/>
    <cellStyle name="40% - Accent2 11 2 5 2 3 2" xfId="35279"/>
    <cellStyle name="40% - Accent2 11 2 5 2 4" xfId="24096"/>
    <cellStyle name="40% - Accent2 11 2 5 2 5" xfId="41926"/>
    <cellStyle name="40% - Accent2 11 2 5 3" xfId="8143"/>
    <cellStyle name="40% - Accent2 11 2 5 3 2" xfId="27699"/>
    <cellStyle name="40% - Accent2 11 2 5 3 3" xfId="45520"/>
    <cellStyle name="40% - Accent2 11 2 5 4" xfId="14220"/>
    <cellStyle name="40% - Accent2 11 2 5 4 2" xfId="33650"/>
    <cellStyle name="40% - Accent2 11 2 5 5" xfId="19497"/>
    <cellStyle name="40% - Accent2 11 2 5 5 2" xfId="38821"/>
    <cellStyle name="40% - Accent2 11 2 5 6" xfId="22465"/>
    <cellStyle name="40% - Accent2 11 2 5 7" xfId="20981"/>
    <cellStyle name="40% - Accent2 11 2 5 8" xfId="40305"/>
    <cellStyle name="40% - Accent2 11 2 6" xfId="3394"/>
    <cellStyle name="40% - Accent2 11 2 6 2" xfId="8956"/>
    <cellStyle name="40% - Accent2 11 2 6 2 2" xfId="28512"/>
    <cellStyle name="40% - Accent2 11 2 6 2 3" xfId="46329"/>
    <cellStyle name="40% - Accent2 11 2 6 3" xfId="15043"/>
    <cellStyle name="40% - Accent2 11 2 6 3 2" xfId="34463"/>
    <cellStyle name="40% - Accent2 11 2 6 4" xfId="23280"/>
    <cellStyle name="40% - Accent2 11 2 6 5" xfId="41114"/>
    <cellStyle name="40% - Accent2 11 2 7" xfId="5147"/>
    <cellStyle name="40% - Accent2 11 2 7 2" xfId="10528"/>
    <cellStyle name="40% - Accent2 11 2 7 2 2" xfId="30082"/>
    <cellStyle name="40% - Accent2 11 2 7 2 3" xfId="47895"/>
    <cellStyle name="40% - Accent2 11 2 7 3" xfId="16646"/>
    <cellStyle name="40% - Accent2 11 2 7 3 2" xfId="36033"/>
    <cellStyle name="40% - Accent2 11 2 7 4" xfId="24850"/>
    <cellStyle name="40% - Accent2 11 2 7 5" xfId="42680"/>
    <cellStyle name="40% - Accent2 11 2 8" xfId="6474"/>
    <cellStyle name="40% - Accent2 11 2 8 2" xfId="11832"/>
    <cellStyle name="40% - Accent2 11 2 8 2 2" xfId="31386"/>
    <cellStyle name="40% - Accent2 11 2 8 2 3" xfId="49171"/>
    <cellStyle name="40% - Accent2 11 2 8 3" xfId="17951"/>
    <cellStyle name="40% - Accent2 11 2 8 3 2" xfId="37309"/>
    <cellStyle name="40% - Accent2 11 2 8 4" xfId="26126"/>
    <cellStyle name="40% - Accent2 11 2 8 5" xfId="43956"/>
    <cellStyle name="40% - Accent2 11 2 9" xfId="6878"/>
    <cellStyle name="40% - Accent2 11 2 9 2" xfId="12236"/>
    <cellStyle name="40% - Accent2 11 2 9 2 2" xfId="31790"/>
    <cellStyle name="40% - Accent2 11 2 9 2 3" xfId="49575"/>
    <cellStyle name="40% - Accent2 11 2 9 3" xfId="18355"/>
    <cellStyle name="40% - Accent2 11 2 9 3 2" xfId="37713"/>
    <cellStyle name="40% - Accent2 11 2 9 4" xfId="26530"/>
    <cellStyle name="40% - Accent2 11 2 9 5" xfId="44360"/>
    <cellStyle name="40% - Accent2 11 3" xfId="1704"/>
    <cellStyle name="40% - Accent2 11 3 10" xfId="13060"/>
    <cellStyle name="40% - Accent2 11 3 10 2" xfId="32612"/>
    <cellStyle name="40% - Accent2 11 3 10 3" xfId="50351"/>
    <cellStyle name="40% - Accent2 11 3 11" xfId="13558"/>
    <cellStyle name="40% - Accent2 11 3 11 2" xfId="32995"/>
    <cellStyle name="40% - Accent2 11 3 12" xfId="18840"/>
    <cellStyle name="40% - Accent2 11 3 12 2" xfId="38166"/>
    <cellStyle name="40% - Accent2 11 3 13" xfId="21810"/>
    <cellStyle name="40% - Accent2 11 3 14" xfId="20326"/>
    <cellStyle name="40% - Accent2 11 3 15" xfId="39650"/>
    <cellStyle name="40% - Accent2 11 3 2" xfId="2002"/>
    <cellStyle name="40% - Accent2 11 3 2 10" xfId="39941"/>
    <cellStyle name="40% - Accent2 11 3 2 2" xfId="2746"/>
    <cellStyle name="40% - Accent2 11 3 2 2 2" xfId="4753"/>
    <cellStyle name="40% - Accent2 11 3 2 2 2 2" xfId="10137"/>
    <cellStyle name="40% - Accent2 11 3 2 2 2 2 2" xfId="29691"/>
    <cellStyle name="40% - Accent2 11 3 2 2 2 2 3" xfId="47506"/>
    <cellStyle name="40% - Accent2 11 3 2 2 2 3" xfId="16252"/>
    <cellStyle name="40% - Accent2 11 3 2 2 2 3 2" xfId="35644"/>
    <cellStyle name="40% - Accent2 11 3 2 2 2 4" xfId="24461"/>
    <cellStyle name="40% - Accent2 11 3 2 2 2 5" xfId="42291"/>
    <cellStyle name="40% - Accent2 11 3 2 2 3" xfId="8522"/>
    <cellStyle name="40% - Accent2 11 3 2 2 3 2" xfId="28078"/>
    <cellStyle name="40% - Accent2 11 3 2 2 3 3" xfId="45898"/>
    <cellStyle name="40% - Accent2 11 3 2 2 4" xfId="14599"/>
    <cellStyle name="40% - Accent2 11 3 2 2 4 2" xfId="34028"/>
    <cellStyle name="40% - Accent2 11 3 2 2 5" xfId="19875"/>
    <cellStyle name="40% - Accent2 11 3 2 2 5 2" xfId="39199"/>
    <cellStyle name="40% - Accent2 11 3 2 2 6" xfId="22844"/>
    <cellStyle name="40% - Accent2 11 3 2 2 7" xfId="21359"/>
    <cellStyle name="40% - Accent2 11 3 2 2 8" xfId="40683"/>
    <cellStyle name="40% - Accent2 11 3 2 3" xfId="4024"/>
    <cellStyle name="40% - Accent2 11 3 2 3 2" xfId="9408"/>
    <cellStyle name="40% - Accent2 11 3 2 3 2 2" xfId="28962"/>
    <cellStyle name="40% - Accent2 11 3 2 3 2 3" xfId="46778"/>
    <cellStyle name="40% - Accent2 11 3 2 3 3" xfId="15523"/>
    <cellStyle name="40% - Accent2 11 3 2 3 3 2" xfId="34916"/>
    <cellStyle name="40% - Accent2 11 3 2 3 4" xfId="23733"/>
    <cellStyle name="40% - Accent2 11 3 2 3 5" xfId="41563"/>
    <cellStyle name="40% - Accent2 11 3 2 4" xfId="6132"/>
    <cellStyle name="40% - Accent2 11 3 2 4 2" xfId="11490"/>
    <cellStyle name="40% - Accent2 11 3 2 4 2 2" xfId="31044"/>
    <cellStyle name="40% - Accent2 11 3 2 4 2 3" xfId="48830"/>
    <cellStyle name="40% - Accent2 11 3 2 4 3" xfId="17609"/>
    <cellStyle name="40% - Accent2 11 3 2 4 3 2" xfId="36968"/>
    <cellStyle name="40% - Accent2 11 3 2 4 4" xfId="25785"/>
    <cellStyle name="40% - Accent2 11 3 2 4 5" xfId="43615"/>
    <cellStyle name="40% - Accent2 11 3 2 5" xfId="7776"/>
    <cellStyle name="40% - Accent2 11 3 2 5 2" xfId="27332"/>
    <cellStyle name="40% - Accent2 11 3 2 5 3" xfId="45156"/>
    <cellStyle name="40% - Accent2 11 3 2 6" xfId="13853"/>
    <cellStyle name="40% - Accent2 11 3 2 6 2" xfId="33286"/>
    <cellStyle name="40% - Accent2 11 3 2 7" xfId="19133"/>
    <cellStyle name="40% - Accent2 11 3 2 7 2" xfId="38457"/>
    <cellStyle name="40% - Accent2 11 3 2 8" xfId="22101"/>
    <cellStyle name="40% - Accent2 11 3 2 9" xfId="20617"/>
    <cellStyle name="40% - Accent2 11 3 3" xfId="2454"/>
    <cellStyle name="40% - Accent2 11 3 3 2" xfId="4474"/>
    <cellStyle name="40% - Accent2 11 3 3 2 2" xfId="9858"/>
    <cellStyle name="40% - Accent2 11 3 3 2 2 2" xfId="29412"/>
    <cellStyle name="40% - Accent2 11 3 3 2 2 3" xfId="47228"/>
    <cellStyle name="40% - Accent2 11 3 3 2 3" xfId="15973"/>
    <cellStyle name="40% - Accent2 11 3 3 2 3 2" xfId="35366"/>
    <cellStyle name="40% - Accent2 11 3 3 2 4" xfId="24183"/>
    <cellStyle name="40% - Accent2 11 3 3 2 5" xfId="42013"/>
    <cellStyle name="40% - Accent2 11 3 3 3" xfId="8230"/>
    <cellStyle name="40% - Accent2 11 3 3 3 2" xfId="27786"/>
    <cellStyle name="40% - Accent2 11 3 3 3 3" xfId="45607"/>
    <cellStyle name="40% - Accent2 11 3 3 4" xfId="14307"/>
    <cellStyle name="40% - Accent2 11 3 3 4 2" xfId="33737"/>
    <cellStyle name="40% - Accent2 11 3 3 5" xfId="19584"/>
    <cellStyle name="40% - Accent2 11 3 3 5 2" xfId="38908"/>
    <cellStyle name="40% - Accent2 11 3 3 6" xfId="22552"/>
    <cellStyle name="40% - Accent2 11 3 3 7" xfId="21068"/>
    <cellStyle name="40% - Accent2 11 3 3 8" xfId="40392"/>
    <cellStyle name="40% - Accent2 11 3 4" xfId="3625"/>
    <cellStyle name="40% - Accent2 11 3 4 2" xfId="9101"/>
    <cellStyle name="40% - Accent2 11 3 4 2 2" xfId="28657"/>
    <cellStyle name="40% - Accent2 11 3 4 2 3" xfId="46474"/>
    <cellStyle name="40% - Accent2 11 3 4 3" xfId="15199"/>
    <cellStyle name="40% - Accent2 11 3 4 3 2" xfId="34612"/>
    <cellStyle name="40% - Accent2 11 3 4 4" xfId="23429"/>
    <cellStyle name="40% - Accent2 11 3 4 5" xfId="41259"/>
    <cellStyle name="40% - Accent2 11 3 5" xfId="5523"/>
    <cellStyle name="40% - Accent2 11 3 5 2" xfId="10886"/>
    <cellStyle name="40% - Accent2 11 3 5 2 2" xfId="30440"/>
    <cellStyle name="40% - Accent2 11 3 5 2 3" xfId="48239"/>
    <cellStyle name="40% - Accent2 11 3 5 3" xfId="17005"/>
    <cellStyle name="40% - Accent2 11 3 5 3 2" xfId="36377"/>
    <cellStyle name="40% - Accent2 11 3 5 4" xfId="25194"/>
    <cellStyle name="40% - Accent2 11 3 5 5" xfId="43024"/>
    <cellStyle name="40% - Accent2 11 3 6" xfId="6619"/>
    <cellStyle name="40% - Accent2 11 3 6 2" xfId="11977"/>
    <cellStyle name="40% - Accent2 11 3 6 2 2" xfId="31531"/>
    <cellStyle name="40% - Accent2 11 3 6 2 3" xfId="49316"/>
    <cellStyle name="40% - Accent2 11 3 6 3" xfId="18096"/>
    <cellStyle name="40% - Accent2 11 3 6 3 2" xfId="37454"/>
    <cellStyle name="40% - Accent2 11 3 6 4" xfId="26271"/>
    <cellStyle name="40% - Accent2 11 3 6 5" xfId="44101"/>
    <cellStyle name="40% - Accent2 11 3 7" xfId="7023"/>
    <cellStyle name="40% - Accent2 11 3 7 2" xfId="12381"/>
    <cellStyle name="40% - Accent2 11 3 7 2 2" xfId="31935"/>
    <cellStyle name="40% - Accent2 11 3 7 2 3" xfId="49720"/>
    <cellStyle name="40% - Accent2 11 3 7 3" xfId="18500"/>
    <cellStyle name="40% - Accent2 11 3 7 3 2" xfId="37858"/>
    <cellStyle name="40% - Accent2 11 3 7 4" xfId="26675"/>
    <cellStyle name="40% - Accent2 11 3 7 5" xfId="44505"/>
    <cellStyle name="40% - Accent2 11 3 8" xfId="7484"/>
    <cellStyle name="40% - Accent2 11 3 8 2" xfId="27040"/>
    <cellStyle name="40% - Accent2 11 3 8 3" xfId="44865"/>
    <cellStyle name="40% - Accent2 11 3 9" xfId="12704"/>
    <cellStyle name="40% - Accent2 11 3 9 2" xfId="32257"/>
    <cellStyle name="40% - Accent2 11 3 9 3" xfId="50041"/>
    <cellStyle name="40% - Accent2 11 4" xfId="1857"/>
    <cellStyle name="40% - Accent2 11 4 10" xfId="39796"/>
    <cellStyle name="40% - Accent2 11 4 2" xfId="2601"/>
    <cellStyle name="40% - Accent2 11 4 2 2" xfId="4608"/>
    <cellStyle name="40% - Accent2 11 4 2 2 2" xfId="9992"/>
    <cellStyle name="40% - Accent2 11 4 2 2 2 2" xfId="29546"/>
    <cellStyle name="40% - Accent2 11 4 2 2 2 3" xfId="47361"/>
    <cellStyle name="40% - Accent2 11 4 2 2 3" xfId="16107"/>
    <cellStyle name="40% - Accent2 11 4 2 2 3 2" xfId="35499"/>
    <cellStyle name="40% - Accent2 11 4 2 2 4" xfId="24316"/>
    <cellStyle name="40% - Accent2 11 4 2 2 5" xfId="42146"/>
    <cellStyle name="40% - Accent2 11 4 2 3" xfId="5920"/>
    <cellStyle name="40% - Accent2 11 4 2 3 2" xfId="11278"/>
    <cellStyle name="40% - Accent2 11 4 2 3 2 2" xfId="30832"/>
    <cellStyle name="40% - Accent2 11 4 2 3 2 3" xfId="48618"/>
    <cellStyle name="40% - Accent2 11 4 2 3 3" xfId="17397"/>
    <cellStyle name="40% - Accent2 11 4 2 3 3 2" xfId="36756"/>
    <cellStyle name="40% - Accent2 11 4 2 3 4" xfId="25573"/>
    <cellStyle name="40% - Accent2 11 4 2 3 5" xfId="43403"/>
    <cellStyle name="40% - Accent2 11 4 2 4" xfId="8377"/>
    <cellStyle name="40% - Accent2 11 4 2 4 2" xfId="27933"/>
    <cellStyle name="40% - Accent2 11 4 2 4 3" xfId="45753"/>
    <cellStyle name="40% - Accent2 11 4 2 5" xfId="14454"/>
    <cellStyle name="40% - Accent2 11 4 2 5 2" xfId="33883"/>
    <cellStyle name="40% - Accent2 11 4 2 6" xfId="19730"/>
    <cellStyle name="40% - Accent2 11 4 2 6 2" xfId="39054"/>
    <cellStyle name="40% - Accent2 11 4 2 7" xfId="22699"/>
    <cellStyle name="40% - Accent2 11 4 2 8" xfId="21214"/>
    <cellStyle name="40% - Accent2 11 4 2 9" xfId="40538"/>
    <cellStyle name="40% - Accent2 11 4 3" xfId="3881"/>
    <cellStyle name="40% - Accent2 11 4 3 2" xfId="9265"/>
    <cellStyle name="40% - Accent2 11 4 3 2 2" xfId="28819"/>
    <cellStyle name="40% - Accent2 11 4 3 2 3" xfId="46635"/>
    <cellStyle name="40% - Accent2 11 4 3 3" xfId="15380"/>
    <cellStyle name="40% - Accent2 11 4 3 3 2" xfId="34773"/>
    <cellStyle name="40% - Accent2 11 4 3 4" xfId="23590"/>
    <cellStyle name="40% - Accent2 11 4 3 5" xfId="41420"/>
    <cellStyle name="40% - Accent2 11 4 4" xfId="5296"/>
    <cellStyle name="40% - Accent2 11 4 4 2" xfId="10660"/>
    <cellStyle name="40% - Accent2 11 4 4 2 2" xfId="30214"/>
    <cellStyle name="40% - Accent2 11 4 4 2 3" xfId="48027"/>
    <cellStyle name="40% - Accent2 11 4 4 3" xfId="16779"/>
    <cellStyle name="40% - Accent2 11 4 4 3 2" xfId="36165"/>
    <cellStyle name="40% - Accent2 11 4 4 4" xfId="24982"/>
    <cellStyle name="40% - Accent2 11 4 4 5" xfId="42812"/>
    <cellStyle name="40% - Accent2 11 4 5" xfId="7631"/>
    <cellStyle name="40% - Accent2 11 4 5 2" xfId="27187"/>
    <cellStyle name="40% - Accent2 11 4 5 3" xfId="45011"/>
    <cellStyle name="40% - Accent2 11 4 6" xfId="13708"/>
    <cellStyle name="40% - Accent2 11 4 6 2" xfId="33141"/>
    <cellStyle name="40% - Accent2 11 4 7" xfId="18988"/>
    <cellStyle name="40% - Accent2 11 4 7 2" xfId="38312"/>
    <cellStyle name="40% - Accent2 11 4 8" xfId="21956"/>
    <cellStyle name="40% - Accent2 11 4 9" xfId="20472"/>
    <cellStyle name="40% - Accent2 11 5" xfId="2162"/>
    <cellStyle name="40% - Accent2 11 5 10" xfId="40102"/>
    <cellStyle name="40% - Accent2 11 5 2" xfId="2908"/>
    <cellStyle name="40% - Accent2 11 5 2 2" xfId="4914"/>
    <cellStyle name="40% - Accent2 11 5 2 2 2" xfId="10298"/>
    <cellStyle name="40% - Accent2 11 5 2 2 2 2" xfId="29852"/>
    <cellStyle name="40% - Accent2 11 5 2 2 2 3" xfId="47666"/>
    <cellStyle name="40% - Accent2 11 5 2 2 3" xfId="16413"/>
    <cellStyle name="40% - Accent2 11 5 2 2 3 2" xfId="35804"/>
    <cellStyle name="40% - Accent2 11 5 2 2 4" xfId="24621"/>
    <cellStyle name="40% - Accent2 11 5 2 2 5" xfId="42451"/>
    <cellStyle name="40% - Accent2 11 5 2 3" xfId="8684"/>
    <cellStyle name="40% - Accent2 11 5 2 3 2" xfId="28240"/>
    <cellStyle name="40% - Accent2 11 5 2 3 3" xfId="46059"/>
    <cellStyle name="40% - Accent2 11 5 2 4" xfId="14761"/>
    <cellStyle name="40% - Accent2 11 5 2 4 2" xfId="34189"/>
    <cellStyle name="40% - Accent2 11 5 2 5" xfId="20036"/>
    <cellStyle name="40% - Accent2 11 5 2 5 2" xfId="39360"/>
    <cellStyle name="40% - Accent2 11 5 2 6" xfId="23006"/>
    <cellStyle name="40% - Accent2 11 5 2 7" xfId="21520"/>
    <cellStyle name="40% - Accent2 11 5 2 8" xfId="40844"/>
    <cellStyle name="40% - Accent2 11 5 3" xfId="4184"/>
    <cellStyle name="40% - Accent2 11 5 3 2" xfId="9568"/>
    <cellStyle name="40% - Accent2 11 5 3 2 2" xfId="29122"/>
    <cellStyle name="40% - Accent2 11 5 3 2 3" xfId="46938"/>
    <cellStyle name="40% - Accent2 11 5 3 3" xfId="15683"/>
    <cellStyle name="40% - Accent2 11 5 3 3 2" xfId="35076"/>
    <cellStyle name="40% - Accent2 11 5 3 4" xfId="23893"/>
    <cellStyle name="40% - Accent2 11 5 3 5" xfId="41723"/>
    <cellStyle name="40% - Accent2 11 5 4" xfId="5730"/>
    <cellStyle name="40% - Accent2 11 5 4 2" xfId="11088"/>
    <cellStyle name="40% - Accent2 11 5 4 2 2" xfId="30642"/>
    <cellStyle name="40% - Accent2 11 5 4 2 3" xfId="48428"/>
    <cellStyle name="40% - Accent2 11 5 4 3" xfId="17207"/>
    <cellStyle name="40% - Accent2 11 5 4 3 2" xfId="36566"/>
    <cellStyle name="40% - Accent2 11 5 4 4" xfId="25383"/>
    <cellStyle name="40% - Accent2 11 5 4 5" xfId="43213"/>
    <cellStyle name="40% - Accent2 11 5 5" xfId="7938"/>
    <cellStyle name="40% - Accent2 11 5 5 2" xfId="27494"/>
    <cellStyle name="40% - Accent2 11 5 5 3" xfId="45317"/>
    <cellStyle name="40% - Accent2 11 5 6" xfId="14015"/>
    <cellStyle name="40% - Accent2 11 5 6 2" xfId="33447"/>
    <cellStyle name="40% - Accent2 11 5 7" xfId="19294"/>
    <cellStyle name="40% - Accent2 11 5 7 2" xfId="38618"/>
    <cellStyle name="40% - Accent2 11 5 8" xfId="22262"/>
    <cellStyle name="40% - Accent2 11 5 9" xfId="20778"/>
    <cellStyle name="40% - Accent2 11 6" xfId="2309"/>
    <cellStyle name="40% - Accent2 11 6 2" xfId="4329"/>
    <cellStyle name="40% - Accent2 11 6 2 2" xfId="9713"/>
    <cellStyle name="40% - Accent2 11 6 2 2 2" xfId="29267"/>
    <cellStyle name="40% - Accent2 11 6 2 2 3" xfId="47083"/>
    <cellStyle name="40% - Accent2 11 6 2 3" xfId="15828"/>
    <cellStyle name="40% - Accent2 11 6 2 3 2" xfId="35221"/>
    <cellStyle name="40% - Accent2 11 6 2 4" xfId="24038"/>
    <cellStyle name="40% - Accent2 11 6 2 5" xfId="41868"/>
    <cellStyle name="40% - Accent2 11 6 3" xfId="8085"/>
    <cellStyle name="40% - Accent2 11 6 3 2" xfId="27641"/>
    <cellStyle name="40% - Accent2 11 6 3 3" xfId="45462"/>
    <cellStyle name="40% - Accent2 11 6 4" xfId="14162"/>
    <cellStyle name="40% - Accent2 11 6 4 2" xfId="33592"/>
    <cellStyle name="40% - Accent2 11 6 5" xfId="19439"/>
    <cellStyle name="40% - Accent2 11 6 5 2" xfId="38763"/>
    <cellStyle name="40% - Accent2 11 6 6" xfId="22407"/>
    <cellStyle name="40% - Accent2 11 6 7" xfId="20923"/>
    <cellStyle name="40% - Accent2 11 6 8" xfId="40247"/>
    <cellStyle name="40% - Accent2 11 7" xfId="3336"/>
    <cellStyle name="40% - Accent2 11 7 2" xfId="8898"/>
    <cellStyle name="40% - Accent2 11 7 2 2" xfId="28454"/>
    <cellStyle name="40% - Accent2 11 7 2 3" xfId="46271"/>
    <cellStyle name="40% - Accent2 11 7 3" xfId="14985"/>
    <cellStyle name="40% - Accent2 11 7 3 2" xfId="34405"/>
    <cellStyle name="40% - Accent2 11 7 4" xfId="23222"/>
    <cellStyle name="40% - Accent2 11 7 5" xfId="41056"/>
    <cellStyle name="40% - Accent2 11 8" xfId="5087"/>
    <cellStyle name="40% - Accent2 11 8 2" xfId="10468"/>
    <cellStyle name="40% - Accent2 11 8 2 2" xfId="30022"/>
    <cellStyle name="40% - Accent2 11 8 2 3" xfId="47836"/>
    <cellStyle name="40% - Accent2 11 8 3" xfId="16586"/>
    <cellStyle name="40% - Accent2 11 8 3 2" xfId="35974"/>
    <cellStyle name="40% - Accent2 11 8 4" xfId="24791"/>
    <cellStyle name="40% - Accent2 11 8 5" xfId="42621"/>
    <cellStyle name="40% - Accent2 11 9" xfId="6416"/>
    <cellStyle name="40% - Accent2 11 9 2" xfId="11774"/>
    <cellStyle name="40% - Accent2 11 9 2 2" xfId="31328"/>
    <cellStyle name="40% - Accent2 11 9 2 3" xfId="49113"/>
    <cellStyle name="40% - Accent2 11 9 3" xfId="17893"/>
    <cellStyle name="40% - Accent2 11 9 3 2" xfId="37251"/>
    <cellStyle name="40% - Accent2 11 9 4" xfId="26068"/>
    <cellStyle name="40% - Accent2 11 9 5" xfId="43898"/>
    <cellStyle name="40% - Accent2 12" xfId="1450"/>
    <cellStyle name="40% - Accent2 13" xfId="1554"/>
    <cellStyle name="40% - Accent2 13 10" xfId="7424"/>
    <cellStyle name="40% - Accent2 13 10 2" xfId="26980"/>
    <cellStyle name="40% - Accent2 13 10 3" xfId="44805"/>
    <cellStyle name="40% - Accent2 13 11" xfId="12632"/>
    <cellStyle name="40% - Accent2 13 11 2" xfId="32186"/>
    <cellStyle name="40% - Accent2 13 11 3" xfId="49970"/>
    <cellStyle name="40% - Accent2 13 12" xfId="12987"/>
    <cellStyle name="40% - Accent2 13 12 2" xfId="32539"/>
    <cellStyle name="40% - Accent2 13 12 3" xfId="50280"/>
    <cellStyle name="40% - Accent2 13 13" xfId="13438"/>
    <cellStyle name="40% - Accent2 13 13 2" xfId="32935"/>
    <cellStyle name="40% - Accent2 13 14" xfId="18748"/>
    <cellStyle name="40% - Accent2 13 14 2" xfId="38106"/>
    <cellStyle name="40% - Accent2 13 15" xfId="21750"/>
    <cellStyle name="40% - Accent2 13 16" xfId="20266"/>
    <cellStyle name="40% - Accent2 13 17" xfId="39590"/>
    <cellStyle name="40% - Accent2 13 2" xfId="1795"/>
    <cellStyle name="40% - Accent2 13 2 10" xfId="13145"/>
    <cellStyle name="40% - Accent2 13 2 10 2" xfId="32697"/>
    <cellStyle name="40% - Accent2 13 2 10 3" xfId="50436"/>
    <cellStyle name="40% - Accent2 13 2 11" xfId="13647"/>
    <cellStyle name="40% - Accent2 13 2 11 2" xfId="33080"/>
    <cellStyle name="40% - Accent2 13 2 12" xfId="18927"/>
    <cellStyle name="40% - Accent2 13 2 12 2" xfId="38251"/>
    <cellStyle name="40% - Accent2 13 2 13" xfId="21895"/>
    <cellStyle name="40% - Accent2 13 2 14" xfId="20411"/>
    <cellStyle name="40% - Accent2 13 2 15" xfId="39735"/>
    <cellStyle name="40% - Accent2 13 2 2" xfId="2088"/>
    <cellStyle name="40% - Accent2 13 2 2 10" xfId="40026"/>
    <cellStyle name="40% - Accent2 13 2 2 2" xfId="2832"/>
    <cellStyle name="40% - Accent2 13 2 2 2 2" xfId="4839"/>
    <cellStyle name="40% - Accent2 13 2 2 2 2 2" xfId="10223"/>
    <cellStyle name="40% - Accent2 13 2 2 2 2 2 2" xfId="29777"/>
    <cellStyle name="40% - Accent2 13 2 2 2 2 2 3" xfId="47591"/>
    <cellStyle name="40% - Accent2 13 2 2 2 2 3" xfId="16338"/>
    <cellStyle name="40% - Accent2 13 2 2 2 2 3 2" xfId="35729"/>
    <cellStyle name="40% - Accent2 13 2 2 2 2 4" xfId="24546"/>
    <cellStyle name="40% - Accent2 13 2 2 2 2 5" xfId="42376"/>
    <cellStyle name="40% - Accent2 13 2 2 2 3" xfId="8608"/>
    <cellStyle name="40% - Accent2 13 2 2 2 3 2" xfId="28164"/>
    <cellStyle name="40% - Accent2 13 2 2 2 3 3" xfId="45983"/>
    <cellStyle name="40% - Accent2 13 2 2 2 4" xfId="14685"/>
    <cellStyle name="40% - Accent2 13 2 2 2 4 2" xfId="34113"/>
    <cellStyle name="40% - Accent2 13 2 2 2 5" xfId="19960"/>
    <cellStyle name="40% - Accent2 13 2 2 2 5 2" xfId="39284"/>
    <cellStyle name="40% - Accent2 13 2 2 2 6" xfId="22930"/>
    <cellStyle name="40% - Accent2 13 2 2 2 7" xfId="21444"/>
    <cellStyle name="40% - Accent2 13 2 2 2 8" xfId="40768"/>
    <cellStyle name="40% - Accent2 13 2 2 3" xfId="4109"/>
    <cellStyle name="40% - Accent2 13 2 2 3 2" xfId="9493"/>
    <cellStyle name="40% - Accent2 13 2 2 3 2 2" xfId="29047"/>
    <cellStyle name="40% - Accent2 13 2 2 3 2 3" xfId="46863"/>
    <cellStyle name="40% - Accent2 13 2 2 3 3" xfId="15608"/>
    <cellStyle name="40% - Accent2 13 2 2 3 3 2" xfId="35001"/>
    <cellStyle name="40% - Accent2 13 2 2 3 4" xfId="23818"/>
    <cellStyle name="40% - Accent2 13 2 2 3 5" xfId="41648"/>
    <cellStyle name="40% - Accent2 13 2 2 4" xfId="6217"/>
    <cellStyle name="40% - Accent2 13 2 2 4 2" xfId="11575"/>
    <cellStyle name="40% - Accent2 13 2 2 4 2 2" xfId="31129"/>
    <cellStyle name="40% - Accent2 13 2 2 4 2 3" xfId="48915"/>
    <cellStyle name="40% - Accent2 13 2 2 4 3" xfId="17694"/>
    <cellStyle name="40% - Accent2 13 2 2 4 3 2" xfId="37053"/>
    <cellStyle name="40% - Accent2 13 2 2 4 4" xfId="25870"/>
    <cellStyle name="40% - Accent2 13 2 2 4 5" xfId="43700"/>
    <cellStyle name="40% - Accent2 13 2 2 5" xfId="7862"/>
    <cellStyle name="40% - Accent2 13 2 2 5 2" xfId="27418"/>
    <cellStyle name="40% - Accent2 13 2 2 5 3" xfId="45241"/>
    <cellStyle name="40% - Accent2 13 2 2 6" xfId="13939"/>
    <cellStyle name="40% - Accent2 13 2 2 6 2" xfId="33371"/>
    <cellStyle name="40% - Accent2 13 2 2 7" xfId="19218"/>
    <cellStyle name="40% - Accent2 13 2 2 7 2" xfId="38542"/>
    <cellStyle name="40% - Accent2 13 2 2 8" xfId="22186"/>
    <cellStyle name="40% - Accent2 13 2 2 9" xfId="20702"/>
    <cellStyle name="40% - Accent2 13 2 3" xfId="2540"/>
    <cellStyle name="40% - Accent2 13 2 3 2" xfId="4560"/>
    <cellStyle name="40% - Accent2 13 2 3 2 2" xfId="9944"/>
    <cellStyle name="40% - Accent2 13 2 3 2 2 2" xfId="29498"/>
    <cellStyle name="40% - Accent2 13 2 3 2 2 3" xfId="47313"/>
    <cellStyle name="40% - Accent2 13 2 3 2 3" xfId="16059"/>
    <cellStyle name="40% - Accent2 13 2 3 2 3 2" xfId="35451"/>
    <cellStyle name="40% - Accent2 13 2 3 2 4" xfId="24268"/>
    <cellStyle name="40% - Accent2 13 2 3 2 5" xfId="42098"/>
    <cellStyle name="40% - Accent2 13 2 3 3" xfId="8316"/>
    <cellStyle name="40% - Accent2 13 2 3 3 2" xfId="27872"/>
    <cellStyle name="40% - Accent2 13 2 3 3 3" xfId="45692"/>
    <cellStyle name="40% - Accent2 13 2 3 4" xfId="14393"/>
    <cellStyle name="40% - Accent2 13 2 3 4 2" xfId="33822"/>
    <cellStyle name="40% - Accent2 13 2 3 5" xfId="19669"/>
    <cellStyle name="40% - Accent2 13 2 3 5 2" xfId="38993"/>
    <cellStyle name="40% - Accent2 13 2 3 6" xfId="22638"/>
    <cellStyle name="40% - Accent2 13 2 3 7" xfId="21153"/>
    <cellStyle name="40% - Accent2 13 2 3 8" xfId="40477"/>
    <cellStyle name="40% - Accent2 13 2 4" xfId="3710"/>
    <cellStyle name="40% - Accent2 13 2 4 2" xfId="9186"/>
    <cellStyle name="40% - Accent2 13 2 4 2 2" xfId="28742"/>
    <cellStyle name="40% - Accent2 13 2 4 2 3" xfId="46559"/>
    <cellStyle name="40% - Accent2 13 2 4 3" xfId="15284"/>
    <cellStyle name="40% - Accent2 13 2 4 3 2" xfId="34697"/>
    <cellStyle name="40% - Accent2 13 2 4 4" xfId="23514"/>
    <cellStyle name="40% - Accent2 13 2 4 5" xfId="41344"/>
    <cellStyle name="40% - Accent2 13 2 5" xfId="5608"/>
    <cellStyle name="40% - Accent2 13 2 5 2" xfId="10971"/>
    <cellStyle name="40% - Accent2 13 2 5 2 2" xfId="30525"/>
    <cellStyle name="40% - Accent2 13 2 5 2 3" xfId="48324"/>
    <cellStyle name="40% - Accent2 13 2 5 3" xfId="17090"/>
    <cellStyle name="40% - Accent2 13 2 5 3 2" xfId="36462"/>
    <cellStyle name="40% - Accent2 13 2 5 4" xfId="25279"/>
    <cellStyle name="40% - Accent2 13 2 5 5" xfId="43109"/>
    <cellStyle name="40% - Accent2 13 2 6" xfId="6704"/>
    <cellStyle name="40% - Accent2 13 2 6 2" xfId="12062"/>
    <cellStyle name="40% - Accent2 13 2 6 2 2" xfId="31616"/>
    <cellStyle name="40% - Accent2 13 2 6 2 3" xfId="49401"/>
    <cellStyle name="40% - Accent2 13 2 6 3" xfId="18181"/>
    <cellStyle name="40% - Accent2 13 2 6 3 2" xfId="37539"/>
    <cellStyle name="40% - Accent2 13 2 6 4" xfId="26356"/>
    <cellStyle name="40% - Accent2 13 2 6 5" xfId="44186"/>
    <cellStyle name="40% - Accent2 13 2 7" xfId="7108"/>
    <cellStyle name="40% - Accent2 13 2 7 2" xfId="12466"/>
    <cellStyle name="40% - Accent2 13 2 7 2 2" xfId="32020"/>
    <cellStyle name="40% - Accent2 13 2 7 2 3" xfId="49805"/>
    <cellStyle name="40% - Accent2 13 2 7 3" xfId="18585"/>
    <cellStyle name="40% - Accent2 13 2 7 3 2" xfId="37943"/>
    <cellStyle name="40% - Accent2 13 2 7 4" xfId="26760"/>
    <cellStyle name="40% - Accent2 13 2 7 5" xfId="44590"/>
    <cellStyle name="40% - Accent2 13 2 8" xfId="7570"/>
    <cellStyle name="40% - Accent2 13 2 8 2" xfId="27126"/>
    <cellStyle name="40% - Accent2 13 2 8 3" xfId="44950"/>
    <cellStyle name="40% - Accent2 13 2 9" xfId="12789"/>
    <cellStyle name="40% - Accent2 13 2 9 2" xfId="32342"/>
    <cellStyle name="40% - Accent2 13 2 9 3" xfId="50126"/>
    <cellStyle name="40% - Accent2 13 3" xfId="1942"/>
    <cellStyle name="40% - Accent2 13 3 10" xfId="39881"/>
    <cellStyle name="40% - Accent2 13 3 2" xfId="2686"/>
    <cellStyle name="40% - Accent2 13 3 2 2" xfId="4693"/>
    <cellStyle name="40% - Accent2 13 3 2 2 2" xfId="10077"/>
    <cellStyle name="40% - Accent2 13 3 2 2 2 2" xfId="29631"/>
    <cellStyle name="40% - Accent2 13 3 2 2 2 3" xfId="47446"/>
    <cellStyle name="40% - Accent2 13 3 2 2 3" xfId="16192"/>
    <cellStyle name="40% - Accent2 13 3 2 2 3 2" xfId="35584"/>
    <cellStyle name="40% - Accent2 13 3 2 2 4" xfId="24401"/>
    <cellStyle name="40% - Accent2 13 3 2 2 5" xfId="42231"/>
    <cellStyle name="40% - Accent2 13 3 2 3" xfId="6005"/>
    <cellStyle name="40% - Accent2 13 3 2 3 2" xfId="11363"/>
    <cellStyle name="40% - Accent2 13 3 2 3 2 2" xfId="30917"/>
    <cellStyle name="40% - Accent2 13 3 2 3 2 3" xfId="48703"/>
    <cellStyle name="40% - Accent2 13 3 2 3 3" xfId="17482"/>
    <cellStyle name="40% - Accent2 13 3 2 3 3 2" xfId="36841"/>
    <cellStyle name="40% - Accent2 13 3 2 3 4" xfId="25658"/>
    <cellStyle name="40% - Accent2 13 3 2 3 5" xfId="43488"/>
    <cellStyle name="40% - Accent2 13 3 2 4" xfId="8462"/>
    <cellStyle name="40% - Accent2 13 3 2 4 2" xfId="28018"/>
    <cellStyle name="40% - Accent2 13 3 2 4 3" xfId="45838"/>
    <cellStyle name="40% - Accent2 13 3 2 5" xfId="14539"/>
    <cellStyle name="40% - Accent2 13 3 2 5 2" xfId="33968"/>
    <cellStyle name="40% - Accent2 13 3 2 6" xfId="19815"/>
    <cellStyle name="40% - Accent2 13 3 2 6 2" xfId="39139"/>
    <cellStyle name="40% - Accent2 13 3 2 7" xfId="22784"/>
    <cellStyle name="40% - Accent2 13 3 2 8" xfId="21299"/>
    <cellStyle name="40% - Accent2 13 3 2 9" xfId="40623"/>
    <cellStyle name="40% - Accent2 13 3 3" xfId="3966"/>
    <cellStyle name="40% - Accent2 13 3 3 2" xfId="9350"/>
    <cellStyle name="40% - Accent2 13 3 3 2 2" xfId="28904"/>
    <cellStyle name="40% - Accent2 13 3 3 2 3" xfId="46720"/>
    <cellStyle name="40% - Accent2 13 3 3 3" xfId="15465"/>
    <cellStyle name="40% - Accent2 13 3 3 3 2" xfId="34858"/>
    <cellStyle name="40% - Accent2 13 3 3 4" xfId="23675"/>
    <cellStyle name="40% - Accent2 13 3 3 5" xfId="41505"/>
    <cellStyle name="40% - Accent2 13 3 4" xfId="5381"/>
    <cellStyle name="40% - Accent2 13 3 4 2" xfId="10745"/>
    <cellStyle name="40% - Accent2 13 3 4 2 2" xfId="30299"/>
    <cellStyle name="40% - Accent2 13 3 4 2 3" xfId="48112"/>
    <cellStyle name="40% - Accent2 13 3 4 3" xfId="16864"/>
    <cellStyle name="40% - Accent2 13 3 4 3 2" xfId="36250"/>
    <cellStyle name="40% - Accent2 13 3 4 4" xfId="25067"/>
    <cellStyle name="40% - Accent2 13 3 4 5" xfId="42897"/>
    <cellStyle name="40% - Accent2 13 3 5" xfId="7716"/>
    <cellStyle name="40% - Accent2 13 3 5 2" xfId="27272"/>
    <cellStyle name="40% - Accent2 13 3 5 3" xfId="45096"/>
    <cellStyle name="40% - Accent2 13 3 6" xfId="13793"/>
    <cellStyle name="40% - Accent2 13 3 6 2" xfId="33226"/>
    <cellStyle name="40% - Accent2 13 3 7" xfId="19073"/>
    <cellStyle name="40% - Accent2 13 3 7 2" xfId="38397"/>
    <cellStyle name="40% - Accent2 13 3 8" xfId="22041"/>
    <cellStyle name="40% - Accent2 13 3 9" xfId="20557"/>
    <cellStyle name="40% - Accent2 13 4" xfId="2248"/>
    <cellStyle name="40% - Accent2 13 4 10" xfId="40187"/>
    <cellStyle name="40% - Accent2 13 4 2" xfId="2993"/>
    <cellStyle name="40% - Accent2 13 4 2 2" xfId="4999"/>
    <cellStyle name="40% - Accent2 13 4 2 2 2" xfId="10383"/>
    <cellStyle name="40% - Accent2 13 4 2 2 2 2" xfId="29937"/>
    <cellStyle name="40% - Accent2 13 4 2 2 2 3" xfId="47751"/>
    <cellStyle name="40% - Accent2 13 4 2 2 3" xfId="16498"/>
    <cellStyle name="40% - Accent2 13 4 2 2 3 2" xfId="35889"/>
    <cellStyle name="40% - Accent2 13 4 2 2 4" xfId="24706"/>
    <cellStyle name="40% - Accent2 13 4 2 2 5" xfId="42536"/>
    <cellStyle name="40% - Accent2 13 4 2 3" xfId="8769"/>
    <cellStyle name="40% - Accent2 13 4 2 3 2" xfId="28325"/>
    <cellStyle name="40% - Accent2 13 4 2 3 3" xfId="46144"/>
    <cellStyle name="40% - Accent2 13 4 2 4" xfId="14846"/>
    <cellStyle name="40% - Accent2 13 4 2 4 2" xfId="34274"/>
    <cellStyle name="40% - Accent2 13 4 2 5" xfId="20121"/>
    <cellStyle name="40% - Accent2 13 4 2 5 2" xfId="39445"/>
    <cellStyle name="40% - Accent2 13 4 2 6" xfId="23091"/>
    <cellStyle name="40% - Accent2 13 4 2 7" xfId="21605"/>
    <cellStyle name="40% - Accent2 13 4 2 8" xfId="40929"/>
    <cellStyle name="40% - Accent2 13 4 3" xfId="4269"/>
    <cellStyle name="40% - Accent2 13 4 3 2" xfId="9653"/>
    <cellStyle name="40% - Accent2 13 4 3 2 2" xfId="29207"/>
    <cellStyle name="40% - Accent2 13 4 3 2 3" xfId="47023"/>
    <cellStyle name="40% - Accent2 13 4 3 3" xfId="15768"/>
    <cellStyle name="40% - Accent2 13 4 3 3 2" xfId="35161"/>
    <cellStyle name="40% - Accent2 13 4 3 4" xfId="23978"/>
    <cellStyle name="40% - Accent2 13 4 3 5" xfId="41808"/>
    <cellStyle name="40% - Accent2 13 4 4" xfId="5815"/>
    <cellStyle name="40% - Accent2 13 4 4 2" xfId="11173"/>
    <cellStyle name="40% - Accent2 13 4 4 2 2" xfId="30727"/>
    <cellStyle name="40% - Accent2 13 4 4 2 3" xfId="48513"/>
    <cellStyle name="40% - Accent2 13 4 4 3" xfId="17292"/>
    <cellStyle name="40% - Accent2 13 4 4 3 2" xfId="36651"/>
    <cellStyle name="40% - Accent2 13 4 4 4" xfId="25468"/>
    <cellStyle name="40% - Accent2 13 4 4 5" xfId="43298"/>
    <cellStyle name="40% - Accent2 13 4 5" xfId="8024"/>
    <cellStyle name="40% - Accent2 13 4 5 2" xfId="27580"/>
    <cellStyle name="40% - Accent2 13 4 5 3" xfId="45402"/>
    <cellStyle name="40% - Accent2 13 4 6" xfId="14101"/>
    <cellStyle name="40% - Accent2 13 4 6 2" xfId="33532"/>
    <cellStyle name="40% - Accent2 13 4 7" xfId="19379"/>
    <cellStyle name="40% - Accent2 13 4 7 2" xfId="38703"/>
    <cellStyle name="40% - Accent2 13 4 8" xfId="22347"/>
    <cellStyle name="40% - Accent2 13 4 9" xfId="20863"/>
    <cellStyle name="40% - Accent2 13 5" xfId="2394"/>
    <cellStyle name="40% - Accent2 13 5 2" xfId="4414"/>
    <cellStyle name="40% - Accent2 13 5 2 2" xfId="9798"/>
    <cellStyle name="40% - Accent2 13 5 2 2 2" xfId="29352"/>
    <cellStyle name="40% - Accent2 13 5 2 2 3" xfId="47168"/>
    <cellStyle name="40% - Accent2 13 5 2 3" xfId="15913"/>
    <cellStyle name="40% - Accent2 13 5 2 3 2" xfId="35306"/>
    <cellStyle name="40% - Accent2 13 5 2 4" xfId="24123"/>
    <cellStyle name="40% - Accent2 13 5 2 5" xfId="41953"/>
    <cellStyle name="40% - Accent2 13 5 3" xfId="8170"/>
    <cellStyle name="40% - Accent2 13 5 3 2" xfId="27726"/>
    <cellStyle name="40% - Accent2 13 5 3 3" xfId="45547"/>
    <cellStyle name="40% - Accent2 13 5 4" xfId="14247"/>
    <cellStyle name="40% - Accent2 13 5 4 2" xfId="33677"/>
    <cellStyle name="40% - Accent2 13 5 5" xfId="19524"/>
    <cellStyle name="40% - Accent2 13 5 5 2" xfId="38848"/>
    <cellStyle name="40% - Accent2 13 5 6" xfId="22492"/>
    <cellStyle name="40% - Accent2 13 5 7" xfId="21008"/>
    <cellStyle name="40% - Accent2 13 5 8" xfId="40332"/>
    <cellStyle name="40% - Accent2 13 6" xfId="3421"/>
    <cellStyle name="40% - Accent2 13 6 2" xfId="8983"/>
    <cellStyle name="40% - Accent2 13 6 2 2" xfId="28539"/>
    <cellStyle name="40% - Accent2 13 6 2 3" xfId="46356"/>
    <cellStyle name="40% - Accent2 13 6 3" xfId="15070"/>
    <cellStyle name="40% - Accent2 13 6 3 2" xfId="34490"/>
    <cellStyle name="40% - Accent2 13 6 4" xfId="23307"/>
    <cellStyle name="40% - Accent2 13 6 5" xfId="41141"/>
    <cellStyle name="40% - Accent2 13 7" xfId="5174"/>
    <cellStyle name="40% - Accent2 13 7 2" xfId="10555"/>
    <cellStyle name="40% - Accent2 13 7 2 2" xfId="30109"/>
    <cellStyle name="40% - Accent2 13 7 2 3" xfId="47922"/>
    <cellStyle name="40% - Accent2 13 7 3" xfId="16673"/>
    <cellStyle name="40% - Accent2 13 7 3 2" xfId="36060"/>
    <cellStyle name="40% - Accent2 13 7 4" xfId="24877"/>
    <cellStyle name="40% - Accent2 13 7 5" xfId="42707"/>
    <cellStyle name="40% - Accent2 13 8" xfId="6501"/>
    <cellStyle name="40% - Accent2 13 8 2" xfId="11859"/>
    <cellStyle name="40% - Accent2 13 8 2 2" xfId="31413"/>
    <cellStyle name="40% - Accent2 13 8 2 3" xfId="49198"/>
    <cellStyle name="40% - Accent2 13 8 3" xfId="17978"/>
    <cellStyle name="40% - Accent2 13 8 3 2" xfId="37336"/>
    <cellStyle name="40% - Accent2 13 8 4" xfId="26153"/>
    <cellStyle name="40% - Accent2 13 8 5" xfId="43983"/>
    <cellStyle name="40% - Accent2 13 9" xfId="6905"/>
    <cellStyle name="40% - Accent2 13 9 2" xfId="12263"/>
    <cellStyle name="40% - Accent2 13 9 2 2" xfId="31817"/>
    <cellStyle name="40% - Accent2 13 9 2 3" xfId="49602"/>
    <cellStyle name="40% - Accent2 13 9 3" xfId="18382"/>
    <cellStyle name="40% - Accent2 13 9 3 2" xfId="37740"/>
    <cellStyle name="40% - Accent2 13 9 4" xfId="26557"/>
    <cellStyle name="40% - Accent2 13 9 5" xfId="44387"/>
    <cellStyle name="40% - Accent2 14" xfId="2119"/>
    <cellStyle name="40% - Accent2 14 10" xfId="20735"/>
    <cellStyle name="40% - Accent2 14 11" xfId="40059"/>
    <cellStyle name="40% - Accent2 14 2" xfId="2865"/>
    <cellStyle name="40% - Accent2 14 2 2" xfId="4871"/>
    <cellStyle name="40% - Accent2 14 2 2 2" xfId="6272"/>
    <cellStyle name="40% - Accent2 14 2 2 2 2" xfId="11630"/>
    <cellStyle name="40% - Accent2 14 2 2 2 2 2" xfId="31184"/>
    <cellStyle name="40% - Accent2 14 2 2 2 2 3" xfId="48970"/>
    <cellStyle name="40% - Accent2 14 2 2 2 3" xfId="17749"/>
    <cellStyle name="40% - Accent2 14 2 2 2 3 2" xfId="37108"/>
    <cellStyle name="40% - Accent2 14 2 2 2 4" xfId="25925"/>
    <cellStyle name="40% - Accent2 14 2 2 2 5" xfId="43755"/>
    <cellStyle name="40% - Accent2 14 2 2 3" xfId="10255"/>
    <cellStyle name="40% - Accent2 14 2 2 3 2" xfId="29809"/>
    <cellStyle name="40% - Accent2 14 2 2 3 3" xfId="47623"/>
    <cellStyle name="40% - Accent2 14 2 2 4" xfId="16370"/>
    <cellStyle name="40% - Accent2 14 2 2 4 2" xfId="35761"/>
    <cellStyle name="40% - Accent2 14 2 2 5" xfId="24578"/>
    <cellStyle name="40% - Accent2 14 2 2 6" xfId="42408"/>
    <cellStyle name="40% - Accent2 14 2 3" xfId="5663"/>
    <cellStyle name="40% - Accent2 14 2 3 2" xfId="11026"/>
    <cellStyle name="40% - Accent2 14 2 3 2 2" xfId="30580"/>
    <cellStyle name="40% - Accent2 14 2 3 2 3" xfId="48379"/>
    <cellStyle name="40% - Accent2 14 2 3 3" xfId="17145"/>
    <cellStyle name="40% - Accent2 14 2 3 3 2" xfId="36517"/>
    <cellStyle name="40% - Accent2 14 2 3 4" xfId="25334"/>
    <cellStyle name="40% - Accent2 14 2 3 5" xfId="43164"/>
    <cellStyle name="40% - Accent2 14 2 4" xfId="8641"/>
    <cellStyle name="40% - Accent2 14 2 4 2" xfId="28197"/>
    <cellStyle name="40% - Accent2 14 2 4 3" xfId="46016"/>
    <cellStyle name="40% - Accent2 14 2 5" xfId="14718"/>
    <cellStyle name="40% - Accent2 14 2 5 2" xfId="34146"/>
    <cellStyle name="40% - Accent2 14 2 6" xfId="19993"/>
    <cellStyle name="40% - Accent2 14 2 6 2" xfId="39317"/>
    <cellStyle name="40% - Accent2 14 2 7" xfId="22963"/>
    <cellStyle name="40% - Accent2 14 2 8" xfId="21477"/>
    <cellStyle name="40% - Accent2 14 2 9" xfId="40801"/>
    <cellStyle name="40% - Accent2 14 3" xfId="4141"/>
    <cellStyle name="40% - Accent2 14 3 2" xfId="6060"/>
    <cellStyle name="40% - Accent2 14 3 2 2" xfId="11418"/>
    <cellStyle name="40% - Accent2 14 3 2 2 2" xfId="30972"/>
    <cellStyle name="40% - Accent2 14 3 2 2 3" xfId="48758"/>
    <cellStyle name="40% - Accent2 14 3 2 3" xfId="17537"/>
    <cellStyle name="40% - Accent2 14 3 2 3 2" xfId="36896"/>
    <cellStyle name="40% - Accent2 14 3 2 4" xfId="25713"/>
    <cellStyle name="40% - Accent2 14 3 2 5" xfId="43543"/>
    <cellStyle name="40% - Accent2 14 3 3" xfId="5436"/>
    <cellStyle name="40% - Accent2 14 3 3 2" xfId="10800"/>
    <cellStyle name="40% - Accent2 14 3 3 2 2" xfId="30354"/>
    <cellStyle name="40% - Accent2 14 3 3 2 3" xfId="48167"/>
    <cellStyle name="40% - Accent2 14 3 3 3" xfId="16919"/>
    <cellStyle name="40% - Accent2 14 3 3 3 2" xfId="36305"/>
    <cellStyle name="40% - Accent2 14 3 3 4" xfId="25122"/>
    <cellStyle name="40% - Accent2 14 3 3 5" xfId="42952"/>
    <cellStyle name="40% - Accent2 14 3 4" xfId="9525"/>
    <cellStyle name="40% - Accent2 14 3 4 2" xfId="29079"/>
    <cellStyle name="40% - Accent2 14 3 4 3" xfId="46895"/>
    <cellStyle name="40% - Accent2 14 3 5" xfId="15640"/>
    <cellStyle name="40% - Accent2 14 3 5 2" xfId="35033"/>
    <cellStyle name="40% - Accent2 14 3 6" xfId="23850"/>
    <cellStyle name="40% - Accent2 14 3 7" xfId="41680"/>
    <cellStyle name="40% - Accent2 14 4" xfId="3223"/>
    <cellStyle name="40% - Accent2 14 4 2" xfId="5875"/>
    <cellStyle name="40% - Accent2 14 4 2 2" xfId="11233"/>
    <cellStyle name="40% - Accent2 14 4 2 2 2" xfId="30787"/>
    <cellStyle name="40% - Accent2 14 4 2 2 3" xfId="48573"/>
    <cellStyle name="40% - Accent2 14 4 2 3" xfId="17352"/>
    <cellStyle name="40% - Accent2 14 4 2 3 2" xfId="36711"/>
    <cellStyle name="40% - Accent2 14 4 2 4" xfId="25528"/>
    <cellStyle name="40% - Accent2 14 4 2 5" xfId="43358"/>
    <cellStyle name="40% - Accent2 14 5" xfId="5237"/>
    <cellStyle name="40% - Accent2 14 5 2" xfId="10615"/>
    <cellStyle name="40% - Accent2 14 5 2 2" xfId="30169"/>
    <cellStyle name="40% - Accent2 14 5 2 3" xfId="47982"/>
    <cellStyle name="40% - Accent2 14 5 3" xfId="16733"/>
    <cellStyle name="40% - Accent2 14 5 3 2" xfId="36120"/>
    <cellStyle name="40% - Accent2 14 5 4" xfId="24937"/>
    <cellStyle name="40% - Accent2 14 5 5" xfId="42767"/>
    <cellStyle name="40% - Accent2 14 6" xfId="7895"/>
    <cellStyle name="40% - Accent2 14 6 2" xfId="27451"/>
    <cellStyle name="40% - Accent2 14 6 3" xfId="45274"/>
    <cellStyle name="40% - Accent2 14 7" xfId="13972"/>
    <cellStyle name="40% - Accent2 14 7 2" xfId="33404"/>
    <cellStyle name="40% - Accent2 14 8" xfId="19251"/>
    <cellStyle name="40% - Accent2 14 8 2" xfId="38575"/>
    <cellStyle name="40% - Accent2 14 9" xfId="22219"/>
    <cellStyle name="40% - Accent2 15" xfId="3197"/>
    <cellStyle name="40% - Accent2 15 2" xfId="3582"/>
    <cellStyle name="40% - Accent2 15 2 2" xfId="6086"/>
    <cellStyle name="40% - Accent2 15 2 2 2" xfId="11444"/>
    <cellStyle name="40% - Accent2 15 2 2 2 2" xfId="30998"/>
    <cellStyle name="40% - Accent2 15 2 2 2 3" xfId="48784"/>
    <cellStyle name="40% - Accent2 15 2 2 3" xfId="17563"/>
    <cellStyle name="40% - Accent2 15 2 2 3 2" xfId="36922"/>
    <cellStyle name="40% - Accent2 15 2 2 4" xfId="25739"/>
    <cellStyle name="40% - Accent2 15 2 2 5" xfId="43569"/>
    <cellStyle name="40% - Accent2 15 2 3" xfId="5475"/>
    <cellStyle name="40% - Accent2 15 2 3 2" xfId="10839"/>
    <cellStyle name="40% - Accent2 15 2 3 2 2" xfId="30393"/>
    <cellStyle name="40% - Accent2 15 2 3 2 3" xfId="48193"/>
    <cellStyle name="40% - Accent2 15 2 3 3" xfId="16958"/>
    <cellStyle name="40% - Accent2 15 2 3 3 2" xfId="36331"/>
    <cellStyle name="40% - Accent2 15 2 3 4" xfId="25148"/>
    <cellStyle name="40% - Accent2 15 2 3 5" xfId="42978"/>
    <cellStyle name="40% - Accent2 15 2 4" xfId="6576"/>
    <cellStyle name="40% - Accent2 15 2 4 2" xfId="11934"/>
    <cellStyle name="40% - Accent2 15 2 4 2 2" xfId="31488"/>
    <cellStyle name="40% - Accent2 15 2 4 2 3" xfId="49273"/>
    <cellStyle name="40% - Accent2 15 2 4 3" xfId="18053"/>
    <cellStyle name="40% - Accent2 15 2 4 3 2" xfId="37411"/>
    <cellStyle name="40% - Accent2 15 2 4 4" xfId="26228"/>
    <cellStyle name="40% - Accent2 15 2 4 5" xfId="44058"/>
    <cellStyle name="40% - Accent2 15 2 5" xfId="6980"/>
    <cellStyle name="40% - Accent2 15 2 5 2" xfId="12338"/>
    <cellStyle name="40% - Accent2 15 2 5 2 2" xfId="31892"/>
    <cellStyle name="40% - Accent2 15 2 5 2 3" xfId="49677"/>
    <cellStyle name="40% - Accent2 15 2 5 3" xfId="18457"/>
    <cellStyle name="40% - Accent2 15 2 5 3 2" xfId="37815"/>
    <cellStyle name="40% - Accent2 15 2 5 4" xfId="26632"/>
    <cellStyle name="40% - Accent2 15 2 5 5" xfId="44462"/>
    <cellStyle name="40% - Accent2 15 2 6" xfId="9058"/>
    <cellStyle name="40% - Accent2 15 2 6 2" xfId="28614"/>
    <cellStyle name="40% - Accent2 15 2 6 3" xfId="46431"/>
    <cellStyle name="40% - Accent2 15 2 7" xfId="15156"/>
    <cellStyle name="40% - Accent2 15 2 7 2" xfId="34569"/>
    <cellStyle name="40% - Accent2 15 2 8" xfId="23386"/>
    <cellStyle name="40% - Accent2 15 2 9" xfId="41216"/>
    <cellStyle name="40% - Accent2 15 3" xfId="5256"/>
    <cellStyle name="40% - Accent2 15 4" xfId="6373"/>
    <cellStyle name="40% - Accent2 15 4 2" xfId="11731"/>
    <cellStyle name="40% - Accent2 15 4 2 2" xfId="31285"/>
    <cellStyle name="40% - Accent2 15 4 2 3" xfId="49070"/>
    <cellStyle name="40% - Accent2 15 4 3" xfId="17850"/>
    <cellStyle name="40% - Accent2 15 4 3 2" xfId="37208"/>
    <cellStyle name="40% - Accent2 15 4 4" xfId="26025"/>
    <cellStyle name="40% - Accent2 15 4 5" xfId="43855"/>
    <cellStyle name="40% - Accent2 15 5" xfId="6777"/>
    <cellStyle name="40% - Accent2 15 5 2" xfId="12135"/>
    <cellStyle name="40% - Accent2 15 5 2 2" xfId="31689"/>
    <cellStyle name="40% - Accent2 15 5 2 3" xfId="49474"/>
    <cellStyle name="40% - Accent2 15 5 3" xfId="18254"/>
    <cellStyle name="40% - Accent2 15 5 3 2" xfId="37612"/>
    <cellStyle name="40% - Accent2 15 5 4" xfId="26429"/>
    <cellStyle name="40% - Accent2 15 5 5" xfId="44259"/>
    <cellStyle name="40% - Accent2 15 6" xfId="8855"/>
    <cellStyle name="40% - Accent2 15 6 2" xfId="28411"/>
    <cellStyle name="40% - Accent2 15 6 3" xfId="46228"/>
    <cellStyle name="40% - Accent2 15 7" xfId="14942"/>
    <cellStyle name="40% - Accent2 15 7 2" xfId="34362"/>
    <cellStyle name="40% - Accent2 15 8" xfId="23179"/>
    <cellStyle name="40% - Accent2 15 9" xfId="41013"/>
    <cellStyle name="40% - Accent2 16" xfId="3517"/>
    <cellStyle name="40% - Accent2 17" xfId="3063"/>
    <cellStyle name="40% - Accent2 18" xfId="3027"/>
    <cellStyle name="40% - Accent2 18 2" xfId="8802"/>
    <cellStyle name="40% - Accent2 18 2 2" xfId="28358"/>
    <cellStyle name="40% - Accent2 18 2 3" xfId="46175"/>
    <cellStyle name="40% - Accent2 18 3" xfId="14879"/>
    <cellStyle name="40% - Accent2 18 3 2" xfId="34305"/>
    <cellStyle name="40% - Accent2 18 4" xfId="23122"/>
    <cellStyle name="40% - Accent2 18 5" xfId="40960"/>
    <cellStyle name="40% - Accent2 19" xfId="7236"/>
    <cellStyle name="40% - Accent2 2" xfId="37"/>
    <cellStyle name="40% - Accent2 2 10" xfId="1337"/>
    <cellStyle name="40% - Accent2 2 10 10" xfId="6803"/>
    <cellStyle name="40% - Accent2 2 10 10 2" xfId="12161"/>
    <cellStyle name="40% - Accent2 2 10 10 2 2" xfId="31715"/>
    <cellStyle name="40% - Accent2 2 10 10 2 3" xfId="49500"/>
    <cellStyle name="40% - Accent2 2 10 10 3" xfId="18280"/>
    <cellStyle name="40% - Accent2 2 10 10 3 2" xfId="37638"/>
    <cellStyle name="40% - Accent2 2 10 10 4" xfId="26455"/>
    <cellStyle name="40% - Accent2 2 10 10 5" xfId="44285"/>
    <cellStyle name="40% - Accent2 2 10 11" xfId="7321"/>
    <cellStyle name="40% - Accent2 2 10 11 2" xfId="26878"/>
    <cellStyle name="40% - Accent2 2 10 11 3" xfId="44703"/>
    <cellStyle name="40% - Accent2 2 10 12" xfId="12529"/>
    <cellStyle name="40% - Accent2 2 10 12 2" xfId="32083"/>
    <cellStyle name="40% - Accent2 2 10 12 3" xfId="49868"/>
    <cellStyle name="40% - Accent2 2 10 13" xfId="12882"/>
    <cellStyle name="40% - Accent2 2 10 13 2" xfId="32435"/>
    <cellStyle name="40% - Accent2 2 10 13 3" xfId="50178"/>
    <cellStyle name="40% - Accent2 2 10 14" xfId="13331"/>
    <cellStyle name="40% - Accent2 2 10 14 2" xfId="32831"/>
    <cellStyle name="40% - Accent2 2 10 15" xfId="18646"/>
    <cellStyle name="40% - Accent2 2 10 15 2" xfId="38004"/>
    <cellStyle name="40% - Accent2 2 10 16" xfId="21648"/>
    <cellStyle name="40% - Accent2 2 10 17" xfId="20164"/>
    <cellStyle name="40% - Accent2 2 10 18" xfId="39488"/>
    <cellStyle name="40% - Accent2 2 10 2" xfId="1504"/>
    <cellStyle name="40% - Accent2 2 10 2 10" xfId="7380"/>
    <cellStyle name="40% - Accent2 2 10 2 10 2" xfId="26936"/>
    <cellStyle name="40% - Accent2 2 10 2 10 3" xfId="44761"/>
    <cellStyle name="40% - Accent2 2 10 2 11" xfId="12588"/>
    <cellStyle name="40% - Accent2 2 10 2 11 2" xfId="32142"/>
    <cellStyle name="40% - Accent2 2 10 2 11 3" xfId="49926"/>
    <cellStyle name="40% - Accent2 2 10 2 12" xfId="12943"/>
    <cellStyle name="40% - Accent2 2 10 2 12 2" xfId="32495"/>
    <cellStyle name="40% - Accent2 2 10 2 12 3" xfId="50236"/>
    <cellStyle name="40% - Accent2 2 10 2 13" xfId="13394"/>
    <cellStyle name="40% - Accent2 2 10 2 13 2" xfId="32891"/>
    <cellStyle name="40% - Accent2 2 10 2 14" xfId="18704"/>
    <cellStyle name="40% - Accent2 2 10 2 14 2" xfId="38062"/>
    <cellStyle name="40% - Accent2 2 10 2 15" xfId="21706"/>
    <cellStyle name="40% - Accent2 2 10 2 16" xfId="20222"/>
    <cellStyle name="40% - Accent2 2 10 2 17" xfId="39546"/>
    <cellStyle name="40% - Accent2 2 10 2 2" xfId="1751"/>
    <cellStyle name="40% - Accent2 2 10 2 2 10" xfId="13101"/>
    <cellStyle name="40% - Accent2 2 10 2 2 10 2" xfId="32653"/>
    <cellStyle name="40% - Accent2 2 10 2 2 10 3" xfId="50392"/>
    <cellStyle name="40% - Accent2 2 10 2 2 11" xfId="13603"/>
    <cellStyle name="40% - Accent2 2 10 2 2 11 2" xfId="33036"/>
    <cellStyle name="40% - Accent2 2 10 2 2 12" xfId="18883"/>
    <cellStyle name="40% - Accent2 2 10 2 2 12 2" xfId="38207"/>
    <cellStyle name="40% - Accent2 2 10 2 2 13" xfId="21851"/>
    <cellStyle name="40% - Accent2 2 10 2 2 14" xfId="20367"/>
    <cellStyle name="40% - Accent2 2 10 2 2 15" xfId="39691"/>
    <cellStyle name="40% - Accent2 2 10 2 2 2" xfId="2044"/>
    <cellStyle name="40% - Accent2 2 10 2 2 2 10" xfId="39982"/>
    <cellStyle name="40% - Accent2 2 10 2 2 2 2" xfId="2788"/>
    <cellStyle name="40% - Accent2 2 10 2 2 2 2 2" xfId="4795"/>
    <cellStyle name="40% - Accent2 2 10 2 2 2 2 2 2" xfId="10179"/>
    <cellStyle name="40% - Accent2 2 10 2 2 2 2 2 2 2" xfId="29733"/>
    <cellStyle name="40% - Accent2 2 10 2 2 2 2 2 2 3" xfId="47547"/>
    <cellStyle name="40% - Accent2 2 10 2 2 2 2 2 3" xfId="16294"/>
    <cellStyle name="40% - Accent2 2 10 2 2 2 2 2 3 2" xfId="35685"/>
    <cellStyle name="40% - Accent2 2 10 2 2 2 2 2 4" xfId="24502"/>
    <cellStyle name="40% - Accent2 2 10 2 2 2 2 2 5" xfId="42332"/>
    <cellStyle name="40% - Accent2 2 10 2 2 2 2 3" xfId="8564"/>
    <cellStyle name="40% - Accent2 2 10 2 2 2 2 3 2" xfId="28120"/>
    <cellStyle name="40% - Accent2 2 10 2 2 2 2 3 3" xfId="45939"/>
    <cellStyle name="40% - Accent2 2 10 2 2 2 2 4" xfId="14641"/>
    <cellStyle name="40% - Accent2 2 10 2 2 2 2 4 2" xfId="34069"/>
    <cellStyle name="40% - Accent2 2 10 2 2 2 2 5" xfId="19916"/>
    <cellStyle name="40% - Accent2 2 10 2 2 2 2 5 2" xfId="39240"/>
    <cellStyle name="40% - Accent2 2 10 2 2 2 2 6" xfId="22886"/>
    <cellStyle name="40% - Accent2 2 10 2 2 2 2 7" xfId="21400"/>
    <cellStyle name="40% - Accent2 2 10 2 2 2 2 8" xfId="40724"/>
    <cellStyle name="40% - Accent2 2 10 2 2 2 3" xfId="4065"/>
    <cellStyle name="40% - Accent2 2 10 2 2 2 3 2" xfId="9449"/>
    <cellStyle name="40% - Accent2 2 10 2 2 2 3 2 2" xfId="29003"/>
    <cellStyle name="40% - Accent2 2 10 2 2 2 3 2 3" xfId="46819"/>
    <cellStyle name="40% - Accent2 2 10 2 2 2 3 3" xfId="15564"/>
    <cellStyle name="40% - Accent2 2 10 2 2 2 3 3 2" xfId="34957"/>
    <cellStyle name="40% - Accent2 2 10 2 2 2 3 4" xfId="23774"/>
    <cellStyle name="40% - Accent2 2 10 2 2 2 3 5" xfId="41604"/>
    <cellStyle name="40% - Accent2 2 10 2 2 2 4" xfId="6173"/>
    <cellStyle name="40% - Accent2 2 10 2 2 2 4 2" xfId="11531"/>
    <cellStyle name="40% - Accent2 2 10 2 2 2 4 2 2" xfId="31085"/>
    <cellStyle name="40% - Accent2 2 10 2 2 2 4 2 3" xfId="48871"/>
    <cellStyle name="40% - Accent2 2 10 2 2 2 4 3" xfId="17650"/>
    <cellStyle name="40% - Accent2 2 10 2 2 2 4 3 2" xfId="37009"/>
    <cellStyle name="40% - Accent2 2 10 2 2 2 4 4" xfId="25826"/>
    <cellStyle name="40% - Accent2 2 10 2 2 2 4 5" xfId="43656"/>
    <cellStyle name="40% - Accent2 2 10 2 2 2 5" xfId="7818"/>
    <cellStyle name="40% - Accent2 2 10 2 2 2 5 2" xfId="27374"/>
    <cellStyle name="40% - Accent2 2 10 2 2 2 5 3" xfId="45197"/>
    <cellStyle name="40% - Accent2 2 10 2 2 2 6" xfId="13895"/>
    <cellStyle name="40% - Accent2 2 10 2 2 2 6 2" xfId="33327"/>
    <cellStyle name="40% - Accent2 2 10 2 2 2 7" xfId="19174"/>
    <cellStyle name="40% - Accent2 2 10 2 2 2 7 2" xfId="38498"/>
    <cellStyle name="40% - Accent2 2 10 2 2 2 8" xfId="22142"/>
    <cellStyle name="40% - Accent2 2 10 2 2 2 9" xfId="20658"/>
    <cellStyle name="40% - Accent2 2 10 2 2 3" xfId="2496"/>
    <cellStyle name="40% - Accent2 2 10 2 2 3 2" xfId="4516"/>
    <cellStyle name="40% - Accent2 2 10 2 2 3 2 2" xfId="9900"/>
    <cellStyle name="40% - Accent2 2 10 2 2 3 2 2 2" xfId="29454"/>
    <cellStyle name="40% - Accent2 2 10 2 2 3 2 2 3" xfId="47269"/>
    <cellStyle name="40% - Accent2 2 10 2 2 3 2 3" xfId="16015"/>
    <cellStyle name="40% - Accent2 2 10 2 2 3 2 3 2" xfId="35407"/>
    <cellStyle name="40% - Accent2 2 10 2 2 3 2 4" xfId="24224"/>
    <cellStyle name="40% - Accent2 2 10 2 2 3 2 5" xfId="42054"/>
    <cellStyle name="40% - Accent2 2 10 2 2 3 3" xfId="8272"/>
    <cellStyle name="40% - Accent2 2 10 2 2 3 3 2" xfId="27828"/>
    <cellStyle name="40% - Accent2 2 10 2 2 3 3 3" xfId="45648"/>
    <cellStyle name="40% - Accent2 2 10 2 2 3 4" xfId="14349"/>
    <cellStyle name="40% - Accent2 2 10 2 2 3 4 2" xfId="33778"/>
    <cellStyle name="40% - Accent2 2 10 2 2 3 5" xfId="19625"/>
    <cellStyle name="40% - Accent2 2 10 2 2 3 5 2" xfId="38949"/>
    <cellStyle name="40% - Accent2 2 10 2 2 3 6" xfId="22594"/>
    <cellStyle name="40% - Accent2 2 10 2 2 3 7" xfId="21109"/>
    <cellStyle name="40% - Accent2 2 10 2 2 3 8" xfId="40433"/>
    <cellStyle name="40% - Accent2 2 10 2 2 4" xfId="3666"/>
    <cellStyle name="40% - Accent2 2 10 2 2 4 2" xfId="9142"/>
    <cellStyle name="40% - Accent2 2 10 2 2 4 2 2" xfId="28698"/>
    <cellStyle name="40% - Accent2 2 10 2 2 4 2 3" xfId="46515"/>
    <cellStyle name="40% - Accent2 2 10 2 2 4 3" xfId="15240"/>
    <cellStyle name="40% - Accent2 2 10 2 2 4 3 2" xfId="34653"/>
    <cellStyle name="40% - Accent2 2 10 2 2 4 4" xfId="23470"/>
    <cellStyle name="40% - Accent2 2 10 2 2 4 5" xfId="41300"/>
    <cellStyle name="40% - Accent2 2 10 2 2 5" xfId="5564"/>
    <cellStyle name="40% - Accent2 2 10 2 2 5 2" xfId="10927"/>
    <cellStyle name="40% - Accent2 2 10 2 2 5 2 2" xfId="30481"/>
    <cellStyle name="40% - Accent2 2 10 2 2 5 2 3" xfId="48280"/>
    <cellStyle name="40% - Accent2 2 10 2 2 5 3" xfId="17046"/>
    <cellStyle name="40% - Accent2 2 10 2 2 5 3 2" xfId="36418"/>
    <cellStyle name="40% - Accent2 2 10 2 2 5 4" xfId="25235"/>
    <cellStyle name="40% - Accent2 2 10 2 2 5 5" xfId="43065"/>
    <cellStyle name="40% - Accent2 2 10 2 2 6" xfId="6660"/>
    <cellStyle name="40% - Accent2 2 10 2 2 6 2" xfId="12018"/>
    <cellStyle name="40% - Accent2 2 10 2 2 6 2 2" xfId="31572"/>
    <cellStyle name="40% - Accent2 2 10 2 2 6 2 3" xfId="49357"/>
    <cellStyle name="40% - Accent2 2 10 2 2 6 3" xfId="18137"/>
    <cellStyle name="40% - Accent2 2 10 2 2 6 3 2" xfId="37495"/>
    <cellStyle name="40% - Accent2 2 10 2 2 6 4" xfId="26312"/>
    <cellStyle name="40% - Accent2 2 10 2 2 6 5" xfId="44142"/>
    <cellStyle name="40% - Accent2 2 10 2 2 7" xfId="7064"/>
    <cellStyle name="40% - Accent2 2 10 2 2 7 2" xfId="12422"/>
    <cellStyle name="40% - Accent2 2 10 2 2 7 2 2" xfId="31976"/>
    <cellStyle name="40% - Accent2 2 10 2 2 7 2 3" xfId="49761"/>
    <cellStyle name="40% - Accent2 2 10 2 2 7 3" xfId="18541"/>
    <cellStyle name="40% - Accent2 2 10 2 2 7 3 2" xfId="37899"/>
    <cellStyle name="40% - Accent2 2 10 2 2 7 4" xfId="26716"/>
    <cellStyle name="40% - Accent2 2 10 2 2 7 5" xfId="44546"/>
    <cellStyle name="40% - Accent2 2 10 2 2 8" xfId="7526"/>
    <cellStyle name="40% - Accent2 2 10 2 2 8 2" xfId="27082"/>
    <cellStyle name="40% - Accent2 2 10 2 2 8 3" xfId="44906"/>
    <cellStyle name="40% - Accent2 2 10 2 2 9" xfId="12745"/>
    <cellStyle name="40% - Accent2 2 10 2 2 9 2" xfId="32298"/>
    <cellStyle name="40% - Accent2 2 10 2 2 9 3" xfId="50082"/>
    <cellStyle name="40% - Accent2 2 10 2 3" xfId="1898"/>
    <cellStyle name="40% - Accent2 2 10 2 3 10" xfId="39837"/>
    <cellStyle name="40% - Accent2 2 10 2 3 2" xfId="2642"/>
    <cellStyle name="40% - Accent2 2 10 2 3 2 2" xfId="4649"/>
    <cellStyle name="40% - Accent2 2 10 2 3 2 2 2" xfId="10033"/>
    <cellStyle name="40% - Accent2 2 10 2 3 2 2 2 2" xfId="29587"/>
    <cellStyle name="40% - Accent2 2 10 2 3 2 2 2 3" xfId="47402"/>
    <cellStyle name="40% - Accent2 2 10 2 3 2 2 3" xfId="16148"/>
    <cellStyle name="40% - Accent2 2 10 2 3 2 2 3 2" xfId="35540"/>
    <cellStyle name="40% - Accent2 2 10 2 3 2 2 4" xfId="24357"/>
    <cellStyle name="40% - Accent2 2 10 2 3 2 2 5" xfId="42187"/>
    <cellStyle name="40% - Accent2 2 10 2 3 2 3" xfId="5961"/>
    <cellStyle name="40% - Accent2 2 10 2 3 2 3 2" xfId="11319"/>
    <cellStyle name="40% - Accent2 2 10 2 3 2 3 2 2" xfId="30873"/>
    <cellStyle name="40% - Accent2 2 10 2 3 2 3 2 3" xfId="48659"/>
    <cellStyle name="40% - Accent2 2 10 2 3 2 3 3" xfId="17438"/>
    <cellStyle name="40% - Accent2 2 10 2 3 2 3 3 2" xfId="36797"/>
    <cellStyle name="40% - Accent2 2 10 2 3 2 3 4" xfId="25614"/>
    <cellStyle name="40% - Accent2 2 10 2 3 2 3 5" xfId="43444"/>
    <cellStyle name="40% - Accent2 2 10 2 3 2 4" xfId="8418"/>
    <cellStyle name="40% - Accent2 2 10 2 3 2 4 2" xfId="27974"/>
    <cellStyle name="40% - Accent2 2 10 2 3 2 4 3" xfId="45794"/>
    <cellStyle name="40% - Accent2 2 10 2 3 2 5" xfId="14495"/>
    <cellStyle name="40% - Accent2 2 10 2 3 2 5 2" xfId="33924"/>
    <cellStyle name="40% - Accent2 2 10 2 3 2 6" xfId="19771"/>
    <cellStyle name="40% - Accent2 2 10 2 3 2 6 2" xfId="39095"/>
    <cellStyle name="40% - Accent2 2 10 2 3 2 7" xfId="22740"/>
    <cellStyle name="40% - Accent2 2 10 2 3 2 8" xfId="21255"/>
    <cellStyle name="40% - Accent2 2 10 2 3 2 9" xfId="40579"/>
    <cellStyle name="40% - Accent2 2 10 2 3 3" xfId="3922"/>
    <cellStyle name="40% - Accent2 2 10 2 3 3 2" xfId="9306"/>
    <cellStyle name="40% - Accent2 2 10 2 3 3 2 2" xfId="28860"/>
    <cellStyle name="40% - Accent2 2 10 2 3 3 2 3" xfId="46676"/>
    <cellStyle name="40% - Accent2 2 10 2 3 3 3" xfId="15421"/>
    <cellStyle name="40% - Accent2 2 10 2 3 3 3 2" xfId="34814"/>
    <cellStyle name="40% - Accent2 2 10 2 3 3 4" xfId="23631"/>
    <cellStyle name="40% - Accent2 2 10 2 3 3 5" xfId="41461"/>
    <cellStyle name="40% - Accent2 2 10 2 3 4" xfId="5337"/>
    <cellStyle name="40% - Accent2 2 10 2 3 4 2" xfId="10701"/>
    <cellStyle name="40% - Accent2 2 10 2 3 4 2 2" xfId="30255"/>
    <cellStyle name="40% - Accent2 2 10 2 3 4 2 3" xfId="48068"/>
    <cellStyle name="40% - Accent2 2 10 2 3 4 3" xfId="16820"/>
    <cellStyle name="40% - Accent2 2 10 2 3 4 3 2" xfId="36206"/>
    <cellStyle name="40% - Accent2 2 10 2 3 4 4" xfId="25023"/>
    <cellStyle name="40% - Accent2 2 10 2 3 4 5" xfId="42853"/>
    <cellStyle name="40% - Accent2 2 10 2 3 5" xfId="7672"/>
    <cellStyle name="40% - Accent2 2 10 2 3 5 2" xfId="27228"/>
    <cellStyle name="40% - Accent2 2 10 2 3 5 3" xfId="45052"/>
    <cellStyle name="40% - Accent2 2 10 2 3 6" xfId="13749"/>
    <cellStyle name="40% - Accent2 2 10 2 3 6 2" xfId="33182"/>
    <cellStyle name="40% - Accent2 2 10 2 3 7" xfId="19029"/>
    <cellStyle name="40% - Accent2 2 10 2 3 7 2" xfId="38353"/>
    <cellStyle name="40% - Accent2 2 10 2 3 8" xfId="21997"/>
    <cellStyle name="40% - Accent2 2 10 2 3 9" xfId="20513"/>
    <cellStyle name="40% - Accent2 2 10 2 4" xfId="2204"/>
    <cellStyle name="40% - Accent2 2 10 2 4 10" xfId="40143"/>
    <cellStyle name="40% - Accent2 2 10 2 4 2" xfId="2949"/>
    <cellStyle name="40% - Accent2 2 10 2 4 2 2" xfId="4955"/>
    <cellStyle name="40% - Accent2 2 10 2 4 2 2 2" xfId="10339"/>
    <cellStyle name="40% - Accent2 2 10 2 4 2 2 2 2" xfId="29893"/>
    <cellStyle name="40% - Accent2 2 10 2 4 2 2 2 3" xfId="47707"/>
    <cellStyle name="40% - Accent2 2 10 2 4 2 2 3" xfId="16454"/>
    <cellStyle name="40% - Accent2 2 10 2 4 2 2 3 2" xfId="35845"/>
    <cellStyle name="40% - Accent2 2 10 2 4 2 2 4" xfId="24662"/>
    <cellStyle name="40% - Accent2 2 10 2 4 2 2 5" xfId="42492"/>
    <cellStyle name="40% - Accent2 2 10 2 4 2 3" xfId="8725"/>
    <cellStyle name="40% - Accent2 2 10 2 4 2 3 2" xfId="28281"/>
    <cellStyle name="40% - Accent2 2 10 2 4 2 3 3" xfId="46100"/>
    <cellStyle name="40% - Accent2 2 10 2 4 2 4" xfId="14802"/>
    <cellStyle name="40% - Accent2 2 10 2 4 2 4 2" xfId="34230"/>
    <cellStyle name="40% - Accent2 2 10 2 4 2 5" xfId="20077"/>
    <cellStyle name="40% - Accent2 2 10 2 4 2 5 2" xfId="39401"/>
    <cellStyle name="40% - Accent2 2 10 2 4 2 6" xfId="23047"/>
    <cellStyle name="40% - Accent2 2 10 2 4 2 7" xfId="21561"/>
    <cellStyle name="40% - Accent2 2 10 2 4 2 8" xfId="40885"/>
    <cellStyle name="40% - Accent2 2 10 2 4 3" xfId="4225"/>
    <cellStyle name="40% - Accent2 2 10 2 4 3 2" xfId="9609"/>
    <cellStyle name="40% - Accent2 2 10 2 4 3 2 2" xfId="29163"/>
    <cellStyle name="40% - Accent2 2 10 2 4 3 2 3" xfId="46979"/>
    <cellStyle name="40% - Accent2 2 10 2 4 3 3" xfId="15724"/>
    <cellStyle name="40% - Accent2 2 10 2 4 3 3 2" xfId="35117"/>
    <cellStyle name="40% - Accent2 2 10 2 4 3 4" xfId="23934"/>
    <cellStyle name="40% - Accent2 2 10 2 4 3 5" xfId="41764"/>
    <cellStyle name="40% - Accent2 2 10 2 4 4" xfId="5771"/>
    <cellStyle name="40% - Accent2 2 10 2 4 4 2" xfId="11129"/>
    <cellStyle name="40% - Accent2 2 10 2 4 4 2 2" xfId="30683"/>
    <cellStyle name="40% - Accent2 2 10 2 4 4 2 3" xfId="48469"/>
    <cellStyle name="40% - Accent2 2 10 2 4 4 3" xfId="17248"/>
    <cellStyle name="40% - Accent2 2 10 2 4 4 3 2" xfId="36607"/>
    <cellStyle name="40% - Accent2 2 10 2 4 4 4" xfId="25424"/>
    <cellStyle name="40% - Accent2 2 10 2 4 4 5" xfId="43254"/>
    <cellStyle name="40% - Accent2 2 10 2 4 5" xfId="7980"/>
    <cellStyle name="40% - Accent2 2 10 2 4 5 2" xfId="27536"/>
    <cellStyle name="40% - Accent2 2 10 2 4 5 3" xfId="45358"/>
    <cellStyle name="40% - Accent2 2 10 2 4 6" xfId="14057"/>
    <cellStyle name="40% - Accent2 2 10 2 4 6 2" xfId="33488"/>
    <cellStyle name="40% - Accent2 2 10 2 4 7" xfId="19335"/>
    <cellStyle name="40% - Accent2 2 10 2 4 7 2" xfId="38659"/>
    <cellStyle name="40% - Accent2 2 10 2 4 8" xfId="22303"/>
    <cellStyle name="40% - Accent2 2 10 2 4 9" xfId="20819"/>
    <cellStyle name="40% - Accent2 2 10 2 5" xfId="2350"/>
    <cellStyle name="40% - Accent2 2 10 2 5 2" xfId="4370"/>
    <cellStyle name="40% - Accent2 2 10 2 5 2 2" xfId="9754"/>
    <cellStyle name="40% - Accent2 2 10 2 5 2 2 2" xfId="29308"/>
    <cellStyle name="40% - Accent2 2 10 2 5 2 2 3" xfId="47124"/>
    <cellStyle name="40% - Accent2 2 10 2 5 2 3" xfId="15869"/>
    <cellStyle name="40% - Accent2 2 10 2 5 2 3 2" xfId="35262"/>
    <cellStyle name="40% - Accent2 2 10 2 5 2 4" xfId="24079"/>
    <cellStyle name="40% - Accent2 2 10 2 5 2 5" xfId="41909"/>
    <cellStyle name="40% - Accent2 2 10 2 5 3" xfId="8126"/>
    <cellStyle name="40% - Accent2 2 10 2 5 3 2" xfId="27682"/>
    <cellStyle name="40% - Accent2 2 10 2 5 3 3" xfId="45503"/>
    <cellStyle name="40% - Accent2 2 10 2 5 4" xfId="14203"/>
    <cellStyle name="40% - Accent2 2 10 2 5 4 2" xfId="33633"/>
    <cellStyle name="40% - Accent2 2 10 2 5 5" xfId="19480"/>
    <cellStyle name="40% - Accent2 2 10 2 5 5 2" xfId="38804"/>
    <cellStyle name="40% - Accent2 2 10 2 5 6" xfId="22448"/>
    <cellStyle name="40% - Accent2 2 10 2 5 7" xfId="20964"/>
    <cellStyle name="40% - Accent2 2 10 2 5 8" xfId="40288"/>
    <cellStyle name="40% - Accent2 2 10 2 6" xfId="3377"/>
    <cellStyle name="40% - Accent2 2 10 2 6 2" xfId="8939"/>
    <cellStyle name="40% - Accent2 2 10 2 6 2 2" xfId="28495"/>
    <cellStyle name="40% - Accent2 2 10 2 6 2 3" xfId="46312"/>
    <cellStyle name="40% - Accent2 2 10 2 6 3" xfId="15026"/>
    <cellStyle name="40% - Accent2 2 10 2 6 3 2" xfId="34446"/>
    <cellStyle name="40% - Accent2 2 10 2 6 4" xfId="23263"/>
    <cellStyle name="40% - Accent2 2 10 2 6 5" xfId="41097"/>
    <cellStyle name="40% - Accent2 2 10 2 7" xfId="5130"/>
    <cellStyle name="40% - Accent2 2 10 2 7 2" xfId="10511"/>
    <cellStyle name="40% - Accent2 2 10 2 7 2 2" xfId="30065"/>
    <cellStyle name="40% - Accent2 2 10 2 7 2 3" xfId="47878"/>
    <cellStyle name="40% - Accent2 2 10 2 7 3" xfId="16629"/>
    <cellStyle name="40% - Accent2 2 10 2 7 3 2" xfId="36016"/>
    <cellStyle name="40% - Accent2 2 10 2 7 4" xfId="24833"/>
    <cellStyle name="40% - Accent2 2 10 2 7 5" xfId="42663"/>
    <cellStyle name="40% - Accent2 2 10 2 8" xfId="6457"/>
    <cellStyle name="40% - Accent2 2 10 2 8 2" xfId="11815"/>
    <cellStyle name="40% - Accent2 2 10 2 8 2 2" xfId="31369"/>
    <cellStyle name="40% - Accent2 2 10 2 8 2 3" xfId="49154"/>
    <cellStyle name="40% - Accent2 2 10 2 8 3" xfId="17934"/>
    <cellStyle name="40% - Accent2 2 10 2 8 3 2" xfId="37292"/>
    <cellStyle name="40% - Accent2 2 10 2 8 4" xfId="26109"/>
    <cellStyle name="40% - Accent2 2 10 2 8 5" xfId="43939"/>
    <cellStyle name="40% - Accent2 2 10 2 9" xfId="6861"/>
    <cellStyle name="40% - Accent2 2 10 2 9 2" xfId="12219"/>
    <cellStyle name="40% - Accent2 2 10 2 9 2 2" xfId="31773"/>
    <cellStyle name="40% - Accent2 2 10 2 9 2 3" xfId="49558"/>
    <cellStyle name="40% - Accent2 2 10 2 9 3" xfId="18338"/>
    <cellStyle name="40% - Accent2 2 10 2 9 3 2" xfId="37696"/>
    <cellStyle name="40% - Accent2 2 10 2 9 4" xfId="26513"/>
    <cellStyle name="40% - Accent2 2 10 2 9 5" xfId="44343"/>
    <cellStyle name="40% - Accent2 2 10 3" xfId="1687"/>
    <cellStyle name="40% - Accent2 2 10 3 10" xfId="13043"/>
    <cellStyle name="40% - Accent2 2 10 3 10 2" xfId="32595"/>
    <cellStyle name="40% - Accent2 2 10 3 10 3" xfId="50334"/>
    <cellStyle name="40% - Accent2 2 10 3 11" xfId="13541"/>
    <cellStyle name="40% - Accent2 2 10 3 11 2" xfId="32978"/>
    <cellStyle name="40% - Accent2 2 10 3 12" xfId="18823"/>
    <cellStyle name="40% - Accent2 2 10 3 12 2" xfId="38149"/>
    <cellStyle name="40% - Accent2 2 10 3 13" xfId="21793"/>
    <cellStyle name="40% - Accent2 2 10 3 14" xfId="20309"/>
    <cellStyle name="40% - Accent2 2 10 3 15" xfId="39633"/>
    <cellStyle name="40% - Accent2 2 10 3 2" xfId="1985"/>
    <cellStyle name="40% - Accent2 2 10 3 2 10" xfId="39924"/>
    <cellStyle name="40% - Accent2 2 10 3 2 2" xfId="2729"/>
    <cellStyle name="40% - Accent2 2 10 3 2 2 2" xfId="4736"/>
    <cellStyle name="40% - Accent2 2 10 3 2 2 2 2" xfId="10120"/>
    <cellStyle name="40% - Accent2 2 10 3 2 2 2 2 2" xfId="29674"/>
    <cellStyle name="40% - Accent2 2 10 3 2 2 2 2 3" xfId="47489"/>
    <cellStyle name="40% - Accent2 2 10 3 2 2 2 3" xfId="16235"/>
    <cellStyle name="40% - Accent2 2 10 3 2 2 2 3 2" xfId="35627"/>
    <cellStyle name="40% - Accent2 2 10 3 2 2 2 4" xfId="24444"/>
    <cellStyle name="40% - Accent2 2 10 3 2 2 2 5" xfId="42274"/>
    <cellStyle name="40% - Accent2 2 10 3 2 2 3" xfId="8505"/>
    <cellStyle name="40% - Accent2 2 10 3 2 2 3 2" xfId="28061"/>
    <cellStyle name="40% - Accent2 2 10 3 2 2 3 3" xfId="45881"/>
    <cellStyle name="40% - Accent2 2 10 3 2 2 4" xfId="14582"/>
    <cellStyle name="40% - Accent2 2 10 3 2 2 4 2" xfId="34011"/>
    <cellStyle name="40% - Accent2 2 10 3 2 2 5" xfId="19858"/>
    <cellStyle name="40% - Accent2 2 10 3 2 2 5 2" xfId="39182"/>
    <cellStyle name="40% - Accent2 2 10 3 2 2 6" xfId="22827"/>
    <cellStyle name="40% - Accent2 2 10 3 2 2 7" xfId="21342"/>
    <cellStyle name="40% - Accent2 2 10 3 2 2 8" xfId="40666"/>
    <cellStyle name="40% - Accent2 2 10 3 2 3" xfId="4007"/>
    <cellStyle name="40% - Accent2 2 10 3 2 3 2" xfId="9391"/>
    <cellStyle name="40% - Accent2 2 10 3 2 3 2 2" xfId="28945"/>
    <cellStyle name="40% - Accent2 2 10 3 2 3 2 3" xfId="46761"/>
    <cellStyle name="40% - Accent2 2 10 3 2 3 3" xfId="15506"/>
    <cellStyle name="40% - Accent2 2 10 3 2 3 3 2" xfId="34899"/>
    <cellStyle name="40% - Accent2 2 10 3 2 3 4" xfId="23716"/>
    <cellStyle name="40% - Accent2 2 10 3 2 3 5" xfId="41546"/>
    <cellStyle name="40% - Accent2 2 10 3 2 4" xfId="6115"/>
    <cellStyle name="40% - Accent2 2 10 3 2 4 2" xfId="11473"/>
    <cellStyle name="40% - Accent2 2 10 3 2 4 2 2" xfId="31027"/>
    <cellStyle name="40% - Accent2 2 10 3 2 4 2 3" xfId="48813"/>
    <cellStyle name="40% - Accent2 2 10 3 2 4 3" xfId="17592"/>
    <cellStyle name="40% - Accent2 2 10 3 2 4 3 2" xfId="36951"/>
    <cellStyle name="40% - Accent2 2 10 3 2 4 4" xfId="25768"/>
    <cellStyle name="40% - Accent2 2 10 3 2 4 5" xfId="43598"/>
    <cellStyle name="40% - Accent2 2 10 3 2 5" xfId="7759"/>
    <cellStyle name="40% - Accent2 2 10 3 2 5 2" xfId="27315"/>
    <cellStyle name="40% - Accent2 2 10 3 2 5 3" xfId="45139"/>
    <cellStyle name="40% - Accent2 2 10 3 2 6" xfId="13836"/>
    <cellStyle name="40% - Accent2 2 10 3 2 6 2" xfId="33269"/>
    <cellStyle name="40% - Accent2 2 10 3 2 7" xfId="19116"/>
    <cellStyle name="40% - Accent2 2 10 3 2 7 2" xfId="38440"/>
    <cellStyle name="40% - Accent2 2 10 3 2 8" xfId="22084"/>
    <cellStyle name="40% - Accent2 2 10 3 2 9" xfId="20600"/>
    <cellStyle name="40% - Accent2 2 10 3 3" xfId="2437"/>
    <cellStyle name="40% - Accent2 2 10 3 3 2" xfId="4457"/>
    <cellStyle name="40% - Accent2 2 10 3 3 2 2" xfId="9841"/>
    <cellStyle name="40% - Accent2 2 10 3 3 2 2 2" xfId="29395"/>
    <cellStyle name="40% - Accent2 2 10 3 3 2 2 3" xfId="47211"/>
    <cellStyle name="40% - Accent2 2 10 3 3 2 3" xfId="15956"/>
    <cellStyle name="40% - Accent2 2 10 3 3 2 3 2" xfId="35349"/>
    <cellStyle name="40% - Accent2 2 10 3 3 2 4" xfId="24166"/>
    <cellStyle name="40% - Accent2 2 10 3 3 2 5" xfId="41996"/>
    <cellStyle name="40% - Accent2 2 10 3 3 3" xfId="8213"/>
    <cellStyle name="40% - Accent2 2 10 3 3 3 2" xfId="27769"/>
    <cellStyle name="40% - Accent2 2 10 3 3 3 3" xfId="45590"/>
    <cellStyle name="40% - Accent2 2 10 3 3 4" xfId="14290"/>
    <cellStyle name="40% - Accent2 2 10 3 3 4 2" xfId="33720"/>
    <cellStyle name="40% - Accent2 2 10 3 3 5" xfId="19567"/>
    <cellStyle name="40% - Accent2 2 10 3 3 5 2" xfId="38891"/>
    <cellStyle name="40% - Accent2 2 10 3 3 6" xfId="22535"/>
    <cellStyle name="40% - Accent2 2 10 3 3 7" xfId="21051"/>
    <cellStyle name="40% - Accent2 2 10 3 3 8" xfId="40375"/>
    <cellStyle name="40% - Accent2 2 10 3 4" xfId="3608"/>
    <cellStyle name="40% - Accent2 2 10 3 4 2" xfId="9084"/>
    <cellStyle name="40% - Accent2 2 10 3 4 2 2" xfId="28640"/>
    <cellStyle name="40% - Accent2 2 10 3 4 2 3" xfId="46457"/>
    <cellStyle name="40% - Accent2 2 10 3 4 3" xfId="15182"/>
    <cellStyle name="40% - Accent2 2 10 3 4 3 2" xfId="34595"/>
    <cellStyle name="40% - Accent2 2 10 3 4 4" xfId="23412"/>
    <cellStyle name="40% - Accent2 2 10 3 4 5" xfId="41242"/>
    <cellStyle name="40% - Accent2 2 10 3 5" xfId="5506"/>
    <cellStyle name="40% - Accent2 2 10 3 5 2" xfId="10869"/>
    <cellStyle name="40% - Accent2 2 10 3 5 2 2" xfId="30423"/>
    <cellStyle name="40% - Accent2 2 10 3 5 2 3" xfId="48222"/>
    <cellStyle name="40% - Accent2 2 10 3 5 3" xfId="16988"/>
    <cellStyle name="40% - Accent2 2 10 3 5 3 2" xfId="36360"/>
    <cellStyle name="40% - Accent2 2 10 3 5 4" xfId="25177"/>
    <cellStyle name="40% - Accent2 2 10 3 5 5" xfId="43007"/>
    <cellStyle name="40% - Accent2 2 10 3 6" xfId="6602"/>
    <cellStyle name="40% - Accent2 2 10 3 6 2" xfId="11960"/>
    <cellStyle name="40% - Accent2 2 10 3 6 2 2" xfId="31514"/>
    <cellStyle name="40% - Accent2 2 10 3 6 2 3" xfId="49299"/>
    <cellStyle name="40% - Accent2 2 10 3 6 3" xfId="18079"/>
    <cellStyle name="40% - Accent2 2 10 3 6 3 2" xfId="37437"/>
    <cellStyle name="40% - Accent2 2 10 3 6 4" xfId="26254"/>
    <cellStyle name="40% - Accent2 2 10 3 6 5" xfId="44084"/>
    <cellStyle name="40% - Accent2 2 10 3 7" xfId="7006"/>
    <cellStyle name="40% - Accent2 2 10 3 7 2" xfId="12364"/>
    <cellStyle name="40% - Accent2 2 10 3 7 2 2" xfId="31918"/>
    <cellStyle name="40% - Accent2 2 10 3 7 2 3" xfId="49703"/>
    <cellStyle name="40% - Accent2 2 10 3 7 3" xfId="18483"/>
    <cellStyle name="40% - Accent2 2 10 3 7 3 2" xfId="37841"/>
    <cellStyle name="40% - Accent2 2 10 3 7 4" xfId="26658"/>
    <cellStyle name="40% - Accent2 2 10 3 7 5" xfId="44488"/>
    <cellStyle name="40% - Accent2 2 10 3 8" xfId="7467"/>
    <cellStyle name="40% - Accent2 2 10 3 8 2" xfId="27023"/>
    <cellStyle name="40% - Accent2 2 10 3 8 3" xfId="44848"/>
    <cellStyle name="40% - Accent2 2 10 3 9" xfId="12687"/>
    <cellStyle name="40% - Accent2 2 10 3 9 2" xfId="32240"/>
    <cellStyle name="40% - Accent2 2 10 3 9 3" xfId="50024"/>
    <cellStyle name="40% - Accent2 2 10 4" xfId="1840"/>
    <cellStyle name="40% - Accent2 2 10 4 10" xfId="39779"/>
    <cellStyle name="40% - Accent2 2 10 4 2" xfId="2584"/>
    <cellStyle name="40% - Accent2 2 10 4 2 2" xfId="4595"/>
    <cellStyle name="40% - Accent2 2 10 4 2 2 2" xfId="9979"/>
    <cellStyle name="40% - Accent2 2 10 4 2 2 2 2" xfId="29533"/>
    <cellStyle name="40% - Accent2 2 10 4 2 2 2 3" xfId="47348"/>
    <cellStyle name="40% - Accent2 2 10 4 2 2 3" xfId="16094"/>
    <cellStyle name="40% - Accent2 2 10 4 2 2 3 2" xfId="35486"/>
    <cellStyle name="40% - Accent2 2 10 4 2 2 4" xfId="24303"/>
    <cellStyle name="40% - Accent2 2 10 4 2 2 5" xfId="42133"/>
    <cellStyle name="40% - Accent2 2 10 4 2 3" xfId="5903"/>
    <cellStyle name="40% - Accent2 2 10 4 2 3 2" xfId="11261"/>
    <cellStyle name="40% - Accent2 2 10 4 2 3 2 2" xfId="30815"/>
    <cellStyle name="40% - Accent2 2 10 4 2 3 2 3" xfId="48601"/>
    <cellStyle name="40% - Accent2 2 10 4 2 3 3" xfId="17380"/>
    <cellStyle name="40% - Accent2 2 10 4 2 3 3 2" xfId="36739"/>
    <cellStyle name="40% - Accent2 2 10 4 2 3 4" xfId="25556"/>
    <cellStyle name="40% - Accent2 2 10 4 2 3 5" xfId="43386"/>
    <cellStyle name="40% - Accent2 2 10 4 2 4" xfId="8360"/>
    <cellStyle name="40% - Accent2 2 10 4 2 4 2" xfId="27916"/>
    <cellStyle name="40% - Accent2 2 10 4 2 4 3" xfId="45736"/>
    <cellStyle name="40% - Accent2 2 10 4 2 5" xfId="14437"/>
    <cellStyle name="40% - Accent2 2 10 4 2 5 2" xfId="33866"/>
    <cellStyle name="40% - Accent2 2 10 4 2 6" xfId="19713"/>
    <cellStyle name="40% - Accent2 2 10 4 2 6 2" xfId="39037"/>
    <cellStyle name="40% - Accent2 2 10 4 2 7" xfId="22682"/>
    <cellStyle name="40% - Accent2 2 10 4 2 8" xfId="21197"/>
    <cellStyle name="40% - Accent2 2 10 4 2 9" xfId="40521"/>
    <cellStyle name="40% - Accent2 2 10 4 3" xfId="3868"/>
    <cellStyle name="40% - Accent2 2 10 4 3 2" xfId="9252"/>
    <cellStyle name="40% - Accent2 2 10 4 3 2 2" xfId="28806"/>
    <cellStyle name="40% - Accent2 2 10 4 3 2 3" xfId="46622"/>
    <cellStyle name="40% - Accent2 2 10 4 3 3" xfId="15367"/>
    <cellStyle name="40% - Accent2 2 10 4 3 3 2" xfId="34760"/>
    <cellStyle name="40% - Accent2 2 10 4 3 4" xfId="23577"/>
    <cellStyle name="40% - Accent2 2 10 4 3 5" xfId="41407"/>
    <cellStyle name="40% - Accent2 2 10 4 4" xfId="5279"/>
    <cellStyle name="40% - Accent2 2 10 4 4 2" xfId="10643"/>
    <cellStyle name="40% - Accent2 2 10 4 4 2 2" xfId="30197"/>
    <cellStyle name="40% - Accent2 2 10 4 4 2 3" xfId="48010"/>
    <cellStyle name="40% - Accent2 2 10 4 4 3" xfId="16762"/>
    <cellStyle name="40% - Accent2 2 10 4 4 3 2" xfId="36148"/>
    <cellStyle name="40% - Accent2 2 10 4 4 4" xfId="24965"/>
    <cellStyle name="40% - Accent2 2 10 4 4 5" xfId="42795"/>
    <cellStyle name="40% - Accent2 2 10 4 5" xfId="7614"/>
    <cellStyle name="40% - Accent2 2 10 4 5 2" xfId="27170"/>
    <cellStyle name="40% - Accent2 2 10 4 5 3" xfId="44994"/>
    <cellStyle name="40% - Accent2 2 10 4 6" xfId="13691"/>
    <cellStyle name="40% - Accent2 2 10 4 6 2" xfId="33124"/>
    <cellStyle name="40% - Accent2 2 10 4 7" xfId="18971"/>
    <cellStyle name="40% - Accent2 2 10 4 7 2" xfId="38295"/>
    <cellStyle name="40% - Accent2 2 10 4 8" xfId="21939"/>
    <cellStyle name="40% - Accent2 2 10 4 9" xfId="20455"/>
    <cellStyle name="40% - Accent2 2 10 5" xfId="2145"/>
    <cellStyle name="40% - Accent2 2 10 5 10" xfId="40085"/>
    <cellStyle name="40% - Accent2 2 10 5 2" xfId="2891"/>
    <cellStyle name="40% - Accent2 2 10 5 2 2" xfId="4897"/>
    <cellStyle name="40% - Accent2 2 10 5 2 2 2" xfId="10281"/>
    <cellStyle name="40% - Accent2 2 10 5 2 2 2 2" xfId="29835"/>
    <cellStyle name="40% - Accent2 2 10 5 2 2 2 3" xfId="47649"/>
    <cellStyle name="40% - Accent2 2 10 5 2 2 3" xfId="16396"/>
    <cellStyle name="40% - Accent2 2 10 5 2 2 3 2" xfId="35787"/>
    <cellStyle name="40% - Accent2 2 10 5 2 2 4" xfId="24604"/>
    <cellStyle name="40% - Accent2 2 10 5 2 2 5" xfId="42434"/>
    <cellStyle name="40% - Accent2 2 10 5 2 3" xfId="8667"/>
    <cellStyle name="40% - Accent2 2 10 5 2 3 2" xfId="28223"/>
    <cellStyle name="40% - Accent2 2 10 5 2 3 3" xfId="46042"/>
    <cellStyle name="40% - Accent2 2 10 5 2 4" xfId="14744"/>
    <cellStyle name="40% - Accent2 2 10 5 2 4 2" xfId="34172"/>
    <cellStyle name="40% - Accent2 2 10 5 2 5" xfId="20019"/>
    <cellStyle name="40% - Accent2 2 10 5 2 5 2" xfId="39343"/>
    <cellStyle name="40% - Accent2 2 10 5 2 6" xfId="22989"/>
    <cellStyle name="40% - Accent2 2 10 5 2 7" xfId="21503"/>
    <cellStyle name="40% - Accent2 2 10 5 2 8" xfId="40827"/>
    <cellStyle name="40% - Accent2 2 10 5 3" xfId="4167"/>
    <cellStyle name="40% - Accent2 2 10 5 3 2" xfId="9551"/>
    <cellStyle name="40% - Accent2 2 10 5 3 2 2" xfId="29105"/>
    <cellStyle name="40% - Accent2 2 10 5 3 2 3" xfId="46921"/>
    <cellStyle name="40% - Accent2 2 10 5 3 3" xfId="15666"/>
    <cellStyle name="40% - Accent2 2 10 5 3 3 2" xfId="35059"/>
    <cellStyle name="40% - Accent2 2 10 5 3 4" xfId="23876"/>
    <cellStyle name="40% - Accent2 2 10 5 3 5" xfId="41706"/>
    <cellStyle name="40% - Accent2 2 10 5 4" xfId="5713"/>
    <cellStyle name="40% - Accent2 2 10 5 4 2" xfId="11071"/>
    <cellStyle name="40% - Accent2 2 10 5 4 2 2" xfId="30625"/>
    <cellStyle name="40% - Accent2 2 10 5 4 2 3" xfId="48411"/>
    <cellStyle name="40% - Accent2 2 10 5 4 3" xfId="17190"/>
    <cellStyle name="40% - Accent2 2 10 5 4 3 2" xfId="36549"/>
    <cellStyle name="40% - Accent2 2 10 5 4 4" xfId="25366"/>
    <cellStyle name="40% - Accent2 2 10 5 4 5" xfId="43196"/>
    <cellStyle name="40% - Accent2 2 10 5 5" xfId="7921"/>
    <cellStyle name="40% - Accent2 2 10 5 5 2" xfId="27477"/>
    <cellStyle name="40% - Accent2 2 10 5 5 3" xfId="45300"/>
    <cellStyle name="40% - Accent2 2 10 5 6" xfId="13998"/>
    <cellStyle name="40% - Accent2 2 10 5 6 2" xfId="33430"/>
    <cellStyle name="40% - Accent2 2 10 5 7" xfId="19277"/>
    <cellStyle name="40% - Accent2 2 10 5 7 2" xfId="38601"/>
    <cellStyle name="40% - Accent2 2 10 5 8" xfId="22245"/>
    <cellStyle name="40% - Accent2 2 10 5 9" xfId="20761"/>
    <cellStyle name="40% - Accent2 2 10 6" xfId="2292"/>
    <cellStyle name="40% - Accent2 2 10 6 2" xfId="4312"/>
    <cellStyle name="40% - Accent2 2 10 6 2 2" xfId="9696"/>
    <cellStyle name="40% - Accent2 2 10 6 2 2 2" xfId="29250"/>
    <cellStyle name="40% - Accent2 2 10 6 2 2 3" xfId="47066"/>
    <cellStyle name="40% - Accent2 2 10 6 2 3" xfId="15811"/>
    <cellStyle name="40% - Accent2 2 10 6 2 3 2" xfId="35204"/>
    <cellStyle name="40% - Accent2 2 10 6 2 4" xfId="24021"/>
    <cellStyle name="40% - Accent2 2 10 6 2 5" xfId="41851"/>
    <cellStyle name="40% - Accent2 2 10 6 3" xfId="8068"/>
    <cellStyle name="40% - Accent2 2 10 6 3 2" xfId="27624"/>
    <cellStyle name="40% - Accent2 2 10 6 3 3" xfId="45445"/>
    <cellStyle name="40% - Accent2 2 10 6 4" xfId="14145"/>
    <cellStyle name="40% - Accent2 2 10 6 4 2" xfId="33575"/>
    <cellStyle name="40% - Accent2 2 10 6 5" xfId="19422"/>
    <cellStyle name="40% - Accent2 2 10 6 5 2" xfId="38746"/>
    <cellStyle name="40% - Accent2 2 10 6 6" xfId="22390"/>
    <cellStyle name="40% - Accent2 2 10 6 7" xfId="20906"/>
    <cellStyle name="40% - Accent2 2 10 6 8" xfId="40230"/>
    <cellStyle name="40% - Accent2 2 10 7" xfId="3276"/>
    <cellStyle name="40% - Accent2 2 10 7 2" xfId="8881"/>
    <cellStyle name="40% - Accent2 2 10 7 2 2" xfId="28437"/>
    <cellStyle name="40% - Accent2 2 10 7 2 3" xfId="46254"/>
    <cellStyle name="40% - Accent2 2 10 7 3" xfId="14968"/>
    <cellStyle name="40% - Accent2 2 10 7 3 2" xfId="34388"/>
    <cellStyle name="40% - Accent2 2 10 7 4" xfId="23205"/>
    <cellStyle name="40% - Accent2 2 10 7 5" xfId="41039"/>
    <cellStyle name="40% - Accent2 2 10 8" xfId="5070"/>
    <cellStyle name="40% - Accent2 2 10 8 2" xfId="10451"/>
    <cellStyle name="40% - Accent2 2 10 8 2 2" xfId="30005"/>
    <cellStyle name="40% - Accent2 2 10 8 2 3" xfId="47819"/>
    <cellStyle name="40% - Accent2 2 10 8 3" xfId="16569"/>
    <cellStyle name="40% - Accent2 2 10 8 3 2" xfId="35957"/>
    <cellStyle name="40% - Accent2 2 10 8 4" xfId="24774"/>
    <cellStyle name="40% - Accent2 2 10 8 5" xfId="42604"/>
    <cellStyle name="40% - Accent2 2 10 9" xfId="6399"/>
    <cellStyle name="40% - Accent2 2 10 9 2" xfId="11757"/>
    <cellStyle name="40% - Accent2 2 10 9 2 2" xfId="31311"/>
    <cellStyle name="40% - Accent2 2 10 9 2 3" xfId="49096"/>
    <cellStyle name="40% - Accent2 2 10 9 3" xfId="17876"/>
    <cellStyle name="40% - Accent2 2 10 9 3 2" xfId="37234"/>
    <cellStyle name="40% - Accent2 2 10 9 4" xfId="26051"/>
    <cellStyle name="40% - Accent2 2 10 9 5" xfId="43881"/>
    <cellStyle name="40% - Accent2 2 11" xfId="1433"/>
    <cellStyle name="40% - Accent2 2 11 10" xfId="6833"/>
    <cellStyle name="40% - Accent2 2 11 10 2" xfId="12191"/>
    <cellStyle name="40% - Accent2 2 11 10 2 2" xfId="31745"/>
    <cellStyle name="40% - Accent2 2 11 10 2 3" xfId="49530"/>
    <cellStyle name="40% - Accent2 2 11 10 3" xfId="18310"/>
    <cellStyle name="40% - Accent2 2 11 10 3 2" xfId="37668"/>
    <cellStyle name="40% - Accent2 2 11 10 4" xfId="26485"/>
    <cellStyle name="40% - Accent2 2 11 10 5" xfId="44315"/>
    <cellStyle name="40% - Accent2 2 11 11" xfId="7352"/>
    <cellStyle name="40% - Accent2 2 11 11 2" xfId="26908"/>
    <cellStyle name="40% - Accent2 2 11 11 3" xfId="44733"/>
    <cellStyle name="40% - Accent2 2 11 12" xfId="12559"/>
    <cellStyle name="40% - Accent2 2 11 12 2" xfId="32113"/>
    <cellStyle name="40% - Accent2 2 11 12 3" xfId="49898"/>
    <cellStyle name="40% - Accent2 2 11 13" xfId="12912"/>
    <cellStyle name="40% - Accent2 2 11 13 2" xfId="32465"/>
    <cellStyle name="40% - Accent2 2 11 13 3" xfId="50208"/>
    <cellStyle name="40% - Accent2 2 11 14" xfId="13361"/>
    <cellStyle name="40% - Accent2 2 11 14 2" xfId="32861"/>
    <cellStyle name="40% - Accent2 2 11 15" xfId="18676"/>
    <cellStyle name="40% - Accent2 2 11 15 2" xfId="38034"/>
    <cellStyle name="40% - Accent2 2 11 16" xfId="21678"/>
    <cellStyle name="40% - Accent2 2 11 17" xfId="20194"/>
    <cellStyle name="40% - Accent2 2 11 18" xfId="39518"/>
    <cellStyle name="40% - Accent2 2 11 2" xfId="1534"/>
    <cellStyle name="40% - Accent2 2 11 2 10" xfId="7410"/>
    <cellStyle name="40% - Accent2 2 11 2 10 2" xfId="26966"/>
    <cellStyle name="40% - Accent2 2 11 2 10 3" xfId="44791"/>
    <cellStyle name="40% - Accent2 2 11 2 11" xfId="12618"/>
    <cellStyle name="40% - Accent2 2 11 2 11 2" xfId="32172"/>
    <cellStyle name="40% - Accent2 2 11 2 11 3" xfId="49956"/>
    <cellStyle name="40% - Accent2 2 11 2 12" xfId="12973"/>
    <cellStyle name="40% - Accent2 2 11 2 12 2" xfId="32525"/>
    <cellStyle name="40% - Accent2 2 11 2 12 3" xfId="50266"/>
    <cellStyle name="40% - Accent2 2 11 2 13" xfId="13424"/>
    <cellStyle name="40% - Accent2 2 11 2 13 2" xfId="32921"/>
    <cellStyle name="40% - Accent2 2 11 2 14" xfId="18734"/>
    <cellStyle name="40% - Accent2 2 11 2 14 2" xfId="38092"/>
    <cellStyle name="40% - Accent2 2 11 2 15" xfId="21736"/>
    <cellStyle name="40% - Accent2 2 11 2 16" xfId="20252"/>
    <cellStyle name="40% - Accent2 2 11 2 17" xfId="39576"/>
    <cellStyle name="40% - Accent2 2 11 2 2" xfId="1781"/>
    <cellStyle name="40% - Accent2 2 11 2 2 10" xfId="13131"/>
    <cellStyle name="40% - Accent2 2 11 2 2 10 2" xfId="32683"/>
    <cellStyle name="40% - Accent2 2 11 2 2 10 3" xfId="50422"/>
    <cellStyle name="40% - Accent2 2 11 2 2 11" xfId="13633"/>
    <cellStyle name="40% - Accent2 2 11 2 2 11 2" xfId="33066"/>
    <cellStyle name="40% - Accent2 2 11 2 2 12" xfId="18913"/>
    <cellStyle name="40% - Accent2 2 11 2 2 12 2" xfId="38237"/>
    <cellStyle name="40% - Accent2 2 11 2 2 13" xfId="21881"/>
    <cellStyle name="40% - Accent2 2 11 2 2 14" xfId="20397"/>
    <cellStyle name="40% - Accent2 2 11 2 2 15" xfId="39721"/>
    <cellStyle name="40% - Accent2 2 11 2 2 2" xfId="2074"/>
    <cellStyle name="40% - Accent2 2 11 2 2 2 10" xfId="40012"/>
    <cellStyle name="40% - Accent2 2 11 2 2 2 2" xfId="2818"/>
    <cellStyle name="40% - Accent2 2 11 2 2 2 2 2" xfId="4825"/>
    <cellStyle name="40% - Accent2 2 11 2 2 2 2 2 2" xfId="10209"/>
    <cellStyle name="40% - Accent2 2 11 2 2 2 2 2 2 2" xfId="29763"/>
    <cellStyle name="40% - Accent2 2 11 2 2 2 2 2 2 3" xfId="47577"/>
    <cellStyle name="40% - Accent2 2 11 2 2 2 2 2 3" xfId="16324"/>
    <cellStyle name="40% - Accent2 2 11 2 2 2 2 2 3 2" xfId="35715"/>
    <cellStyle name="40% - Accent2 2 11 2 2 2 2 2 4" xfId="24532"/>
    <cellStyle name="40% - Accent2 2 11 2 2 2 2 2 5" xfId="42362"/>
    <cellStyle name="40% - Accent2 2 11 2 2 2 2 3" xfId="8594"/>
    <cellStyle name="40% - Accent2 2 11 2 2 2 2 3 2" xfId="28150"/>
    <cellStyle name="40% - Accent2 2 11 2 2 2 2 3 3" xfId="45969"/>
    <cellStyle name="40% - Accent2 2 11 2 2 2 2 4" xfId="14671"/>
    <cellStyle name="40% - Accent2 2 11 2 2 2 2 4 2" xfId="34099"/>
    <cellStyle name="40% - Accent2 2 11 2 2 2 2 5" xfId="19946"/>
    <cellStyle name="40% - Accent2 2 11 2 2 2 2 5 2" xfId="39270"/>
    <cellStyle name="40% - Accent2 2 11 2 2 2 2 6" xfId="22916"/>
    <cellStyle name="40% - Accent2 2 11 2 2 2 2 7" xfId="21430"/>
    <cellStyle name="40% - Accent2 2 11 2 2 2 2 8" xfId="40754"/>
    <cellStyle name="40% - Accent2 2 11 2 2 2 3" xfId="4095"/>
    <cellStyle name="40% - Accent2 2 11 2 2 2 3 2" xfId="9479"/>
    <cellStyle name="40% - Accent2 2 11 2 2 2 3 2 2" xfId="29033"/>
    <cellStyle name="40% - Accent2 2 11 2 2 2 3 2 3" xfId="46849"/>
    <cellStyle name="40% - Accent2 2 11 2 2 2 3 3" xfId="15594"/>
    <cellStyle name="40% - Accent2 2 11 2 2 2 3 3 2" xfId="34987"/>
    <cellStyle name="40% - Accent2 2 11 2 2 2 3 4" xfId="23804"/>
    <cellStyle name="40% - Accent2 2 11 2 2 2 3 5" xfId="41634"/>
    <cellStyle name="40% - Accent2 2 11 2 2 2 4" xfId="6203"/>
    <cellStyle name="40% - Accent2 2 11 2 2 2 4 2" xfId="11561"/>
    <cellStyle name="40% - Accent2 2 11 2 2 2 4 2 2" xfId="31115"/>
    <cellStyle name="40% - Accent2 2 11 2 2 2 4 2 3" xfId="48901"/>
    <cellStyle name="40% - Accent2 2 11 2 2 2 4 3" xfId="17680"/>
    <cellStyle name="40% - Accent2 2 11 2 2 2 4 3 2" xfId="37039"/>
    <cellStyle name="40% - Accent2 2 11 2 2 2 4 4" xfId="25856"/>
    <cellStyle name="40% - Accent2 2 11 2 2 2 4 5" xfId="43686"/>
    <cellStyle name="40% - Accent2 2 11 2 2 2 5" xfId="7848"/>
    <cellStyle name="40% - Accent2 2 11 2 2 2 5 2" xfId="27404"/>
    <cellStyle name="40% - Accent2 2 11 2 2 2 5 3" xfId="45227"/>
    <cellStyle name="40% - Accent2 2 11 2 2 2 6" xfId="13925"/>
    <cellStyle name="40% - Accent2 2 11 2 2 2 6 2" xfId="33357"/>
    <cellStyle name="40% - Accent2 2 11 2 2 2 7" xfId="19204"/>
    <cellStyle name="40% - Accent2 2 11 2 2 2 7 2" xfId="38528"/>
    <cellStyle name="40% - Accent2 2 11 2 2 2 8" xfId="22172"/>
    <cellStyle name="40% - Accent2 2 11 2 2 2 9" xfId="20688"/>
    <cellStyle name="40% - Accent2 2 11 2 2 3" xfId="2526"/>
    <cellStyle name="40% - Accent2 2 11 2 2 3 2" xfId="4546"/>
    <cellStyle name="40% - Accent2 2 11 2 2 3 2 2" xfId="9930"/>
    <cellStyle name="40% - Accent2 2 11 2 2 3 2 2 2" xfId="29484"/>
    <cellStyle name="40% - Accent2 2 11 2 2 3 2 2 3" xfId="47299"/>
    <cellStyle name="40% - Accent2 2 11 2 2 3 2 3" xfId="16045"/>
    <cellStyle name="40% - Accent2 2 11 2 2 3 2 3 2" xfId="35437"/>
    <cellStyle name="40% - Accent2 2 11 2 2 3 2 4" xfId="24254"/>
    <cellStyle name="40% - Accent2 2 11 2 2 3 2 5" xfId="42084"/>
    <cellStyle name="40% - Accent2 2 11 2 2 3 3" xfId="8302"/>
    <cellStyle name="40% - Accent2 2 11 2 2 3 3 2" xfId="27858"/>
    <cellStyle name="40% - Accent2 2 11 2 2 3 3 3" xfId="45678"/>
    <cellStyle name="40% - Accent2 2 11 2 2 3 4" xfId="14379"/>
    <cellStyle name="40% - Accent2 2 11 2 2 3 4 2" xfId="33808"/>
    <cellStyle name="40% - Accent2 2 11 2 2 3 5" xfId="19655"/>
    <cellStyle name="40% - Accent2 2 11 2 2 3 5 2" xfId="38979"/>
    <cellStyle name="40% - Accent2 2 11 2 2 3 6" xfId="22624"/>
    <cellStyle name="40% - Accent2 2 11 2 2 3 7" xfId="21139"/>
    <cellStyle name="40% - Accent2 2 11 2 2 3 8" xfId="40463"/>
    <cellStyle name="40% - Accent2 2 11 2 2 4" xfId="3696"/>
    <cellStyle name="40% - Accent2 2 11 2 2 4 2" xfId="9172"/>
    <cellStyle name="40% - Accent2 2 11 2 2 4 2 2" xfId="28728"/>
    <cellStyle name="40% - Accent2 2 11 2 2 4 2 3" xfId="46545"/>
    <cellStyle name="40% - Accent2 2 11 2 2 4 3" xfId="15270"/>
    <cellStyle name="40% - Accent2 2 11 2 2 4 3 2" xfId="34683"/>
    <cellStyle name="40% - Accent2 2 11 2 2 4 4" xfId="23500"/>
    <cellStyle name="40% - Accent2 2 11 2 2 4 5" xfId="41330"/>
    <cellStyle name="40% - Accent2 2 11 2 2 5" xfId="5594"/>
    <cellStyle name="40% - Accent2 2 11 2 2 5 2" xfId="10957"/>
    <cellStyle name="40% - Accent2 2 11 2 2 5 2 2" xfId="30511"/>
    <cellStyle name="40% - Accent2 2 11 2 2 5 2 3" xfId="48310"/>
    <cellStyle name="40% - Accent2 2 11 2 2 5 3" xfId="17076"/>
    <cellStyle name="40% - Accent2 2 11 2 2 5 3 2" xfId="36448"/>
    <cellStyle name="40% - Accent2 2 11 2 2 5 4" xfId="25265"/>
    <cellStyle name="40% - Accent2 2 11 2 2 5 5" xfId="43095"/>
    <cellStyle name="40% - Accent2 2 11 2 2 6" xfId="6690"/>
    <cellStyle name="40% - Accent2 2 11 2 2 6 2" xfId="12048"/>
    <cellStyle name="40% - Accent2 2 11 2 2 6 2 2" xfId="31602"/>
    <cellStyle name="40% - Accent2 2 11 2 2 6 2 3" xfId="49387"/>
    <cellStyle name="40% - Accent2 2 11 2 2 6 3" xfId="18167"/>
    <cellStyle name="40% - Accent2 2 11 2 2 6 3 2" xfId="37525"/>
    <cellStyle name="40% - Accent2 2 11 2 2 6 4" xfId="26342"/>
    <cellStyle name="40% - Accent2 2 11 2 2 6 5" xfId="44172"/>
    <cellStyle name="40% - Accent2 2 11 2 2 7" xfId="7094"/>
    <cellStyle name="40% - Accent2 2 11 2 2 7 2" xfId="12452"/>
    <cellStyle name="40% - Accent2 2 11 2 2 7 2 2" xfId="32006"/>
    <cellStyle name="40% - Accent2 2 11 2 2 7 2 3" xfId="49791"/>
    <cellStyle name="40% - Accent2 2 11 2 2 7 3" xfId="18571"/>
    <cellStyle name="40% - Accent2 2 11 2 2 7 3 2" xfId="37929"/>
    <cellStyle name="40% - Accent2 2 11 2 2 7 4" xfId="26746"/>
    <cellStyle name="40% - Accent2 2 11 2 2 7 5" xfId="44576"/>
    <cellStyle name="40% - Accent2 2 11 2 2 8" xfId="7556"/>
    <cellStyle name="40% - Accent2 2 11 2 2 8 2" xfId="27112"/>
    <cellStyle name="40% - Accent2 2 11 2 2 8 3" xfId="44936"/>
    <cellStyle name="40% - Accent2 2 11 2 2 9" xfId="12775"/>
    <cellStyle name="40% - Accent2 2 11 2 2 9 2" xfId="32328"/>
    <cellStyle name="40% - Accent2 2 11 2 2 9 3" xfId="50112"/>
    <cellStyle name="40% - Accent2 2 11 2 3" xfId="1928"/>
    <cellStyle name="40% - Accent2 2 11 2 3 10" xfId="39867"/>
    <cellStyle name="40% - Accent2 2 11 2 3 2" xfId="2672"/>
    <cellStyle name="40% - Accent2 2 11 2 3 2 2" xfId="4679"/>
    <cellStyle name="40% - Accent2 2 11 2 3 2 2 2" xfId="10063"/>
    <cellStyle name="40% - Accent2 2 11 2 3 2 2 2 2" xfId="29617"/>
    <cellStyle name="40% - Accent2 2 11 2 3 2 2 2 3" xfId="47432"/>
    <cellStyle name="40% - Accent2 2 11 2 3 2 2 3" xfId="16178"/>
    <cellStyle name="40% - Accent2 2 11 2 3 2 2 3 2" xfId="35570"/>
    <cellStyle name="40% - Accent2 2 11 2 3 2 2 4" xfId="24387"/>
    <cellStyle name="40% - Accent2 2 11 2 3 2 2 5" xfId="42217"/>
    <cellStyle name="40% - Accent2 2 11 2 3 2 3" xfId="5991"/>
    <cellStyle name="40% - Accent2 2 11 2 3 2 3 2" xfId="11349"/>
    <cellStyle name="40% - Accent2 2 11 2 3 2 3 2 2" xfId="30903"/>
    <cellStyle name="40% - Accent2 2 11 2 3 2 3 2 3" xfId="48689"/>
    <cellStyle name="40% - Accent2 2 11 2 3 2 3 3" xfId="17468"/>
    <cellStyle name="40% - Accent2 2 11 2 3 2 3 3 2" xfId="36827"/>
    <cellStyle name="40% - Accent2 2 11 2 3 2 3 4" xfId="25644"/>
    <cellStyle name="40% - Accent2 2 11 2 3 2 3 5" xfId="43474"/>
    <cellStyle name="40% - Accent2 2 11 2 3 2 4" xfId="8448"/>
    <cellStyle name="40% - Accent2 2 11 2 3 2 4 2" xfId="28004"/>
    <cellStyle name="40% - Accent2 2 11 2 3 2 4 3" xfId="45824"/>
    <cellStyle name="40% - Accent2 2 11 2 3 2 5" xfId="14525"/>
    <cellStyle name="40% - Accent2 2 11 2 3 2 5 2" xfId="33954"/>
    <cellStyle name="40% - Accent2 2 11 2 3 2 6" xfId="19801"/>
    <cellStyle name="40% - Accent2 2 11 2 3 2 6 2" xfId="39125"/>
    <cellStyle name="40% - Accent2 2 11 2 3 2 7" xfId="22770"/>
    <cellStyle name="40% - Accent2 2 11 2 3 2 8" xfId="21285"/>
    <cellStyle name="40% - Accent2 2 11 2 3 2 9" xfId="40609"/>
    <cellStyle name="40% - Accent2 2 11 2 3 3" xfId="3952"/>
    <cellStyle name="40% - Accent2 2 11 2 3 3 2" xfId="9336"/>
    <cellStyle name="40% - Accent2 2 11 2 3 3 2 2" xfId="28890"/>
    <cellStyle name="40% - Accent2 2 11 2 3 3 2 3" xfId="46706"/>
    <cellStyle name="40% - Accent2 2 11 2 3 3 3" xfId="15451"/>
    <cellStyle name="40% - Accent2 2 11 2 3 3 3 2" xfId="34844"/>
    <cellStyle name="40% - Accent2 2 11 2 3 3 4" xfId="23661"/>
    <cellStyle name="40% - Accent2 2 11 2 3 3 5" xfId="41491"/>
    <cellStyle name="40% - Accent2 2 11 2 3 4" xfId="5367"/>
    <cellStyle name="40% - Accent2 2 11 2 3 4 2" xfId="10731"/>
    <cellStyle name="40% - Accent2 2 11 2 3 4 2 2" xfId="30285"/>
    <cellStyle name="40% - Accent2 2 11 2 3 4 2 3" xfId="48098"/>
    <cellStyle name="40% - Accent2 2 11 2 3 4 3" xfId="16850"/>
    <cellStyle name="40% - Accent2 2 11 2 3 4 3 2" xfId="36236"/>
    <cellStyle name="40% - Accent2 2 11 2 3 4 4" xfId="25053"/>
    <cellStyle name="40% - Accent2 2 11 2 3 4 5" xfId="42883"/>
    <cellStyle name="40% - Accent2 2 11 2 3 5" xfId="7702"/>
    <cellStyle name="40% - Accent2 2 11 2 3 5 2" xfId="27258"/>
    <cellStyle name="40% - Accent2 2 11 2 3 5 3" xfId="45082"/>
    <cellStyle name="40% - Accent2 2 11 2 3 6" xfId="13779"/>
    <cellStyle name="40% - Accent2 2 11 2 3 6 2" xfId="33212"/>
    <cellStyle name="40% - Accent2 2 11 2 3 7" xfId="19059"/>
    <cellStyle name="40% - Accent2 2 11 2 3 7 2" xfId="38383"/>
    <cellStyle name="40% - Accent2 2 11 2 3 8" xfId="22027"/>
    <cellStyle name="40% - Accent2 2 11 2 3 9" xfId="20543"/>
    <cellStyle name="40% - Accent2 2 11 2 4" xfId="2234"/>
    <cellStyle name="40% - Accent2 2 11 2 4 10" xfId="40173"/>
    <cellStyle name="40% - Accent2 2 11 2 4 2" xfId="2979"/>
    <cellStyle name="40% - Accent2 2 11 2 4 2 2" xfId="4985"/>
    <cellStyle name="40% - Accent2 2 11 2 4 2 2 2" xfId="10369"/>
    <cellStyle name="40% - Accent2 2 11 2 4 2 2 2 2" xfId="29923"/>
    <cellStyle name="40% - Accent2 2 11 2 4 2 2 2 3" xfId="47737"/>
    <cellStyle name="40% - Accent2 2 11 2 4 2 2 3" xfId="16484"/>
    <cellStyle name="40% - Accent2 2 11 2 4 2 2 3 2" xfId="35875"/>
    <cellStyle name="40% - Accent2 2 11 2 4 2 2 4" xfId="24692"/>
    <cellStyle name="40% - Accent2 2 11 2 4 2 2 5" xfId="42522"/>
    <cellStyle name="40% - Accent2 2 11 2 4 2 3" xfId="8755"/>
    <cellStyle name="40% - Accent2 2 11 2 4 2 3 2" xfId="28311"/>
    <cellStyle name="40% - Accent2 2 11 2 4 2 3 3" xfId="46130"/>
    <cellStyle name="40% - Accent2 2 11 2 4 2 4" xfId="14832"/>
    <cellStyle name="40% - Accent2 2 11 2 4 2 4 2" xfId="34260"/>
    <cellStyle name="40% - Accent2 2 11 2 4 2 5" xfId="20107"/>
    <cellStyle name="40% - Accent2 2 11 2 4 2 5 2" xfId="39431"/>
    <cellStyle name="40% - Accent2 2 11 2 4 2 6" xfId="23077"/>
    <cellStyle name="40% - Accent2 2 11 2 4 2 7" xfId="21591"/>
    <cellStyle name="40% - Accent2 2 11 2 4 2 8" xfId="40915"/>
    <cellStyle name="40% - Accent2 2 11 2 4 3" xfId="4255"/>
    <cellStyle name="40% - Accent2 2 11 2 4 3 2" xfId="9639"/>
    <cellStyle name="40% - Accent2 2 11 2 4 3 2 2" xfId="29193"/>
    <cellStyle name="40% - Accent2 2 11 2 4 3 2 3" xfId="47009"/>
    <cellStyle name="40% - Accent2 2 11 2 4 3 3" xfId="15754"/>
    <cellStyle name="40% - Accent2 2 11 2 4 3 3 2" xfId="35147"/>
    <cellStyle name="40% - Accent2 2 11 2 4 3 4" xfId="23964"/>
    <cellStyle name="40% - Accent2 2 11 2 4 3 5" xfId="41794"/>
    <cellStyle name="40% - Accent2 2 11 2 4 4" xfId="5801"/>
    <cellStyle name="40% - Accent2 2 11 2 4 4 2" xfId="11159"/>
    <cellStyle name="40% - Accent2 2 11 2 4 4 2 2" xfId="30713"/>
    <cellStyle name="40% - Accent2 2 11 2 4 4 2 3" xfId="48499"/>
    <cellStyle name="40% - Accent2 2 11 2 4 4 3" xfId="17278"/>
    <cellStyle name="40% - Accent2 2 11 2 4 4 3 2" xfId="36637"/>
    <cellStyle name="40% - Accent2 2 11 2 4 4 4" xfId="25454"/>
    <cellStyle name="40% - Accent2 2 11 2 4 4 5" xfId="43284"/>
    <cellStyle name="40% - Accent2 2 11 2 4 5" xfId="8010"/>
    <cellStyle name="40% - Accent2 2 11 2 4 5 2" xfId="27566"/>
    <cellStyle name="40% - Accent2 2 11 2 4 5 3" xfId="45388"/>
    <cellStyle name="40% - Accent2 2 11 2 4 6" xfId="14087"/>
    <cellStyle name="40% - Accent2 2 11 2 4 6 2" xfId="33518"/>
    <cellStyle name="40% - Accent2 2 11 2 4 7" xfId="19365"/>
    <cellStyle name="40% - Accent2 2 11 2 4 7 2" xfId="38689"/>
    <cellStyle name="40% - Accent2 2 11 2 4 8" xfId="22333"/>
    <cellStyle name="40% - Accent2 2 11 2 4 9" xfId="20849"/>
    <cellStyle name="40% - Accent2 2 11 2 5" xfId="2380"/>
    <cellStyle name="40% - Accent2 2 11 2 5 2" xfId="4400"/>
    <cellStyle name="40% - Accent2 2 11 2 5 2 2" xfId="9784"/>
    <cellStyle name="40% - Accent2 2 11 2 5 2 2 2" xfId="29338"/>
    <cellStyle name="40% - Accent2 2 11 2 5 2 2 3" xfId="47154"/>
    <cellStyle name="40% - Accent2 2 11 2 5 2 3" xfId="15899"/>
    <cellStyle name="40% - Accent2 2 11 2 5 2 3 2" xfId="35292"/>
    <cellStyle name="40% - Accent2 2 11 2 5 2 4" xfId="24109"/>
    <cellStyle name="40% - Accent2 2 11 2 5 2 5" xfId="41939"/>
    <cellStyle name="40% - Accent2 2 11 2 5 3" xfId="8156"/>
    <cellStyle name="40% - Accent2 2 11 2 5 3 2" xfId="27712"/>
    <cellStyle name="40% - Accent2 2 11 2 5 3 3" xfId="45533"/>
    <cellStyle name="40% - Accent2 2 11 2 5 4" xfId="14233"/>
    <cellStyle name="40% - Accent2 2 11 2 5 4 2" xfId="33663"/>
    <cellStyle name="40% - Accent2 2 11 2 5 5" xfId="19510"/>
    <cellStyle name="40% - Accent2 2 11 2 5 5 2" xfId="38834"/>
    <cellStyle name="40% - Accent2 2 11 2 5 6" xfId="22478"/>
    <cellStyle name="40% - Accent2 2 11 2 5 7" xfId="20994"/>
    <cellStyle name="40% - Accent2 2 11 2 5 8" xfId="40318"/>
    <cellStyle name="40% - Accent2 2 11 2 6" xfId="3407"/>
    <cellStyle name="40% - Accent2 2 11 2 6 2" xfId="8969"/>
    <cellStyle name="40% - Accent2 2 11 2 6 2 2" xfId="28525"/>
    <cellStyle name="40% - Accent2 2 11 2 6 2 3" xfId="46342"/>
    <cellStyle name="40% - Accent2 2 11 2 6 3" xfId="15056"/>
    <cellStyle name="40% - Accent2 2 11 2 6 3 2" xfId="34476"/>
    <cellStyle name="40% - Accent2 2 11 2 6 4" xfId="23293"/>
    <cellStyle name="40% - Accent2 2 11 2 6 5" xfId="41127"/>
    <cellStyle name="40% - Accent2 2 11 2 7" xfId="5160"/>
    <cellStyle name="40% - Accent2 2 11 2 7 2" xfId="10541"/>
    <cellStyle name="40% - Accent2 2 11 2 7 2 2" xfId="30095"/>
    <cellStyle name="40% - Accent2 2 11 2 7 2 3" xfId="47908"/>
    <cellStyle name="40% - Accent2 2 11 2 7 3" xfId="16659"/>
    <cellStyle name="40% - Accent2 2 11 2 7 3 2" xfId="36046"/>
    <cellStyle name="40% - Accent2 2 11 2 7 4" xfId="24863"/>
    <cellStyle name="40% - Accent2 2 11 2 7 5" xfId="42693"/>
    <cellStyle name="40% - Accent2 2 11 2 8" xfId="6487"/>
    <cellStyle name="40% - Accent2 2 11 2 8 2" xfId="11845"/>
    <cellStyle name="40% - Accent2 2 11 2 8 2 2" xfId="31399"/>
    <cellStyle name="40% - Accent2 2 11 2 8 2 3" xfId="49184"/>
    <cellStyle name="40% - Accent2 2 11 2 8 3" xfId="17964"/>
    <cellStyle name="40% - Accent2 2 11 2 8 3 2" xfId="37322"/>
    <cellStyle name="40% - Accent2 2 11 2 8 4" xfId="26139"/>
    <cellStyle name="40% - Accent2 2 11 2 8 5" xfId="43969"/>
    <cellStyle name="40% - Accent2 2 11 2 9" xfId="6891"/>
    <cellStyle name="40% - Accent2 2 11 2 9 2" xfId="12249"/>
    <cellStyle name="40% - Accent2 2 11 2 9 2 2" xfId="31803"/>
    <cellStyle name="40% - Accent2 2 11 2 9 2 3" xfId="49588"/>
    <cellStyle name="40% - Accent2 2 11 2 9 3" xfId="18368"/>
    <cellStyle name="40% - Accent2 2 11 2 9 3 2" xfId="37726"/>
    <cellStyle name="40% - Accent2 2 11 2 9 4" xfId="26543"/>
    <cellStyle name="40% - Accent2 2 11 2 9 5" xfId="44373"/>
    <cellStyle name="40% - Accent2 2 11 3" xfId="1717"/>
    <cellStyle name="40% - Accent2 2 11 3 10" xfId="13073"/>
    <cellStyle name="40% - Accent2 2 11 3 10 2" xfId="32625"/>
    <cellStyle name="40% - Accent2 2 11 3 10 3" xfId="50364"/>
    <cellStyle name="40% - Accent2 2 11 3 11" xfId="13571"/>
    <cellStyle name="40% - Accent2 2 11 3 11 2" xfId="33008"/>
    <cellStyle name="40% - Accent2 2 11 3 12" xfId="18853"/>
    <cellStyle name="40% - Accent2 2 11 3 12 2" xfId="38179"/>
    <cellStyle name="40% - Accent2 2 11 3 13" xfId="21823"/>
    <cellStyle name="40% - Accent2 2 11 3 14" xfId="20339"/>
    <cellStyle name="40% - Accent2 2 11 3 15" xfId="39663"/>
    <cellStyle name="40% - Accent2 2 11 3 2" xfId="2015"/>
    <cellStyle name="40% - Accent2 2 11 3 2 10" xfId="39954"/>
    <cellStyle name="40% - Accent2 2 11 3 2 2" xfId="2759"/>
    <cellStyle name="40% - Accent2 2 11 3 2 2 2" xfId="4766"/>
    <cellStyle name="40% - Accent2 2 11 3 2 2 2 2" xfId="10150"/>
    <cellStyle name="40% - Accent2 2 11 3 2 2 2 2 2" xfId="29704"/>
    <cellStyle name="40% - Accent2 2 11 3 2 2 2 2 3" xfId="47519"/>
    <cellStyle name="40% - Accent2 2 11 3 2 2 2 3" xfId="16265"/>
    <cellStyle name="40% - Accent2 2 11 3 2 2 2 3 2" xfId="35657"/>
    <cellStyle name="40% - Accent2 2 11 3 2 2 2 4" xfId="24474"/>
    <cellStyle name="40% - Accent2 2 11 3 2 2 2 5" xfId="42304"/>
    <cellStyle name="40% - Accent2 2 11 3 2 2 3" xfId="8535"/>
    <cellStyle name="40% - Accent2 2 11 3 2 2 3 2" xfId="28091"/>
    <cellStyle name="40% - Accent2 2 11 3 2 2 3 3" xfId="45911"/>
    <cellStyle name="40% - Accent2 2 11 3 2 2 4" xfId="14612"/>
    <cellStyle name="40% - Accent2 2 11 3 2 2 4 2" xfId="34041"/>
    <cellStyle name="40% - Accent2 2 11 3 2 2 5" xfId="19888"/>
    <cellStyle name="40% - Accent2 2 11 3 2 2 5 2" xfId="39212"/>
    <cellStyle name="40% - Accent2 2 11 3 2 2 6" xfId="22857"/>
    <cellStyle name="40% - Accent2 2 11 3 2 2 7" xfId="21372"/>
    <cellStyle name="40% - Accent2 2 11 3 2 2 8" xfId="40696"/>
    <cellStyle name="40% - Accent2 2 11 3 2 3" xfId="4037"/>
    <cellStyle name="40% - Accent2 2 11 3 2 3 2" xfId="9421"/>
    <cellStyle name="40% - Accent2 2 11 3 2 3 2 2" xfId="28975"/>
    <cellStyle name="40% - Accent2 2 11 3 2 3 2 3" xfId="46791"/>
    <cellStyle name="40% - Accent2 2 11 3 2 3 3" xfId="15536"/>
    <cellStyle name="40% - Accent2 2 11 3 2 3 3 2" xfId="34929"/>
    <cellStyle name="40% - Accent2 2 11 3 2 3 4" xfId="23746"/>
    <cellStyle name="40% - Accent2 2 11 3 2 3 5" xfId="41576"/>
    <cellStyle name="40% - Accent2 2 11 3 2 4" xfId="6145"/>
    <cellStyle name="40% - Accent2 2 11 3 2 4 2" xfId="11503"/>
    <cellStyle name="40% - Accent2 2 11 3 2 4 2 2" xfId="31057"/>
    <cellStyle name="40% - Accent2 2 11 3 2 4 2 3" xfId="48843"/>
    <cellStyle name="40% - Accent2 2 11 3 2 4 3" xfId="17622"/>
    <cellStyle name="40% - Accent2 2 11 3 2 4 3 2" xfId="36981"/>
    <cellStyle name="40% - Accent2 2 11 3 2 4 4" xfId="25798"/>
    <cellStyle name="40% - Accent2 2 11 3 2 4 5" xfId="43628"/>
    <cellStyle name="40% - Accent2 2 11 3 2 5" xfId="7789"/>
    <cellStyle name="40% - Accent2 2 11 3 2 5 2" xfId="27345"/>
    <cellStyle name="40% - Accent2 2 11 3 2 5 3" xfId="45169"/>
    <cellStyle name="40% - Accent2 2 11 3 2 6" xfId="13866"/>
    <cellStyle name="40% - Accent2 2 11 3 2 6 2" xfId="33299"/>
    <cellStyle name="40% - Accent2 2 11 3 2 7" xfId="19146"/>
    <cellStyle name="40% - Accent2 2 11 3 2 7 2" xfId="38470"/>
    <cellStyle name="40% - Accent2 2 11 3 2 8" xfId="22114"/>
    <cellStyle name="40% - Accent2 2 11 3 2 9" xfId="20630"/>
    <cellStyle name="40% - Accent2 2 11 3 3" xfId="2467"/>
    <cellStyle name="40% - Accent2 2 11 3 3 2" xfId="4487"/>
    <cellStyle name="40% - Accent2 2 11 3 3 2 2" xfId="9871"/>
    <cellStyle name="40% - Accent2 2 11 3 3 2 2 2" xfId="29425"/>
    <cellStyle name="40% - Accent2 2 11 3 3 2 2 3" xfId="47241"/>
    <cellStyle name="40% - Accent2 2 11 3 3 2 3" xfId="15986"/>
    <cellStyle name="40% - Accent2 2 11 3 3 2 3 2" xfId="35379"/>
    <cellStyle name="40% - Accent2 2 11 3 3 2 4" xfId="24196"/>
    <cellStyle name="40% - Accent2 2 11 3 3 2 5" xfId="42026"/>
    <cellStyle name="40% - Accent2 2 11 3 3 3" xfId="8243"/>
    <cellStyle name="40% - Accent2 2 11 3 3 3 2" xfId="27799"/>
    <cellStyle name="40% - Accent2 2 11 3 3 3 3" xfId="45620"/>
    <cellStyle name="40% - Accent2 2 11 3 3 4" xfId="14320"/>
    <cellStyle name="40% - Accent2 2 11 3 3 4 2" xfId="33750"/>
    <cellStyle name="40% - Accent2 2 11 3 3 5" xfId="19597"/>
    <cellStyle name="40% - Accent2 2 11 3 3 5 2" xfId="38921"/>
    <cellStyle name="40% - Accent2 2 11 3 3 6" xfId="22565"/>
    <cellStyle name="40% - Accent2 2 11 3 3 7" xfId="21081"/>
    <cellStyle name="40% - Accent2 2 11 3 3 8" xfId="40405"/>
    <cellStyle name="40% - Accent2 2 11 3 4" xfId="3638"/>
    <cellStyle name="40% - Accent2 2 11 3 4 2" xfId="9114"/>
    <cellStyle name="40% - Accent2 2 11 3 4 2 2" xfId="28670"/>
    <cellStyle name="40% - Accent2 2 11 3 4 2 3" xfId="46487"/>
    <cellStyle name="40% - Accent2 2 11 3 4 3" xfId="15212"/>
    <cellStyle name="40% - Accent2 2 11 3 4 3 2" xfId="34625"/>
    <cellStyle name="40% - Accent2 2 11 3 4 4" xfId="23442"/>
    <cellStyle name="40% - Accent2 2 11 3 4 5" xfId="41272"/>
    <cellStyle name="40% - Accent2 2 11 3 5" xfId="5536"/>
    <cellStyle name="40% - Accent2 2 11 3 5 2" xfId="10899"/>
    <cellStyle name="40% - Accent2 2 11 3 5 2 2" xfId="30453"/>
    <cellStyle name="40% - Accent2 2 11 3 5 2 3" xfId="48252"/>
    <cellStyle name="40% - Accent2 2 11 3 5 3" xfId="17018"/>
    <cellStyle name="40% - Accent2 2 11 3 5 3 2" xfId="36390"/>
    <cellStyle name="40% - Accent2 2 11 3 5 4" xfId="25207"/>
    <cellStyle name="40% - Accent2 2 11 3 5 5" xfId="43037"/>
    <cellStyle name="40% - Accent2 2 11 3 6" xfId="6632"/>
    <cellStyle name="40% - Accent2 2 11 3 6 2" xfId="11990"/>
    <cellStyle name="40% - Accent2 2 11 3 6 2 2" xfId="31544"/>
    <cellStyle name="40% - Accent2 2 11 3 6 2 3" xfId="49329"/>
    <cellStyle name="40% - Accent2 2 11 3 6 3" xfId="18109"/>
    <cellStyle name="40% - Accent2 2 11 3 6 3 2" xfId="37467"/>
    <cellStyle name="40% - Accent2 2 11 3 6 4" xfId="26284"/>
    <cellStyle name="40% - Accent2 2 11 3 6 5" xfId="44114"/>
    <cellStyle name="40% - Accent2 2 11 3 7" xfId="7036"/>
    <cellStyle name="40% - Accent2 2 11 3 7 2" xfId="12394"/>
    <cellStyle name="40% - Accent2 2 11 3 7 2 2" xfId="31948"/>
    <cellStyle name="40% - Accent2 2 11 3 7 2 3" xfId="49733"/>
    <cellStyle name="40% - Accent2 2 11 3 7 3" xfId="18513"/>
    <cellStyle name="40% - Accent2 2 11 3 7 3 2" xfId="37871"/>
    <cellStyle name="40% - Accent2 2 11 3 7 4" xfId="26688"/>
    <cellStyle name="40% - Accent2 2 11 3 7 5" xfId="44518"/>
    <cellStyle name="40% - Accent2 2 11 3 8" xfId="7497"/>
    <cellStyle name="40% - Accent2 2 11 3 8 2" xfId="27053"/>
    <cellStyle name="40% - Accent2 2 11 3 8 3" xfId="44878"/>
    <cellStyle name="40% - Accent2 2 11 3 9" xfId="12717"/>
    <cellStyle name="40% - Accent2 2 11 3 9 2" xfId="32270"/>
    <cellStyle name="40% - Accent2 2 11 3 9 3" xfId="50054"/>
    <cellStyle name="40% - Accent2 2 11 4" xfId="1870"/>
    <cellStyle name="40% - Accent2 2 11 4 10" xfId="39809"/>
    <cellStyle name="40% - Accent2 2 11 4 2" xfId="2614"/>
    <cellStyle name="40% - Accent2 2 11 4 2 2" xfId="4621"/>
    <cellStyle name="40% - Accent2 2 11 4 2 2 2" xfId="10005"/>
    <cellStyle name="40% - Accent2 2 11 4 2 2 2 2" xfId="29559"/>
    <cellStyle name="40% - Accent2 2 11 4 2 2 2 3" xfId="47374"/>
    <cellStyle name="40% - Accent2 2 11 4 2 2 3" xfId="16120"/>
    <cellStyle name="40% - Accent2 2 11 4 2 2 3 2" xfId="35512"/>
    <cellStyle name="40% - Accent2 2 11 4 2 2 4" xfId="24329"/>
    <cellStyle name="40% - Accent2 2 11 4 2 2 5" xfId="42159"/>
    <cellStyle name="40% - Accent2 2 11 4 2 3" xfId="5933"/>
    <cellStyle name="40% - Accent2 2 11 4 2 3 2" xfId="11291"/>
    <cellStyle name="40% - Accent2 2 11 4 2 3 2 2" xfId="30845"/>
    <cellStyle name="40% - Accent2 2 11 4 2 3 2 3" xfId="48631"/>
    <cellStyle name="40% - Accent2 2 11 4 2 3 3" xfId="17410"/>
    <cellStyle name="40% - Accent2 2 11 4 2 3 3 2" xfId="36769"/>
    <cellStyle name="40% - Accent2 2 11 4 2 3 4" xfId="25586"/>
    <cellStyle name="40% - Accent2 2 11 4 2 3 5" xfId="43416"/>
    <cellStyle name="40% - Accent2 2 11 4 2 4" xfId="8390"/>
    <cellStyle name="40% - Accent2 2 11 4 2 4 2" xfId="27946"/>
    <cellStyle name="40% - Accent2 2 11 4 2 4 3" xfId="45766"/>
    <cellStyle name="40% - Accent2 2 11 4 2 5" xfId="14467"/>
    <cellStyle name="40% - Accent2 2 11 4 2 5 2" xfId="33896"/>
    <cellStyle name="40% - Accent2 2 11 4 2 6" xfId="19743"/>
    <cellStyle name="40% - Accent2 2 11 4 2 6 2" xfId="39067"/>
    <cellStyle name="40% - Accent2 2 11 4 2 7" xfId="22712"/>
    <cellStyle name="40% - Accent2 2 11 4 2 8" xfId="21227"/>
    <cellStyle name="40% - Accent2 2 11 4 2 9" xfId="40551"/>
    <cellStyle name="40% - Accent2 2 11 4 3" xfId="3894"/>
    <cellStyle name="40% - Accent2 2 11 4 3 2" xfId="9278"/>
    <cellStyle name="40% - Accent2 2 11 4 3 2 2" xfId="28832"/>
    <cellStyle name="40% - Accent2 2 11 4 3 2 3" xfId="46648"/>
    <cellStyle name="40% - Accent2 2 11 4 3 3" xfId="15393"/>
    <cellStyle name="40% - Accent2 2 11 4 3 3 2" xfId="34786"/>
    <cellStyle name="40% - Accent2 2 11 4 3 4" xfId="23603"/>
    <cellStyle name="40% - Accent2 2 11 4 3 5" xfId="41433"/>
    <cellStyle name="40% - Accent2 2 11 4 4" xfId="5309"/>
    <cellStyle name="40% - Accent2 2 11 4 4 2" xfId="10673"/>
    <cellStyle name="40% - Accent2 2 11 4 4 2 2" xfId="30227"/>
    <cellStyle name="40% - Accent2 2 11 4 4 2 3" xfId="48040"/>
    <cellStyle name="40% - Accent2 2 11 4 4 3" xfId="16792"/>
    <cellStyle name="40% - Accent2 2 11 4 4 3 2" xfId="36178"/>
    <cellStyle name="40% - Accent2 2 11 4 4 4" xfId="24995"/>
    <cellStyle name="40% - Accent2 2 11 4 4 5" xfId="42825"/>
    <cellStyle name="40% - Accent2 2 11 4 5" xfId="7644"/>
    <cellStyle name="40% - Accent2 2 11 4 5 2" xfId="27200"/>
    <cellStyle name="40% - Accent2 2 11 4 5 3" xfId="45024"/>
    <cellStyle name="40% - Accent2 2 11 4 6" xfId="13721"/>
    <cellStyle name="40% - Accent2 2 11 4 6 2" xfId="33154"/>
    <cellStyle name="40% - Accent2 2 11 4 7" xfId="19001"/>
    <cellStyle name="40% - Accent2 2 11 4 7 2" xfId="38325"/>
    <cellStyle name="40% - Accent2 2 11 4 8" xfId="21969"/>
    <cellStyle name="40% - Accent2 2 11 4 9" xfId="20485"/>
    <cellStyle name="40% - Accent2 2 11 5" xfId="2175"/>
    <cellStyle name="40% - Accent2 2 11 5 10" xfId="40115"/>
    <cellStyle name="40% - Accent2 2 11 5 2" xfId="2921"/>
    <cellStyle name="40% - Accent2 2 11 5 2 2" xfId="4927"/>
    <cellStyle name="40% - Accent2 2 11 5 2 2 2" xfId="10311"/>
    <cellStyle name="40% - Accent2 2 11 5 2 2 2 2" xfId="29865"/>
    <cellStyle name="40% - Accent2 2 11 5 2 2 2 3" xfId="47679"/>
    <cellStyle name="40% - Accent2 2 11 5 2 2 3" xfId="16426"/>
    <cellStyle name="40% - Accent2 2 11 5 2 2 3 2" xfId="35817"/>
    <cellStyle name="40% - Accent2 2 11 5 2 2 4" xfId="24634"/>
    <cellStyle name="40% - Accent2 2 11 5 2 2 5" xfId="42464"/>
    <cellStyle name="40% - Accent2 2 11 5 2 3" xfId="8697"/>
    <cellStyle name="40% - Accent2 2 11 5 2 3 2" xfId="28253"/>
    <cellStyle name="40% - Accent2 2 11 5 2 3 3" xfId="46072"/>
    <cellStyle name="40% - Accent2 2 11 5 2 4" xfId="14774"/>
    <cellStyle name="40% - Accent2 2 11 5 2 4 2" xfId="34202"/>
    <cellStyle name="40% - Accent2 2 11 5 2 5" xfId="20049"/>
    <cellStyle name="40% - Accent2 2 11 5 2 5 2" xfId="39373"/>
    <cellStyle name="40% - Accent2 2 11 5 2 6" xfId="23019"/>
    <cellStyle name="40% - Accent2 2 11 5 2 7" xfId="21533"/>
    <cellStyle name="40% - Accent2 2 11 5 2 8" xfId="40857"/>
    <cellStyle name="40% - Accent2 2 11 5 3" xfId="4197"/>
    <cellStyle name="40% - Accent2 2 11 5 3 2" xfId="9581"/>
    <cellStyle name="40% - Accent2 2 11 5 3 2 2" xfId="29135"/>
    <cellStyle name="40% - Accent2 2 11 5 3 2 3" xfId="46951"/>
    <cellStyle name="40% - Accent2 2 11 5 3 3" xfId="15696"/>
    <cellStyle name="40% - Accent2 2 11 5 3 3 2" xfId="35089"/>
    <cellStyle name="40% - Accent2 2 11 5 3 4" xfId="23906"/>
    <cellStyle name="40% - Accent2 2 11 5 3 5" xfId="41736"/>
    <cellStyle name="40% - Accent2 2 11 5 4" xfId="5743"/>
    <cellStyle name="40% - Accent2 2 11 5 4 2" xfId="11101"/>
    <cellStyle name="40% - Accent2 2 11 5 4 2 2" xfId="30655"/>
    <cellStyle name="40% - Accent2 2 11 5 4 2 3" xfId="48441"/>
    <cellStyle name="40% - Accent2 2 11 5 4 3" xfId="17220"/>
    <cellStyle name="40% - Accent2 2 11 5 4 3 2" xfId="36579"/>
    <cellStyle name="40% - Accent2 2 11 5 4 4" xfId="25396"/>
    <cellStyle name="40% - Accent2 2 11 5 4 5" xfId="43226"/>
    <cellStyle name="40% - Accent2 2 11 5 5" xfId="7951"/>
    <cellStyle name="40% - Accent2 2 11 5 5 2" xfId="27507"/>
    <cellStyle name="40% - Accent2 2 11 5 5 3" xfId="45330"/>
    <cellStyle name="40% - Accent2 2 11 5 6" xfId="14028"/>
    <cellStyle name="40% - Accent2 2 11 5 6 2" xfId="33460"/>
    <cellStyle name="40% - Accent2 2 11 5 7" xfId="19307"/>
    <cellStyle name="40% - Accent2 2 11 5 7 2" xfId="38631"/>
    <cellStyle name="40% - Accent2 2 11 5 8" xfId="22275"/>
    <cellStyle name="40% - Accent2 2 11 5 9" xfId="20791"/>
    <cellStyle name="40% - Accent2 2 11 6" xfId="2322"/>
    <cellStyle name="40% - Accent2 2 11 6 2" xfId="4342"/>
    <cellStyle name="40% - Accent2 2 11 6 2 2" xfId="9726"/>
    <cellStyle name="40% - Accent2 2 11 6 2 2 2" xfId="29280"/>
    <cellStyle name="40% - Accent2 2 11 6 2 2 3" xfId="47096"/>
    <cellStyle name="40% - Accent2 2 11 6 2 3" xfId="15841"/>
    <cellStyle name="40% - Accent2 2 11 6 2 3 2" xfId="35234"/>
    <cellStyle name="40% - Accent2 2 11 6 2 4" xfId="24051"/>
    <cellStyle name="40% - Accent2 2 11 6 2 5" xfId="41881"/>
    <cellStyle name="40% - Accent2 2 11 6 3" xfId="8098"/>
    <cellStyle name="40% - Accent2 2 11 6 3 2" xfId="27654"/>
    <cellStyle name="40% - Accent2 2 11 6 3 3" xfId="45475"/>
    <cellStyle name="40% - Accent2 2 11 6 4" xfId="14175"/>
    <cellStyle name="40% - Accent2 2 11 6 4 2" xfId="33605"/>
    <cellStyle name="40% - Accent2 2 11 6 5" xfId="19452"/>
    <cellStyle name="40% - Accent2 2 11 6 5 2" xfId="38776"/>
    <cellStyle name="40% - Accent2 2 11 6 6" xfId="22420"/>
    <cellStyle name="40% - Accent2 2 11 6 7" xfId="20936"/>
    <cellStyle name="40% - Accent2 2 11 6 8" xfId="40260"/>
    <cellStyle name="40% - Accent2 2 11 7" xfId="3349"/>
    <cellStyle name="40% - Accent2 2 11 7 2" xfId="8911"/>
    <cellStyle name="40% - Accent2 2 11 7 2 2" xfId="28467"/>
    <cellStyle name="40% - Accent2 2 11 7 2 3" xfId="46284"/>
    <cellStyle name="40% - Accent2 2 11 7 3" xfId="14998"/>
    <cellStyle name="40% - Accent2 2 11 7 3 2" xfId="34418"/>
    <cellStyle name="40% - Accent2 2 11 7 4" xfId="23235"/>
    <cellStyle name="40% - Accent2 2 11 7 5" xfId="41069"/>
    <cellStyle name="40% - Accent2 2 11 8" xfId="5100"/>
    <cellStyle name="40% - Accent2 2 11 8 2" xfId="10481"/>
    <cellStyle name="40% - Accent2 2 11 8 2 2" xfId="30035"/>
    <cellStyle name="40% - Accent2 2 11 8 2 3" xfId="47849"/>
    <cellStyle name="40% - Accent2 2 11 8 3" xfId="16599"/>
    <cellStyle name="40% - Accent2 2 11 8 3 2" xfId="35987"/>
    <cellStyle name="40% - Accent2 2 11 8 4" xfId="24804"/>
    <cellStyle name="40% - Accent2 2 11 8 5" xfId="42634"/>
    <cellStyle name="40% - Accent2 2 11 9" xfId="6429"/>
    <cellStyle name="40% - Accent2 2 11 9 2" xfId="11787"/>
    <cellStyle name="40% - Accent2 2 11 9 2 2" xfId="31341"/>
    <cellStyle name="40% - Accent2 2 11 9 2 3" xfId="49126"/>
    <cellStyle name="40% - Accent2 2 11 9 3" xfId="17906"/>
    <cellStyle name="40% - Accent2 2 11 9 3 2" xfId="37264"/>
    <cellStyle name="40% - Accent2 2 11 9 4" xfId="26081"/>
    <cellStyle name="40% - Accent2 2 11 9 5" xfId="43911"/>
    <cellStyle name="40% - Accent2 2 12" xfId="1569"/>
    <cellStyle name="40% - Accent2 2 12 10" xfId="7437"/>
    <cellStyle name="40% - Accent2 2 12 10 2" xfId="26993"/>
    <cellStyle name="40% - Accent2 2 12 10 3" xfId="44818"/>
    <cellStyle name="40% - Accent2 2 12 11" xfId="12645"/>
    <cellStyle name="40% - Accent2 2 12 11 2" xfId="32199"/>
    <cellStyle name="40% - Accent2 2 12 11 3" xfId="49983"/>
    <cellStyle name="40% - Accent2 2 12 12" xfId="13000"/>
    <cellStyle name="40% - Accent2 2 12 12 2" xfId="32552"/>
    <cellStyle name="40% - Accent2 2 12 12 3" xfId="50293"/>
    <cellStyle name="40% - Accent2 2 12 13" xfId="13451"/>
    <cellStyle name="40% - Accent2 2 12 13 2" xfId="32948"/>
    <cellStyle name="40% - Accent2 2 12 14" xfId="18761"/>
    <cellStyle name="40% - Accent2 2 12 14 2" xfId="38119"/>
    <cellStyle name="40% - Accent2 2 12 15" xfId="21763"/>
    <cellStyle name="40% - Accent2 2 12 16" xfId="20279"/>
    <cellStyle name="40% - Accent2 2 12 17" xfId="39603"/>
    <cellStyle name="40% - Accent2 2 12 2" xfId="1808"/>
    <cellStyle name="40% - Accent2 2 12 2 10" xfId="13158"/>
    <cellStyle name="40% - Accent2 2 12 2 10 2" xfId="32710"/>
    <cellStyle name="40% - Accent2 2 12 2 10 3" xfId="50449"/>
    <cellStyle name="40% - Accent2 2 12 2 11" xfId="13660"/>
    <cellStyle name="40% - Accent2 2 12 2 11 2" xfId="33093"/>
    <cellStyle name="40% - Accent2 2 12 2 12" xfId="18940"/>
    <cellStyle name="40% - Accent2 2 12 2 12 2" xfId="38264"/>
    <cellStyle name="40% - Accent2 2 12 2 13" xfId="21908"/>
    <cellStyle name="40% - Accent2 2 12 2 14" xfId="20424"/>
    <cellStyle name="40% - Accent2 2 12 2 15" xfId="39748"/>
    <cellStyle name="40% - Accent2 2 12 2 2" xfId="2101"/>
    <cellStyle name="40% - Accent2 2 12 2 2 10" xfId="40039"/>
    <cellStyle name="40% - Accent2 2 12 2 2 2" xfId="2845"/>
    <cellStyle name="40% - Accent2 2 12 2 2 2 2" xfId="4852"/>
    <cellStyle name="40% - Accent2 2 12 2 2 2 2 2" xfId="10236"/>
    <cellStyle name="40% - Accent2 2 12 2 2 2 2 2 2" xfId="29790"/>
    <cellStyle name="40% - Accent2 2 12 2 2 2 2 2 3" xfId="47604"/>
    <cellStyle name="40% - Accent2 2 12 2 2 2 2 3" xfId="16351"/>
    <cellStyle name="40% - Accent2 2 12 2 2 2 2 3 2" xfId="35742"/>
    <cellStyle name="40% - Accent2 2 12 2 2 2 2 4" xfId="24559"/>
    <cellStyle name="40% - Accent2 2 12 2 2 2 2 5" xfId="42389"/>
    <cellStyle name="40% - Accent2 2 12 2 2 2 3" xfId="8621"/>
    <cellStyle name="40% - Accent2 2 12 2 2 2 3 2" xfId="28177"/>
    <cellStyle name="40% - Accent2 2 12 2 2 2 3 3" xfId="45996"/>
    <cellStyle name="40% - Accent2 2 12 2 2 2 4" xfId="14698"/>
    <cellStyle name="40% - Accent2 2 12 2 2 2 4 2" xfId="34126"/>
    <cellStyle name="40% - Accent2 2 12 2 2 2 5" xfId="19973"/>
    <cellStyle name="40% - Accent2 2 12 2 2 2 5 2" xfId="39297"/>
    <cellStyle name="40% - Accent2 2 12 2 2 2 6" xfId="22943"/>
    <cellStyle name="40% - Accent2 2 12 2 2 2 7" xfId="21457"/>
    <cellStyle name="40% - Accent2 2 12 2 2 2 8" xfId="40781"/>
    <cellStyle name="40% - Accent2 2 12 2 2 3" xfId="4122"/>
    <cellStyle name="40% - Accent2 2 12 2 2 3 2" xfId="9506"/>
    <cellStyle name="40% - Accent2 2 12 2 2 3 2 2" xfId="29060"/>
    <cellStyle name="40% - Accent2 2 12 2 2 3 2 3" xfId="46876"/>
    <cellStyle name="40% - Accent2 2 12 2 2 3 3" xfId="15621"/>
    <cellStyle name="40% - Accent2 2 12 2 2 3 3 2" xfId="35014"/>
    <cellStyle name="40% - Accent2 2 12 2 2 3 4" xfId="23831"/>
    <cellStyle name="40% - Accent2 2 12 2 2 3 5" xfId="41661"/>
    <cellStyle name="40% - Accent2 2 12 2 2 4" xfId="6230"/>
    <cellStyle name="40% - Accent2 2 12 2 2 4 2" xfId="11588"/>
    <cellStyle name="40% - Accent2 2 12 2 2 4 2 2" xfId="31142"/>
    <cellStyle name="40% - Accent2 2 12 2 2 4 2 3" xfId="48928"/>
    <cellStyle name="40% - Accent2 2 12 2 2 4 3" xfId="17707"/>
    <cellStyle name="40% - Accent2 2 12 2 2 4 3 2" xfId="37066"/>
    <cellStyle name="40% - Accent2 2 12 2 2 4 4" xfId="25883"/>
    <cellStyle name="40% - Accent2 2 12 2 2 4 5" xfId="43713"/>
    <cellStyle name="40% - Accent2 2 12 2 2 5" xfId="7875"/>
    <cellStyle name="40% - Accent2 2 12 2 2 5 2" xfId="27431"/>
    <cellStyle name="40% - Accent2 2 12 2 2 5 3" xfId="45254"/>
    <cellStyle name="40% - Accent2 2 12 2 2 6" xfId="13952"/>
    <cellStyle name="40% - Accent2 2 12 2 2 6 2" xfId="33384"/>
    <cellStyle name="40% - Accent2 2 12 2 2 7" xfId="19231"/>
    <cellStyle name="40% - Accent2 2 12 2 2 7 2" xfId="38555"/>
    <cellStyle name="40% - Accent2 2 12 2 2 8" xfId="22199"/>
    <cellStyle name="40% - Accent2 2 12 2 2 9" xfId="20715"/>
    <cellStyle name="40% - Accent2 2 12 2 3" xfId="2553"/>
    <cellStyle name="40% - Accent2 2 12 2 3 2" xfId="4573"/>
    <cellStyle name="40% - Accent2 2 12 2 3 2 2" xfId="9957"/>
    <cellStyle name="40% - Accent2 2 12 2 3 2 2 2" xfId="29511"/>
    <cellStyle name="40% - Accent2 2 12 2 3 2 2 3" xfId="47326"/>
    <cellStyle name="40% - Accent2 2 12 2 3 2 3" xfId="16072"/>
    <cellStyle name="40% - Accent2 2 12 2 3 2 3 2" xfId="35464"/>
    <cellStyle name="40% - Accent2 2 12 2 3 2 4" xfId="24281"/>
    <cellStyle name="40% - Accent2 2 12 2 3 2 5" xfId="42111"/>
    <cellStyle name="40% - Accent2 2 12 2 3 3" xfId="8329"/>
    <cellStyle name="40% - Accent2 2 12 2 3 3 2" xfId="27885"/>
    <cellStyle name="40% - Accent2 2 12 2 3 3 3" xfId="45705"/>
    <cellStyle name="40% - Accent2 2 12 2 3 4" xfId="14406"/>
    <cellStyle name="40% - Accent2 2 12 2 3 4 2" xfId="33835"/>
    <cellStyle name="40% - Accent2 2 12 2 3 5" xfId="19682"/>
    <cellStyle name="40% - Accent2 2 12 2 3 5 2" xfId="39006"/>
    <cellStyle name="40% - Accent2 2 12 2 3 6" xfId="22651"/>
    <cellStyle name="40% - Accent2 2 12 2 3 7" xfId="21166"/>
    <cellStyle name="40% - Accent2 2 12 2 3 8" xfId="40490"/>
    <cellStyle name="40% - Accent2 2 12 2 4" xfId="3723"/>
    <cellStyle name="40% - Accent2 2 12 2 4 2" xfId="9199"/>
    <cellStyle name="40% - Accent2 2 12 2 4 2 2" xfId="28755"/>
    <cellStyle name="40% - Accent2 2 12 2 4 2 3" xfId="46572"/>
    <cellStyle name="40% - Accent2 2 12 2 4 3" xfId="15297"/>
    <cellStyle name="40% - Accent2 2 12 2 4 3 2" xfId="34710"/>
    <cellStyle name="40% - Accent2 2 12 2 4 4" xfId="23527"/>
    <cellStyle name="40% - Accent2 2 12 2 4 5" xfId="41357"/>
    <cellStyle name="40% - Accent2 2 12 2 5" xfId="5621"/>
    <cellStyle name="40% - Accent2 2 12 2 5 2" xfId="10984"/>
    <cellStyle name="40% - Accent2 2 12 2 5 2 2" xfId="30538"/>
    <cellStyle name="40% - Accent2 2 12 2 5 2 3" xfId="48337"/>
    <cellStyle name="40% - Accent2 2 12 2 5 3" xfId="17103"/>
    <cellStyle name="40% - Accent2 2 12 2 5 3 2" xfId="36475"/>
    <cellStyle name="40% - Accent2 2 12 2 5 4" xfId="25292"/>
    <cellStyle name="40% - Accent2 2 12 2 5 5" xfId="43122"/>
    <cellStyle name="40% - Accent2 2 12 2 6" xfId="6717"/>
    <cellStyle name="40% - Accent2 2 12 2 6 2" xfId="12075"/>
    <cellStyle name="40% - Accent2 2 12 2 6 2 2" xfId="31629"/>
    <cellStyle name="40% - Accent2 2 12 2 6 2 3" xfId="49414"/>
    <cellStyle name="40% - Accent2 2 12 2 6 3" xfId="18194"/>
    <cellStyle name="40% - Accent2 2 12 2 6 3 2" xfId="37552"/>
    <cellStyle name="40% - Accent2 2 12 2 6 4" xfId="26369"/>
    <cellStyle name="40% - Accent2 2 12 2 6 5" xfId="44199"/>
    <cellStyle name="40% - Accent2 2 12 2 7" xfId="7121"/>
    <cellStyle name="40% - Accent2 2 12 2 7 2" xfId="12479"/>
    <cellStyle name="40% - Accent2 2 12 2 7 2 2" xfId="32033"/>
    <cellStyle name="40% - Accent2 2 12 2 7 2 3" xfId="49818"/>
    <cellStyle name="40% - Accent2 2 12 2 7 3" xfId="18598"/>
    <cellStyle name="40% - Accent2 2 12 2 7 3 2" xfId="37956"/>
    <cellStyle name="40% - Accent2 2 12 2 7 4" xfId="26773"/>
    <cellStyle name="40% - Accent2 2 12 2 7 5" xfId="44603"/>
    <cellStyle name="40% - Accent2 2 12 2 8" xfId="7583"/>
    <cellStyle name="40% - Accent2 2 12 2 8 2" xfId="27139"/>
    <cellStyle name="40% - Accent2 2 12 2 8 3" xfId="44963"/>
    <cellStyle name="40% - Accent2 2 12 2 9" xfId="12802"/>
    <cellStyle name="40% - Accent2 2 12 2 9 2" xfId="32355"/>
    <cellStyle name="40% - Accent2 2 12 2 9 3" xfId="50139"/>
    <cellStyle name="40% - Accent2 2 12 3" xfId="1955"/>
    <cellStyle name="40% - Accent2 2 12 3 10" xfId="39894"/>
    <cellStyle name="40% - Accent2 2 12 3 2" xfId="2699"/>
    <cellStyle name="40% - Accent2 2 12 3 2 2" xfId="4706"/>
    <cellStyle name="40% - Accent2 2 12 3 2 2 2" xfId="10090"/>
    <cellStyle name="40% - Accent2 2 12 3 2 2 2 2" xfId="29644"/>
    <cellStyle name="40% - Accent2 2 12 3 2 2 2 3" xfId="47459"/>
    <cellStyle name="40% - Accent2 2 12 3 2 2 3" xfId="16205"/>
    <cellStyle name="40% - Accent2 2 12 3 2 2 3 2" xfId="35597"/>
    <cellStyle name="40% - Accent2 2 12 3 2 2 4" xfId="24414"/>
    <cellStyle name="40% - Accent2 2 12 3 2 2 5" xfId="42244"/>
    <cellStyle name="40% - Accent2 2 12 3 2 3" xfId="6018"/>
    <cellStyle name="40% - Accent2 2 12 3 2 3 2" xfId="11376"/>
    <cellStyle name="40% - Accent2 2 12 3 2 3 2 2" xfId="30930"/>
    <cellStyle name="40% - Accent2 2 12 3 2 3 2 3" xfId="48716"/>
    <cellStyle name="40% - Accent2 2 12 3 2 3 3" xfId="17495"/>
    <cellStyle name="40% - Accent2 2 12 3 2 3 3 2" xfId="36854"/>
    <cellStyle name="40% - Accent2 2 12 3 2 3 4" xfId="25671"/>
    <cellStyle name="40% - Accent2 2 12 3 2 3 5" xfId="43501"/>
    <cellStyle name="40% - Accent2 2 12 3 2 4" xfId="8475"/>
    <cellStyle name="40% - Accent2 2 12 3 2 4 2" xfId="28031"/>
    <cellStyle name="40% - Accent2 2 12 3 2 4 3" xfId="45851"/>
    <cellStyle name="40% - Accent2 2 12 3 2 5" xfId="14552"/>
    <cellStyle name="40% - Accent2 2 12 3 2 5 2" xfId="33981"/>
    <cellStyle name="40% - Accent2 2 12 3 2 6" xfId="19828"/>
    <cellStyle name="40% - Accent2 2 12 3 2 6 2" xfId="39152"/>
    <cellStyle name="40% - Accent2 2 12 3 2 7" xfId="22797"/>
    <cellStyle name="40% - Accent2 2 12 3 2 8" xfId="21312"/>
    <cellStyle name="40% - Accent2 2 12 3 2 9" xfId="40636"/>
    <cellStyle name="40% - Accent2 2 12 3 3" xfId="3979"/>
    <cellStyle name="40% - Accent2 2 12 3 3 2" xfId="9363"/>
    <cellStyle name="40% - Accent2 2 12 3 3 2 2" xfId="28917"/>
    <cellStyle name="40% - Accent2 2 12 3 3 2 3" xfId="46733"/>
    <cellStyle name="40% - Accent2 2 12 3 3 3" xfId="15478"/>
    <cellStyle name="40% - Accent2 2 12 3 3 3 2" xfId="34871"/>
    <cellStyle name="40% - Accent2 2 12 3 3 4" xfId="23688"/>
    <cellStyle name="40% - Accent2 2 12 3 3 5" xfId="41518"/>
    <cellStyle name="40% - Accent2 2 12 3 4" xfId="5394"/>
    <cellStyle name="40% - Accent2 2 12 3 4 2" xfId="10758"/>
    <cellStyle name="40% - Accent2 2 12 3 4 2 2" xfId="30312"/>
    <cellStyle name="40% - Accent2 2 12 3 4 2 3" xfId="48125"/>
    <cellStyle name="40% - Accent2 2 12 3 4 3" xfId="16877"/>
    <cellStyle name="40% - Accent2 2 12 3 4 3 2" xfId="36263"/>
    <cellStyle name="40% - Accent2 2 12 3 4 4" xfId="25080"/>
    <cellStyle name="40% - Accent2 2 12 3 4 5" xfId="42910"/>
    <cellStyle name="40% - Accent2 2 12 3 5" xfId="7729"/>
    <cellStyle name="40% - Accent2 2 12 3 5 2" xfId="27285"/>
    <cellStyle name="40% - Accent2 2 12 3 5 3" xfId="45109"/>
    <cellStyle name="40% - Accent2 2 12 3 6" xfId="13806"/>
    <cellStyle name="40% - Accent2 2 12 3 6 2" xfId="33239"/>
    <cellStyle name="40% - Accent2 2 12 3 7" xfId="19086"/>
    <cellStyle name="40% - Accent2 2 12 3 7 2" xfId="38410"/>
    <cellStyle name="40% - Accent2 2 12 3 8" xfId="22054"/>
    <cellStyle name="40% - Accent2 2 12 3 9" xfId="20570"/>
    <cellStyle name="40% - Accent2 2 12 4" xfId="2261"/>
    <cellStyle name="40% - Accent2 2 12 4 10" xfId="40200"/>
    <cellStyle name="40% - Accent2 2 12 4 2" xfId="3006"/>
    <cellStyle name="40% - Accent2 2 12 4 2 2" xfId="5012"/>
    <cellStyle name="40% - Accent2 2 12 4 2 2 2" xfId="10396"/>
    <cellStyle name="40% - Accent2 2 12 4 2 2 2 2" xfId="29950"/>
    <cellStyle name="40% - Accent2 2 12 4 2 2 2 3" xfId="47764"/>
    <cellStyle name="40% - Accent2 2 12 4 2 2 3" xfId="16511"/>
    <cellStyle name="40% - Accent2 2 12 4 2 2 3 2" xfId="35902"/>
    <cellStyle name="40% - Accent2 2 12 4 2 2 4" xfId="24719"/>
    <cellStyle name="40% - Accent2 2 12 4 2 2 5" xfId="42549"/>
    <cellStyle name="40% - Accent2 2 12 4 2 3" xfId="8782"/>
    <cellStyle name="40% - Accent2 2 12 4 2 3 2" xfId="28338"/>
    <cellStyle name="40% - Accent2 2 12 4 2 3 3" xfId="46157"/>
    <cellStyle name="40% - Accent2 2 12 4 2 4" xfId="14859"/>
    <cellStyle name="40% - Accent2 2 12 4 2 4 2" xfId="34287"/>
    <cellStyle name="40% - Accent2 2 12 4 2 5" xfId="20134"/>
    <cellStyle name="40% - Accent2 2 12 4 2 5 2" xfId="39458"/>
    <cellStyle name="40% - Accent2 2 12 4 2 6" xfId="23104"/>
    <cellStyle name="40% - Accent2 2 12 4 2 7" xfId="21618"/>
    <cellStyle name="40% - Accent2 2 12 4 2 8" xfId="40942"/>
    <cellStyle name="40% - Accent2 2 12 4 3" xfId="4282"/>
    <cellStyle name="40% - Accent2 2 12 4 3 2" xfId="9666"/>
    <cellStyle name="40% - Accent2 2 12 4 3 2 2" xfId="29220"/>
    <cellStyle name="40% - Accent2 2 12 4 3 2 3" xfId="47036"/>
    <cellStyle name="40% - Accent2 2 12 4 3 3" xfId="15781"/>
    <cellStyle name="40% - Accent2 2 12 4 3 3 2" xfId="35174"/>
    <cellStyle name="40% - Accent2 2 12 4 3 4" xfId="23991"/>
    <cellStyle name="40% - Accent2 2 12 4 3 5" xfId="41821"/>
    <cellStyle name="40% - Accent2 2 12 4 4" xfId="5828"/>
    <cellStyle name="40% - Accent2 2 12 4 4 2" xfId="11186"/>
    <cellStyle name="40% - Accent2 2 12 4 4 2 2" xfId="30740"/>
    <cellStyle name="40% - Accent2 2 12 4 4 2 3" xfId="48526"/>
    <cellStyle name="40% - Accent2 2 12 4 4 3" xfId="17305"/>
    <cellStyle name="40% - Accent2 2 12 4 4 3 2" xfId="36664"/>
    <cellStyle name="40% - Accent2 2 12 4 4 4" xfId="25481"/>
    <cellStyle name="40% - Accent2 2 12 4 4 5" xfId="43311"/>
    <cellStyle name="40% - Accent2 2 12 4 5" xfId="8037"/>
    <cellStyle name="40% - Accent2 2 12 4 5 2" xfId="27593"/>
    <cellStyle name="40% - Accent2 2 12 4 5 3" xfId="45415"/>
    <cellStyle name="40% - Accent2 2 12 4 6" xfId="14114"/>
    <cellStyle name="40% - Accent2 2 12 4 6 2" xfId="33545"/>
    <cellStyle name="40% - Accent2 2 12 4 7" xfId="19392"/>
    <cellStyle name="40% - Accent2 2 12 4 7 2" xfId="38716"/>
    <cellStyle name="40% - Accent2 2 12 4 8" xfId="22360"/>
    <cellStyle name="40% - Accent2 2 12 4 9" xfId="20876"/>
    <cellStyle name="40% - Accent2 2 12 5" xfId="2407"/>
    <cellStyle name="40% - Accent2 2 12 5 2" xfId="4427"/>
    <cellStyle name="40% - Accent2 2 12 5 2 2" xfId="9811"/>
    <cellStyle name="40% - Accent2 2 12 5 2 2 2" xfId="29365"/>
    <cellStyle name="40% - Accent2 2 12 5 2 2 3" xfId="47181"/>
    <cellStyle name="40% - Accent2 2 12 5 2 3" xfId="15926"/>
    <cellStyle name="40% - Accent2 2 12 5 2 3 2" xfId="35319"/>
    <cellStyle name="40% - Accent2 2 12 5 2 4" xfId="24136"/>
    <cellStyle name="40% - Accent2 2 12 5 2 5" xfId="41966"/>
    <cellStyle name="40% - Accent2 2 12 5 3" xfId="8183"/>
    <cellStyle name="40% - Accent2 2 12 5 3 2" xfId="27739"/>
    <cellStyle name="40% - Accent2 2 12 5 3 3" xfId="45560"/>
    <cellStyle name="40% - Accent2 2 12 5 4" xfId="14260"/>
    <cellStyle name="40% - Accent2 2 12 5 4 2" xfId="33690"/>
    <cellStyle name="40% - Accent2 2 12 5 5" xfId="19537"/>
    <cellStyle name="40% - Accent2 2 12 5 5 2" xfId="38861"/>
    <cellStyle name="40% - Accent2 2 12 5 6" xfId="22505"/>
    <cellStyle name="40% - Accent2 2 12 5 7" xfId="21021"/>
    <cellStyle name="40% - Accent2 2 12 5 8" xfId="40345"/>
    <cellStyle name="40% - Accent2 2 12 6" xfId="3434"/>
    <cellStyle name="40% - Accent2 2 12 6 2" xfId="8996"/>
    <cellStyle name="40% - Accent2 2 12 6 2 2" xfId="28552"/>
    <cellStyle name="40% - Accent2 2 12 6 2 3" xfId="46369"/>
    <cellStyle name="40% - Accent2 2 12 6 3" xfId="15083"/>
    <cellStyle name="40% - Accent2 2 12 6 3 2" xfId="34503"/>
    <cellStyle name="40% - Accent2 2 12 6 4" xfId="23320"/>
    <cellStyle name="40% - Accent2 2 12 6 5" xfId="41154"/>
    <cellStyle name="40% - Accent2 2 12 7" xfId="5187"/>
    <cellStyle name="40% - Accent2 2 12 7 2" xfId="10568"/>
    <cellStyle name="40% - Accent2 2 12 7 2 2" xfId="30122"/>
    <cellStyle name="40% - Accent2 2 12 7 2 3" xfId="47935"/>
    <cellStyle name="40% - Accent2 2 12 7 3" xfId="16686"/>
    <cellStyle name="40% - Accent2 2 12 7 3 2" xfId="36073"/>
    <cellStyle name="40% - Accent2 2 12 7 4" xfId="24890"/>
    <cellStyle name="40% - Accent2 2 12 7 5" xfId="42720"/>
    <cellStyle name="40% - Accent2 2 12 8" xfId="6514"/>
    <cellStyle name="40% - Accent2 2 12 8 2" xfId="11872"/>
    <cellStyle name="40% - Accent2 2 12 8 2 2" xfId="31426"/>
    <cellStyle name="40% - Accent2 2 12 8 2 3" xfId="49211"/>
    <cellStyle name="40% - Accent2 2 12 8 3" xfId="17991"/>
    <cellStyle name="40% - Accent2 2 12 8 3 2" xfId="37349"/>
    <cellStyle name="40% - Accent2 2 12 8 4" xfId="26166"/>
    <cellStyle name="40% - Accent2 2 12 8 5" xfId="43996"/>
    <cellStyle name="40% - Accent2 2 12 9" xfId="6918"/>
    <cellStyle name="40% - Accent2 2 12 9 2" xfId="12276"/>
    <cellStyle name="40% - Accent2 2 12 9 2 2" xfId="31830"/>
    <cellStyle name="40% - Accent2 2 12 9 2 3" xfId="49615"/>
    <cellStyle name="40% - Accent2 2 12 9 3" xfId="18395"/>
    <cellStyle name="40% - Accent2 2 12 9 3 2" xfId="37753"/>
    <cellStyle name="40% - Accent2 2 12 9 4" xfId="26570"/>
    <cellStyle name="40% - Accent2 2 12 9 5" xfId="44400"/>
    <cellStyle name="40% - Accent2 2 13" xfId="3064"/>
    <cellStyle name="40% - Accent2 2 14" xfId="3040"/>
    <cellStyle name="40% - Accent2 2 14 2" xfId="8815"/>
    <cellStyle name="40% - Accent2 2 14 2 2" xfId="28371"/>
    <cellStyle name="40% - Accent2 2 14 2 3" xfId="46188"/>
    <cellStyle name="40% - Accent2 2 14 3" xfId="14892"/>
    <cellStyle name="40% - Accent2 2 14 3 2" xfId="34318"/>
    <cellStyle name="40% - Accent2 2 14 4" xfId="23135"/>
    <cellStyle name="40% - Accent2 2 14 5" xfId="40973"/>
    <cellStyle name="40% - Accent2 2 15" xfId="7237"/>
    <cellStyle name="40% - Accent2 2 16" xfId="7162"/>
    <cellStyle name="40% - Accent2 2 16 2" xfId="26810"/>
    <cellStyle name="40% - Accent2 2 16 3" xfId="44640"/>
    <cellStyle name="40% - Accent2 2 2" xfId="38"/>
    <cellStyle name="40% - Accent2 2 2 2" xfId="606"/>
    <cellStyle name="40% - Accent2 2 2 2 2" xfId="7239"/>
    <cellStyle name="40% - Accent2 2 2 2 3" xfId="7204"/>
    <cellStyle name="40% - Accent2 2 2 2 3 2" xfId="26847"/>
    <cellStyle name="40% - Accent2 2 2 2 3 3" xfId="44677"/>
    <cellStyle name="40% - Accent2 2 2 3" xfId="7238"/>
    <cellStyle name="40% - Accent2 2 2 4" xfId="7177"/>
    <cellStyle name="40% - Accent2 2 2 4 2" xfId="26821"/>
    <cellStyle name="40% - Accent2 2 2 4 3" xfId="44651"/>
    <cellStyle name="40% - Accent2 2 2 5" xfId="605"/>
    <cellStyle name="40% - Accent2 2 3" xfId="607"/>
    <cellStyle name="40% - Accent2 2 3 2" xfId="608"/>
    <cellStyle name="40% - Accent2 2 3 2 2" xfId="50833"/>
    <cellStyle name="40% - Accent2 2 3 3" xfId="7240"/>
    <cellStyle name="40% - Accent2 2 3 4" xfId="7193"/>
    <cellStyle name="40% - Accent2 2 3 4 2" xfId="26836"/>
    <cellStyle name="40% - Accent2 2 3 4 3" xfId="44666"/>
    <cellStyle name="40% - Accent2 2 4" xfId="609"/>
    <cellStyle name="40% - Accent2 2 4 2" xfId="610"/>
    <cellStyle name="40% - Accent2 2 4 2 2" xfId="50834"/>
    <cellStyle name="40% - Accent2 2 4 3" xfId="50835"/>
    <cellStyle name="40% - Accent2 2 5" xfId="611"/>
    <cellStyle name="40% - Accent2 2 5 2" xfId="612"/>
    <cellStyle name="40% - Accent2 2 5 2 2" xfId="50836"/>
    <cellStyle name="40% - Accent2 2 5 3" xfId="50837"/>
    <cellStyle name="40% - Accent2 2 6" xfId="613"/>
    <cellStyle name="40% - Accent2 2 6 2" xfId="614"/>
    <cellStyle name="40% - Accent2 2 6 2 2" xfId="50838"/>
    <cellStyle name="40% - Accent2 2 6 3" xfId="50839"/>
    <cellStyle name="40% - Accent2 2 7" xfId="615"/>
    <cellStyle name="40% - Accent2 2 7 2" xfId="616"/>
    <cellStyle name="40% - Accent2 2 7 2 2" xfId="50840"/>
    <cellStyle name="40% - Accent2 2 7 3" xfId="50841"/>
    <cellStyle name="40% - Accent2 2 8" xfId="617"/>
    <cellStyle name="40% - Accent2 2 8 2" xfId="618"/>
    <cellStyle name="40% - Accent2 2 8 2 2" xfId="50842"/>
    <cellStyle name="40% - Accent2 2 8 3" xfId="50843"/>
    <cellStyle name="40% - Accent2 2 9" xfId="619"/>
    <cellStyle name="40% - Accent2 2 9 2" xfId="50844"/>
    <cellStyle name="40% - Accent2 20" xfId="7156"/>
    <cellStyle name="40% - Accent2 20 2" xfId="26806"/>
    <cellStyle name="40% - Accent2 20 3" xfId="44636"/>
    <cellStyle name="40% - Accent2 3" xfId="39"/>
    <cellStyle name="40% - Accent2 3 2" xfId="40"/>
    <cellStyle name="40% - Accent2 3 2 2" xfId="7242"/>
    <cellStyle name="40% - Accent2 3 2 3" xfId="7200"/>
    <cellStyle name="40% - Accent2 3 2 3 2" xfId="26843"/>
    <cellStyle name="40% - Accent2 3 2 3 3" xfId="44673"/>
    <cellStyle name="40% - Accent2 3 2 4" xfId="621"/>
    <cellStyle name="40% - Accent2 3 3" xfId="7241"/>
    <cellStyle name="40% - Accent2 3 4" xfId="7173"/>
    <cellStyle name="40% - Accent2 3 4 2" xfId="26817"/>
    <cellStyle name="40% - Accent2 3 4 3" xfId="44647"/>
    <cellStyle name="40% - Accent2 3 5" xfId="620"/>
    <cellStyle name="40% - Accent2 4" xfId="622"/>
    <cellStyle name="40% - Accent2 4 2" xfId="623"/>
    <cellStyle name="40% - Accent2 4 2 2" xfId="50845"/>
    <cellStyle name="40% - Accent2 4 3" xfId="7243"/>
    <cellStyle name="40% - Accent2 4 4" xfId="7189"/>
    <cellStyle name="40% - Accent2 4 4 2" xfId="26832"/>
    <cellStyle name="40% - Accent2 4 4 3" xfId="44662"/>
    <cellStyle name="40% - Accent2 5" xfId="624"/>
    <cellStyle name="40% - Accent2 5 2" xfId="625"/>
    <cellStyle name="40% - Accent2 5 2 2" xfId="50846"/>
    <cellStyle name="40% - Accent2 5 3" xfId="50847"/>
    <cellStyle name="40% - Accent2 6" xfId="626"/>
    <cellStyle name="40% - Accent2 6 2" xfId="627"/>
    <cellStyle name="40% - Accent2 6 2 2" xfId="50848"/>
    <cellStyle name="40% - Accent2 6 3" xfId="50849"/>
    <cellStyle name="40% - Accent2 7" xfId="628"/>
    <cellStyle name="40% - Accent2 7 2" xfId="629"/>
    <cellStyle name="40% - Accent2 7 2 2" xfId="50850"/>
    <cellStyle name="40% - Accent2 7 3" xfId="50851"/>
    <cellStyle name="40% - Accent2 8" xfId="630"/>
    <cellStyle name="40% - Accent2 8 2" xfId="631"/>
    <cellStyle name="40% - Accent2 8 2 2" xfId="50852"/>
    <cellStyle name="40% - Accent2 8 3" xfId="50853"/>
    <cellStyle name="40% - Accent2 9" xfId="1255"/>
    <cellStyle name="40% - Accent3 10" xfId="1338"/>
    <cellStyle name="40% - Accent3 10 10" xfId="12530"/>
    <cellStyle name="40% - Accent3 10 10 2" xfId="32084"/>
    <cellStyle name="40% - Accent3 10 10 3" xfId="49869"/>
    <cellStyle name="40% - Accent3 10 11" xfId="12883"/>
    <cellStyle name="40% - Accent3 10 11 2" xfId="32436"/>
    <cellStyle name="40% - Accent3 10 11 3" xfId="50179"/>
    <cellStyle name="40% - Accent3 10 12" xfId="13332"/>
    <cellStyle name="40% - Accent3 10 12 2" xfId="32832"/>
    <cellStyle name="40% - Accent3 10 13" xfId="18647"/>
    <cellStyle name="40% - Accent3 10 13 2" xfId="38005"/>
    <cellStyle name="40% - Accent3 10 14" xfId="21649"/>
    <cellStyle name="40% - Accent3 10 15" xfId="20165"/>
    <cellStyle name="40% - Accent3 10 16" xfId="39489"/>
    <cellStyle name="40% - Accent3 10 2" xfId="1505"/>
    <cellStyle name="40% - Accent3 10 2 10" xfId="7381"/>
    <cellStyle name="40% - Accent3 10 2 10 2" xfId="26937"/>
    <cellStyle name="40% - Accent3 10 2 10 3" xfId="44762"/>
    <cellStyle name="40% - Accent3 10 2 11" xfId="12589"/>
    <cellStyle name="40% - Accent3 10 2 11 2" xfId="32143"/>
    <cellStyle name="40% - Accent3 10 2 11 3" xfId="49927"/>
    <cellStyle name="40% - Accent3 10 2 12" xfId="12944"/>
    <cellStyle name="40% - Accent3 10 2 12 2" xfId="32496"/>
    <cellStyle name="40% - Accent3 10 2 12 3" xfId="50237"/>
    <cellStyle name="40% - Accent3 10 2 13" xfId="13395"/>
    <cellStyle name="40% - Accent3 10 2 13 2" xfId="32892"/>
    <cellStyle name="40% - Accent3 10 2 14" xfId="18705"/>
    <cellStyle name="40% - Accent3 10 2 14 2" xfId="38063"/>
    <cellStyle name="40% - Accent3 10 2 15" xfId="21707"/>
    <cellStyle name="40% - Accent3 10 2 16" xfId="20223"/>
    <cellStyle name="40% - Accent3 10 2 17" xfId="39547"/>
    <cellStyle name="40% - Accent3 10 2 2" xfId="1752"/>
    <cellStyle name="40% - Accent3 10 2 2 10" xfId="13102"/>
    <cellStyle name="40% - Accent3 10 2 2 10 2" xfId="32654"/>
    <cellStyle name="40% - Accent3 10 2 2 10 3" xfId="50393"/>
    <cellStyle name="40% - Accent3 10 2 2 11" xfId="13604"/>
    <cellStyle name="40% - Accent3 10 2 2 11 2" xfId="33037"/>
    <cellStyle name="40% - Accent3 10 2 2 12" xfId="18884"/>
    <cellStyle name="40% - Accent3 10 2 2 12 2" xfId="38208"/>
    <cellStyle name="40% - Accent3 10 2 2 13" xfId="21852"/>
    <cellStyle name="40% - Accent3 10 2 2 14" xfId="20368"/>
    <cellStyle name="40% - Accent3 10 2 2 15" xfId="39692"/>
    <cellStyle name="40% - Accent3 10 2 2 2" xfId="2045"/>
    <cellStyle name="40% - Accent3 10 2 2 2 10" xfId="39983"/>
    <cellStyle name="40% - Accent3 10 2 2 2 2" xfId="2789"/>
    <cellStyle name="40% - Accent3 10 2 2 2 2 2" xfId="4796"/>
    <cellStyle name="40% - Accent3 10 2 2 2 2 2 2" xfId="10180"/>
    <cellStyle name="40% - Accent3 10 2 2 2 2 2 2 2" xfId="29734"/>
    <cellStyle name="40% - Accent3 10 2 2 2 2 2 2 3" xfId="47548"/>
    <cellStyle name="40% - Accent3 10 2 2 2 2 2 3" xfId="16295"/>
    <cellStyle name="40% - Accent3 10 2 2 2 2 2 3 2" xfId="35686"/>
    <cellStyle name="40% - Accent3 10 2 2 2 2 2 4" xfId="24503"/>
    <cellStyle name="40% - Accent3 10 2 2 2 2 2 5" xfId="42333"/>
    <cellStyle name="40% - Accent3 10 2 2 2 2 3" xfId="8565"/>
    <cellStyle name="40% - Accent3 10 2 2 2 2 3 2" xfId="28121"/>
    <cellStyle name="40% - Accent3 10 2 2 2 2 3 3" xfId="45940"/>
    <cellStyle name="40% - Accent3 10 2 2 2 2 4" xfId="14642"/>
    <cellStyle name="40% - Accent3 10 2 2 2 2 4 2" xfId="34070"/>
    <cellStyle name="40% - Accent3 10 2 2 2 2 5" xfId="19917"/>
    <cellStyle name="40% - Accent3 10 2 2 2 2 5 2" xfId="39241"/>
    <cellStyle name="40% - Accent3 10 2 2 2 2 6" xfId="22887"/>
    <cellStyle name="40% - Accent3 10 2 2 2 2 7" xfId="21401"/>
    <cellStyle name="40% - Accent3 10 2 2 2 2 8" xfId="40725"/>
    <cellStyle name="40% - Accent3 10 2 2 2 3" xfId="4066"/>
    <cellStyle name="40% - Accent3 10 2 2 2 3 2" xfId="9450"/>
    <cellStyle name="40% - Accent3 10 2 2 2 3 2 2" xfId="29004"/>
    <cellStyle name="40% - Accent3 10 2 2 2 3 2 3" xfId="46820"/>
    <cellStyle name="40% - Accent3 10 2 2 2 3 3" xfId="15565"/>
    <cellStyle name="40% - Accent3 10 2 2 2 3 3 2" xfId="34958"/>
    <cellStyle name="40% - Accent3 10 2 2 2 3 4" xfId="23775"/>
    <cellStyle name="40% - Accent3 10 2 2 2 3 5" xfId="41605"/>
    <cellStyle name="40% - Accent3 10 2 2 2 4" xfId="6174"/>
    <cellStyle name="40% - Accent3 10 2 2 2 4 2" xfId="11532"/>
    <cellStyle name="40% - Accent3 10 2 2 2 4 2 2" xfId="31086"/>
    <cellStyle name="40% - Accent3 10 2 2 2 4 2 3" xfId="48872"/>
    <cellStyle name="40% - Accent3 10 2 2 2 4 3" xfId="17651"/>
    <cellStyle name="40% - Accent3 10 2 2 2 4 3 2" xfId="37010"/>
    <cellStyle name="40% - Accent3 10 2 2 2 4 4" xfId="25827"/>
    <cellStyle name="40% - Accent3 10 2 2 2 4 5" xfId="43657"/>
    <cellStyle name="40% - Accent3 10 2 2 2 5" xfId="7819"/>
    <cellStyle name="40% - Accent3 10 2 2 2 5 2" xfId="27375"/>
    <cellStyle name="40% - Accent3 10 2 2 2 5 3" xfId="45198"/>
    <cellStyle name="40% - Accent3 10 2 2 2 6" xfId="13896"/>
    <cellStyle name="40% - Accent3 10 2 2 2 6 2" xfId="33328"/>
    <cellStyle name="40% - Accent3 10 2 2 2 7" xfId="19175"/>
    <cellStyle name="40% - Accent3 10 2 2 2 7 2" xfId="38499"/>
    <cellStyle name="40% - Accent3 10 2 2 2 8" xfId="22143"/>
    <cellStyle name="40% - Accent3 10 2 2 2 9" xfId="20659"/>
    <cellStyle name="40% - Accent3 10 2 2 3" xfId="2497"/>
    <cellStyle name="40% - Accent3 10 2 2 3 2" xfId="4517"/>
    <cellStyle name="40% - Accent3 10 2 2 3 2 2" xfId="9901"/>
    <cellStyle name="40% - Accent3 10 2 2 3 2 2 2" xfId="29455"/>
    <cellStyle name="40% - Accent3 10 2 2 3 2 2 3" xfId="47270"/>
    <cellStyle name="40% - Accent3 10 2 2 3 2 3" xfId="16016"/>
    <cellStyle name="40% - Accent3 10 2 2 3 2 3 2" xfId="35408"/>
    <cellStyle name="40% - Accent3 10 2 2 3 2 4" xfId="24225"/>
    <cellStyle name="40% - Accent3 10 2 2 3 2 5" xfId="42055"/>
    <cellStyle name="40% - Accent3 10 2 2 3 3" xfId="8273"/>
    <cellStyle name="40% - Accent3 10 2 2 3 3 2" xfId="27829"/>
    <cellStyle name="40% - Accent3 10 2 2 3 3 3" xfId="45649"/>
    <cellStyle name="40% - Accent3 10 2 2 3 4" xfId="14350"/>
    <cellStyle name="40% - Accent3 10 2 2 3 4 2" xfId="33779"/>
    <cellStyle name="40% - Accent3 10 2 2 3 5" xfId="19626"/>
    <cellStyle name="40% - Accent3 10 2 2 3 5 2" xfId="38950"/>
    <cellStyle name="40% - Accent3 10 2 2 3 6" xfId="22595"/>
    <cellStyle name="40% - Accent3 10 2 2 3 7" xfId="21110"/>
    <cellStyle name="40% - Accent3 10 2 2 3 8" xfId="40434"/>
    <cellStyle name="40% - Accent3 10 2 2 4" xfId="3667"/>
    <cellStyle name="40% - Accent3 10 2 2 4 2" xfId="9143"/>
    <cellStyle name="40% - Accent3 10 2 2 4 2 2" xfId="28699"/>
    <cellStyle name="40% - Accent3 10 2 2 4 2 3" xfId="46516"/>
    <cellStyle name="40% - Accent3 10 2 2 4 3" xfId="15241"/>
    <cellStyle name="40% - Accent3 10 2 2 4 3 2" xfId="34654"/>
    <cellStyle name="40% - Accent3 10 2 2 4 4" xfId="23471"/>
    <cellStyle name="40% - Accent3 10 2 2 4 5" xfId="41301"/>
    <cellStyle name="40% - Accent3 10 2 2 5" xfId="5565"/>
    <cellStyle name="40% - Accent3 10 2 2 5 2" xfId="10928"/>
    <cellStyle name="40% - Accent3 10 2 2 5 2 2" xfId="30482"/>
    <cellStyle name="40% - Accent3 10 2 2 5 2 3" xfId="48281"/>
    <cellStyle name="40% - Accent3 10 2 2 5 3" xfId="17047"/>
    <cellStyle name="40% - Accent3 10 2 2 5 3 2" xfId="36419"/>
    <cellStyle name="40% - Accent3 10 2 2 5 4" xfId="25236"/>
    <cellStyle name="40% - Accent3 10 2 2 5 5" xfId="43066"/>
    <cellStyle name="40% - Accent3 10 2 2 6" xfId="6661"/>
    <cellStyle name="40% - Accent3 10 2 2 6 2" xfId="12019"/>
    <cellStyle name="40% - Accent3 10 2 2 6 2 2" xfId="31573"/>
    <cellStyle name="40% - Accent3 10 2 2 6 2 3" xfId="49358"/>
    <cellStyle name="40% - Accent3 10 2 2 6 3" xfId="18138"/>
    <cellStyle name="40% - Accent3 10 2 2 6 3 2" xfId="37496"/>
    <cellStyle name="40% - Accent3 10 2 2 6 4" xfId="26313"/>
    <cellStyle name="40% - Accent3 10 2 2 6 5" xfId="44143"/>
    <cellStyle name="40% - Accent3 10 2 2 7" xfId="7065"/>
    <cellStyle name="40% - Accent3 10 2 2 7 2" xfId="12423"/>
    <cellStyle name="40% - Accent3 10 2 2 7 2 2" xfId="31977"/>
    <cellStyle name="40% - Accent3 10 2 2 7 2 3" xfId="49762"/>
    <cellStyle name="40% - Accent3 10 2 2 7 3" xfId="18542"/>
    <cellStyle name="40% - Accent3 10 2 2 7 3 2" xfId="37900"/>
    <cellStyle name="40% - Accent3 10 2 2 7 4" xfId="26717"/>
    <cellStyle name="40% - Accent3 10 2 2 7 5" xfId="44547"/>
    <cellStyle name="40% - Accent3 10 2 2 8" xfId="7527"/>
    <cellStyle name="40% - Accent3 10 2 2 8 2" xfId="27083"/>
    <cellStyle name="40% - Accent3 10 2 2 8 3" xfId="44907"/>
    <cellStyle name="40% - Accent3 10 2 2 9" xfId="12746"/>
    <cellStyle name="40% - Accent3 10 2 2 9 2" xfId="32299"/>
    <cellStyle name="40% - Accent3 10 2 2 9 3" xfId="50083"/>
    <cellStyle name="40% - Accent3 10 2 3" xfId="1899"/>
    <cellStyle name="40% - Accent3 10 2 3 10" xfId="39838"/>
    <cellStyle name="40% - Accent3 10 2 3 2" xfId="2643"/>
    <cellStyle name="40% - Accent3 10 2 3 2 2" xfId="4650"/>
    <cellStyle name="40% - Accent3 10 2 3 2 2 2" xfId="10034"/>
    <cellStyle name="40% - Accent3 10 2 3 2 2 2 2" xfId="29588"/>
    <cellStyle name="40% - Accent3 10 2 3 2 2 2 3" xfId="47403"/>
    <cellStyle name="40% - Accent3 10 2 3 2 2 3" xfId="16149"/>
    <cellStyle name="40% - Accent3 10 2 3 2 2 3 2" xfId="35541"/>
    <cellStyle name="40% - Accent3 10 2 3 2 2 4" xfId="24358"/>
    <cellStyle name="40% - Accent3 10 2 3 2 2 5" xfId="42188"/>
    <cellStyle name="40% - Accent3 10 2 3 2 3" xfId="5962"/>
    <cellStyle name="40% - Accent3 10 2 3 2 3 2" xfId="11320"/>
    <cellStyle name="40% - Accent3 10 2 3 2 3 2 2" xfId="30874"/>
    <cellStyle name="40% - Accent3 10 2 3 2 3 2 3" xfId="48660"/>
    <cellStyle name="40% - Accent3 10 2 3 2 3 3" xfId="17439"/>
    <cellStyle name="40% - Accent3 10 2 3 2 3 3 2" xfId="36798"/>
    <cellStyle name="40% - Accent3 10 2 3 2 3 4" xfId="25615"/>
    <cellStyle name="40% - Accent3 10 2 3 2 3 5" xfId="43445"/>
    <cellStyle name="40% - Accent3 10 2 3 2 4" xfId="8419"/>
    <cellStyle name="40% - Accent3 10 2 3 2 4 2" xfId="27975"/>
    <cellStyle name="40% - Accent3 10 2 3 2 4 3" xfId="45795"/>
    <cellStyle name="40% - Accent3 10 2 3 2 5" xfId="14496"/>
    <cellStyle name="40% - Accent3 10 2 3 2 5 2" xfId="33925"/>
    <cellStyle name="40% - Accent3 10 2 3 2 6" xfId="19772"/>
    <cellStyle name="40% - Accent3 10 2 3 2 6 2" xfId="39096"/>
    <cellStyle name="40% - Accent3 10 2 3 2 7" xfId="22741"/>
    <cellStyle name="40% - Accent3 10 2 3 2 8" xfId="21256"/>
    <cellStyle name="40% - Accent3 10 2 3 2 9" xfId="40580"/>
    <cellStyle name="40% - Accent3 10 2 3 3" xfId="3923"/>
    <cellStyle name="40% - Accent3 10 2 3 3 2" xfId="9307"/>
    <cellStyle name="40% - Accent3 10 2 3 3 2 2" xfId="28861"/>
    <cellStyle name="40% - Accent3 10 2 3 3 2 3" xfId="46677"/>
    <cellStyle name="40% - Accent3 10 2 3 3 3" xfId="15422"/>
    <cellStyle name="40% - Accent3 10 2 3 3 3 2" xfId="34815"/>
    <cellStyle name="40% - Accent3 10 2 3 3 4" xfId="23632"/>
    <cellStyle name="40% - Accent3 10 2 3 3 5" xfId="41462"/>
    <cellStyle name="40% - Accent3 10 2 3 4" xfId="5338"/>
    <cellStyle name="40% - Accent3 10 2 3 4 2" xfId="10702"/>
    <cellStyle name="40% - Accent3 10 2 3 4 2 2" xfId="30256"/>
    <cellStyle name="40% - Accent3 10 2 3 4 2 3" xfId="48069"/>
    <cellStyle name="40% - Accent3 10 2 3 4 3" xfId="16821"/>
    <cellStyle name="40% - Accent3 10 2 3 4 3 2" xfId="36207"/>
    <cellStyle name="40% - Accent3 10 2 3 4 4" xfId="25024"/>
    <cellStyle name="40% - Accent3 10 2 3 4 5" xfId="42854"/>
    <cellStyle name="40% - Accent3 10 2 3 5" xfId="7673"/>
    <cellStyle name="40% - Accent3 10 2 3 5 2" xfId="27229"/>
    <cellStyle name="40% - Accent3 10 2 3 5 3" xfId="45053"/>
    <cellStyle name="40% - Accent3 10 2 3 6" xfId="13750"/>
    <cellStyle name="40% - Accent3 10 2 3 6 2" xfId="33183"/>
    <cellStyle name="40% - Accent3 10 2 3 7" xfId="19030"/>
    <cellStyle name="40% - Accent3 10 2 3 7 2" xfId="38354"/>
    <cellStyle name="40% - Accent3 10 2 3 8" xfId="21998"/>
    <cellStyle name="40% - Accent3 10 2 3 9" xfId="20514"/>
    <cellStyle name="40% - Accent3 10 2 4" xfId="2205"/>
    <cellStyle name="40% - Accent3 10 2 4 10" xfId="40144"/>
    <cellStyle name="40% - Accent3 10 2 4 2" xfId="2950"/>
    <cellStyle name="40% - Accent3 10 2 4 2 2" xfId="4956"/>
    <cellStyle name="40% - Accent3 10 2 4 2 2 2" xfId="10340"/>
    <cellStyle name="40% - Accent3 10 2 4 2 2 2 2" xfId="29894"/>
    <cellStyle name="40% - Accent3 10 2 4 2 2 2 3" xfId="47708"/>
    <cellStyle name="40% - Accent3 10 2 4 2 2 3" xfId="16455"/>
    <cellStyle name="40% - Accent3 10 2 4 2 2 3 2" xfId="35846"/>
    <cellStyle name="40% - Accent3 10 2 4 2 2 4" xfId="24663"/>
    <cellStyle name="40% - Accent3 10 2 4 2 2 5" xfId="42493"/>
    <cellStyle name="40% - Accent3 10 2 4 2 3" xfId="8726"/>
    <cellStyle name="40% - Accent3 10 2 4 2 3 2" xfId="28282"/>
    <cellStyle name="40% - Accent3 10 2 4 2 3 3" xfId="46101"/>
    <cellStyle name="40% - Accent3 10 2 4 2 4" xfId="14803"/>
    <cellStyle name="40% - Accent3 10 2 4 2 4 2" xfId="34231"/>
    <cellStyle name="40% - Accent3 10 2 4 2 5" xfId="20078"/>
    <cellStyle name="40% - Accent3 10 2 4 2 5 2" xfId="39402"/>
    <cellStyle name="40% - Accent3 10 2 4 2 6" xfId="23048"/>
    <cellStyle name="40% - Accent3 10 2 4 2 7" xfId="21562"/>
    <cellStyle name="40% - Accent3 10 2 4 2 8" xfId="40886"/>
    <cellStyle name="40% - Accent3 10 2 4 3" xfId="4226"/>
    <cellStyle name="40% - Accent3 10 2 4 3 2" xfId="9610"/>
    <cellStyle name="40% - Accent3 10 2 4 3 2 2" xfId="29164"/>
    <cellStyle name="40% - Accent3 10 2 4 3 2 3" xfId="46980"/>
    <cellStyle name="40% - Accent3 10 2 4 3 3" xfId="15725"/>
    <cellStyle name="40% - Accent3 10 2 4 3 3 2" xfId="35118"/>
    <cellStyle name="40% - Accent3 10 2 4 3 4" xfId="23935"/>
    <cellStyle name="40% - Accent3 10 2 4 3 5" xfId="41765"/>
    <cellStyle name="40% - Accent3 10 2 4 4" xfId="5772"/>
    <cellStyle name="40% - Accent3 10 2 4 4 2" xfId="11130"/>
    <cellStyle name="40% - Accent3 10 2 4 4 2 2" xfId="30684"/>
    <cellStyle name="40% - Accent3 10 2 4 4 2 3" xfId="48470"/>
    <cellStyle name="40% - Accent3 10 2 4 4 3" xfId="17249"/>
    <cellStyle name="40% - Accent3 10 2 4 4 3 2" xfId="36608"/>
    <cellStyle name="40% - Accent3 10 2 4 4 4" xfId="25425"/>
    <cellStyle name="40% - Accent3 10 2 4 4 5" xfId="43255"/>
    <cellStyle name="40% - Accent3 10 2 4 5" xfId="7981"/>
    <cellStyle name="40% - Accent3 10 2 4 5 2" xfId="27537"/>
    <cellStyle name="40% - Accent3 10 2 4 5 3" xfId="45359"/>
    <cellStyle name="40% - Accent3 10 2 4 6" xfId="14058"/>
    <cellStyle name="40% - Accent3 10 2 4 6 2" xfId="33489"/>
    <cellStyle name="40% - Accent3 10 2 4 7" xfId="19336"/>
    <cellStyle name="40% - Accent3 10 2 4 7 2" xfId="38660"/>
    <cellStyle name="40% - Accent3 10 2 4 8" xfId="22304"/>
    <cellStyle name="40% - Accent3 10 2 4 9" xfId="20820"/>
    <cellStyle name="40% - Accent3 10 2 5" xfId="2351"/>
    <cellStyle name="40% - Accent3 10 2 5 2" xfId="4371"/>
    <cellStyle name="40% - Accent3 10 2 5 2 2" xfId="9755"/>
    <cellStyle name="40% - Accent3 10 2 5 2 2 2" xfId="29309"/>
    <cellStyle name="40% - Accent3 10 2 5 2 2 3" xfId="47125"/>
    <cellStyle name="40% - Accent3 10 2 5 2 3" xfId="15870"/>
    <cellStyle name="40% - Accent3 10 2 5 2 3 2" xfId="35263"/>
    <cellStyle name="40% - Accent3 10 2 5 2 4" xfId="24080"/>
    <cellStyle name="40% - Accent3 10 2 5 2 5" xfId="41910"/>
    <cellStyle name="40% - Accent3 10 2 5 3" xfId="8127"/>
    <cellStyle name="40% - Accent3 10 2 5 3 2" xfId="27683"/>
    <cellStyle name="40% - Accent3 10 2 5 3 3" xfId="45504"/>
    <cellStyle name="40% - Accent3 10 2 5 4" xfId="14204"/>
    <cellStyle name="40% - Accent3 10 2 5 4 2" xfId="33634"/>
    <cellStyle name="40% - Accent3 10 2 5 5" xfId="19481"/>
    <cellStyle name="40% - Accent3 10 2 5 5 2" xfId="38805"/>
    <cellStyle name="40% - Accent3 10 2 5 6" xfId="22449"/>
    <cellStyle name="40% - Accent3 10 2 5 7" xfId="20965"/>
    <cellStyle name="40% - Accent3 10 2 5 8" xfId="40289"/>
    <cellStyle name="40% - Accent3 10 2 6" xfId="3378"/>
    <cellStyle name="40% - Accent3 10 2 6 2" xfId="8940"/>
    <cellStyle name="40% - Accent3 10 2 6 2 2" xfId="28496"/>
    <cellStyle name="40% - Accent3 10 2 6 2 3" xfId="46313"/>
    <cellStyle name="40% - Accent3 10 2 6 3" xfId="15027"/>
    <cellStyle name="40% - Accent3 10 2 6 3 2" xfId="34447"/>
    <cellStyle name="40% - Accent3 10 2 6 4" xfId="23264"/>
    <cellStyle name="40% - Accent3 10 2 6 5" xfId="41098"/>
    <cellStyle name="40% - Accent3 10 2 7" xfId="5131"/>
    <cellStyle name="40% - Accent3 10 2 7 2" xfId="10512"/>
    <cellStyle name="40% - Accent3 10 2 7 2 2" xfId="30066"/>
    <cellStyle name="40% - Accent3 10 2 7 2 3" xfId="47879"/>
    <cellStyle name="40% - Accent3 10 2 7 3" xfId="16630"/>
    <cellStyle name="40% - Accent3 10 2 7 3 2" xfId="36017"/>
    <cellStyle name="40% - Accent3 10 2 7 4" xfId="24834"/>
    <cellStyle name="40% - Accent3 10 2 7 5" xfId="42664"/>
    <cellStyle name="40% - Accent3 10 2 8" xfId="6458"/>
    <cellStyle name="40% - Accent3 10 2 8 2" xfId="11816"/>
    <cellStyle name="40% - Accent3 10 2 8 2 2" xfId="31370"/>
    <cellStyle name="40% - Accent3 10 2 8 2 3" xfId="49155"/>
    <cellStyle name="40% - Accent3 10 2 8 3" xfId="17935"/>
    <cellStyle name="40% - Accent3 10 2 8 3 2" xfId="37293"/>
    <cellStyle name="40% - Accent3 10 2 8 4" xfId="26110"/>
    <cellStyle name="40% - Accent3 10 2 8 5" xfId="43940"/>
    <cellStyle name="40% - Accent3 10 2 9" xfId="6862"/>
    <cellStyle name="40% - Accent3 10 2 9 2" xfId="12220"/>
    <cellStyle name="40% - Accent3 10 2 9 2 2" xfId="31774"/>
    <cellStyle name="40% - Accent3 10 2 9 2 3" xfId="49559"/>
    <cellStyle name="40% - Accent3 10 2 9 3" xfId="18339"/>
    <cellStyle name="40% - Accent3 10 2 9 3 2" xfId="37697"/>
    <cellStyle name="40% - Accent3 10 2 9 4" xfId="26514"/>
    <cellStyle name="40% - Accent3 10 2 9 5" xfId="44344"/>
    <cellStyle name="40% - Accent3 10 3" xfId="1688"/>
    <cellStyle name="40% - Accent3 10 3 10" xfId="13542"/>
    <cellStyle name="40% - Accent3 10 3 10 2" xfId="32979"/>
    <cellStyle name="40% - Accent3 10 3 11" xfId="18824"/>
    <cellStyle name="40% - Accent3 10 3 11 2" xfId="38150"/>
    <cellStyle name="40% - Accent3 10 3 12" xfId="21794"/>
    <cellStyle name="40% - Accent3 10 3 13" xfId="20310"/>
    <cellStyle name="40% - Accent3 10 3 14" xfId="39634"/>
    <cellStyle name="40% - Accent3 10 3 2" xfId="1986"/>
    <cellStyle name="40% - Accent3 10 3 2 10" xfId="39925"/>
    <cellStyle name="40% - Accent3 10 3 2 2" xfId="2730"/>
    <cellStyle name="40% - Accent3 10 3 2 2 2" xfId="4737"/>
    <cellStyle name="40% - Accent3 10 3 2 2 2 2" xfId="10121"/>
    <cellStyle name="40% - Accent3 10 3 2 2 2 2 2" xfId="29675"/>
    <cellStyle name="40% - Accent3 10 3 2 2 2 2 3" xfId="47490"/>
    <cellStyle name="40% - Accent3 10 3 2 2 2 3" xfId="16236"/>
    <cellStyle name="40% - Accent3 10 3 2 2 2 3 2" xfId="35628"/>
    <cellStyle name="40% - Accent3 10 3 2 2 2 4" xfId="24445"/>
    <cellStyle name="40% - Accent3 10 3 2 2 2 5" xfId="42275"/>
    <cellStyle name="40% - Accent3 10 3 2 2 3" xfId="8506"/>
    <cellStyle name="40% - Accent3 10 3 2 2 3 2" xfId="28062"/>
    <cellStyle name="40% - Accent3 10 3 2 2 3 3" xfId="45882"/>
    <cellStyle name="40% - Accent3 10 3 2 2 4" xfId="14583"/>
    <cellStyle name="40% - Accent3 10 3 2 2 4 2" xfId="34012"/>
    <cellStyle name="40% - Accent3 10 3 2 2 5" xfId="19859"/>
    <cellStyle name="40% - Accent3 10 3 2 2 5 2" xfId="39183"/>
    <cellStyle name="40% - Accent3 10 3 2 2 6" xfId="22828"/>
    <cellStyle name="40% - Accent3 10 3 2 2 7" xfId="21343"/>
    <cellStyle name="40% - Accent3 10 3 2 2 8" xfId="40667"/>
    <cellStyle name="40% - Accent3 10 3 2 3" xfId="4008"/>
    <cellStyle name="40% - Accent3 10 3 2 3 2" xfId="9392"/>
    <cellStyle name="40% - Accent3 10 3 2 3 2 2" xfId="28946"/>
    <cellStyle name="40% - Accent3 10 3 2 3 2 3" xfId="46762"/>
    <cellStyle name="40% - Accent3 10 3 2 3 3" xfId="15507"/>
    <cellStyle name="40% - Accent3 10 3 2 3 3 2" xfId="34900"/>
    <cellStyle name="40% - Accent3 10 3 2 3 4" xfId="23717"/>
    <cellStyle name="40% - Accent3 10 3 2 3 5" xfId="41547"/>
    <cellStyle name="40% - Accent3 10 3 2 4" xfId="6116"/>
    <cellStyle name="40% - Accent3 10 3 2 4 2" xfId="11474"/>
    <cellStyle name="40% - Accent3 10 3 2 4 2 2" xfId="31028"/>
    <cellStyle name="40% - Accent3 10 3 2 4 2 3" xfId="48814"/>
    <cellStyle name="40% - Accent3 10 3 2 4 3" xfId="17593"/>
    <cellStyle name="40% - Accent3 10 3 2 4 3 2" xfId="36952"/>
    <cellStyle name="40% - Accent3 10 3 2 4 4" xfId="25769"/>
    <cellStyle name="40% - Accent3 10 3 2 4 5" xfId="43599"/>
    <cellStyle name="40% - Accent3 10 3 2 5" xfId="7760"/>
    <cellStyle name="40% - Accent3 10 3 2 5 2" xfId="27316"/>
    <cellStyle name="40% - Accent3 10 3 2 5 3" xfId="45140"/>
    <cellStyle name="40% - Accent3 10 3 2 6" xfId="13837"/>
    <cellStyle name="40% - Accent3 10 3 2 6 2" xfId="33270"/>
    <cellStyle name="40% - Accent3 10 3 2 7" xfId="19117"/>
    <cellStyle name="40% - Accent3 10 3 2 7 2" xfId="38441"/>
    <cellStyle name="40% - Accent3 10 3 2 8" xfId="22085"/>
    <cellStyle name="40% - Accent3 10 3 2 9" xfId="20601"/>
    <cellStyle name="40% - Accent3 10 3 3" xfId="2438"/>
    <cellStyle name="40% - Accent3 10 3 3 2" xfId="4458"/>
    <cellStyle name="40% - Accent3 10 3 3 2 2" xfId="9842"/>
    <cellStyle name="40% - Accent3 10 3 3 2 2 2" xfId="29396"/>
    <cellStyle name="40% - Accent3 10 3 3 2 2 3" xfId="47212"/>
    <cellStyle name="40% - Accent3 10 3 3 2 3" xfId="15957"/>
    <cellStyle name="40% - Accent3 10 3 3 2 3 2" xfId="35350"/>
    <cellStyle name="40% - Accent3 10 3 3 2 4" xfId="24167"/>
    <cellStyle name="40% - Accent3 10 3 3 2 5" xfId="41997"/>
    <cellStyle name="40% - Accent3 10 3 3 3" xfId="8214"/>
    <cellStyle name="40% - Accent3 10 3 3 3 2" xfId="27770"/>
    <cellStyle name="40% - Accent3 10 3 3 3 3" xfId="45591"/>
    <cellStyle name="40% - Accent3 10 3 3 4" xfId="14291"/>
    <cellStyle name="40% - Accent3 10 3 3 4 2" xfId="33721"/>
    <cellStyle name="40% - Accent3 10 3 3 5" xfId="19568"/>
    <cellStyle name="40% - Accent3 10 3 3 5 2" xfId="38892"/>
    <cellStyle name="40% - Accent3 10 3 3 6" xfId="22536"/>
    <cellStyle name="40% - Accent3 10 3 3 7" xfId="21052"/>
    <cellStyle name="40% - Accent3 10 3 3 8" xfId="40376"/>
    <cellStyle name="40% - Accent3 10 3 4" xfId="3857"/>
    <cellStyle name="40% - Accent3 10 3 4 2" xfId="9241"/>
    <cellStyle name="40% - Accent3 10 3 4 2 2" xfId="28795"/>
    <cellStyle name="40% - Accent3 10 3 4 2 3" xfId="46611"/>
    <cellStyle name="40% - Accent3 10 3 4 3" xfId="15356"/>
    <cellStyle name="40% - Accent3 10 3 4 3 2" xfId="34749"/>
    <cellStyle name="40% - Accent3 10 3 4 4" xfId="23566"/>
    <cellStyle name="40% - Accent3 10 3 4 5" xfId="41396"/>
    <cellStyle name="40% - Accent3 10 3 5" xfId="3467"/>
    <cellStyle name="40% - Accent3 10 3 6" xfId="5507"/>
    <cellStyle name="40% - Accent3 10 3 6 2" xfId="10870"/>
    <cellStyle name="40% - Accent3 10 3 6 2 2" xfId="30424"/>
    <cellStyle name="40% - Accent3 10 3 6 2 3" xfId="48223"/>
    <cellStyle name="40% - Accent3 10 3 6 3" xfId="16989"/>
    <cellStyle name="40% - Accent3 10 3 6 3 2" xfId="36361"/>
    <cellStyle name="40% - Accent3 10 3 6 4" xfId="25178"/>
    <cellStyle name="40% - Accent3 10 3 6 5" xfId="43008"/>
    <cellStyle name="40% - Accent3 10 3 7" xfId="7468"/>
    <cellStyle name="40% - Accent3 10 3 7 2" xfId="27024"/>
    <cellStyle name="40% - Accent3 10 3 7 3" xfId="44849"/>
    <cellStyle name="40% - Accent3 10 3 8" xfId="12688"/>
    <cellStyle name="40% - Accent3 10 3 8 2" xfId="32241"/>
    <cellStyle name="40% - Accent3 10 3 8 3" xfId="50025"/>
    <cellStyle name="40% - Accent3 10 3 9" xfId="13044"/>
    <cellStyle name="40% - Accent3 10 3 9 2" xfId="32596"/>
    <cellStyle name="40% - Accent3 10 3 9 3" xfId="50335"/>
    <cellStyle name="40% - Accent3 10 4" xfId="1841"/>
    <cellStyle name="40% - Accent3 10 4 10" xfId="21940"/>
    <cellStyle name="40% - Accent3 10 4 11" xfId="20456"/>
    <cellStyle name="40% - Accent3 10 4 12" xfId="39780"/>
    <cellStyle name="40% - Accent3 10 4 2" xfId="2585"/>
    <cellStyle name="40% - Accent3 10 4 2 10" xfId="21198"/>
    <cellStyle name="40% - Accent3 10 4 2 11" xfId="40522"/>
    <cellStyle name="40% - Accent3 10 4 2 2" xfId="3609"/>
    <cellStyle name="40% - Accent3 10 4 2 2 2" xfId="9085"/>
    <cellStyle name="40% - Accent3 10 4 2 2 2 2" xfId="28641"/>
    <cellStyle name="40% - Accent3 10 4 2 2 2 3" xfId="46458"/>
    <cellStyle name="40% - Accent3 10 4 2 2 3" xfId="15183"/>
    <cellStyle name="40% - Accent3 10 4 2 2 3 2" xfId="34596"/>
    <cellStyle name="40% - Accent3 10 4 2 2 4" xfId="23413"/>
    <cellStyle name="40% - Accent3 10 4 2 2 5" xfId="41243"/>
    <cellStyle name="40% - Accent3 10 4 2 3" xfId="5904"/>
    <cellStyle name="40% - Accent3 10 4 2 3 2" xfId="11262"/>
    <cellStyle name="40% - Accent3 10 4 2 3 2 2" xfId="30816"/>
    <cellStyle name="40% - Accent3 10 4 2 3 2 3" xfId="48602"/>
    <cellStyle name="40% - Accent3 10 4 2 3 3" xfId="17381"/>
    <cellStyle name="40% - Accent3 10 4 2 3 3 2" xfId="36740"/>
    <cellStyle name="40% - Accent3 10 4 2 3 4" xfId="25557"/>
    <cellStyle name="40% - Accent3 10 4 2 3 5" xfId="43387"/>
    <cellStyle name="40% - Accent3 10 4 2 4" xfId="6603"/>
    <cellStyle name="40% - Accent3 10 4 2 4 2" xfId="11961"/>
    <cellStyle name="40% - Accent3 10 4 2 4 2 2" xfId="31515"/>
    <cellStyle name="40% - Accent3 10 4 2 4 2 3" xfId="49300"/>
    <cellStyle name="40% - Accent3 10 4 2 4 3" xfId="18080"/>
    <cellStyle name="40% - Accent3 10 4 2 4 3 2" xfId="37438"/>
    <cellStyle name="40% - Accent3 10 4 2 4 4" xfId="26255"/>
    <cellStyle name="40% - Accent3 10 4 2 4 5" xfId="44085"/>
    <cellStyle name="40% - Accent3 10 4 2 5" xfId="7007"/>
    <cellStyle name="40% - Accent3 10 4 2 5 2" xfId="12365"/>
    <cellStyle name="40% - Accent3 10 4 2 5 2 2" xfId="31919"/>
    <cellStyle name="40% - Accent3 10 4 2 5 2 3" xfId="49704"/>
    <cellStyle name="40% - Accent3 10 4 2 5 3" xfId="18484"/>
    <cellStyle name="40% - Accent3 10 4 2 5 3 2" xfId="37842"/>
    <cellStyle name="40% - Accent3 10 4 2 5 4" xfId="26659"/>
    <cellStyle name="40% - Accent3 10 4 2 5 5" xfId="44489"/>
    <cellStyle name="40% - Accent3 10 4 2 6" xfId="8361"/>
    <cellStyle name="40% - Accent3 10 4 2 6 2" xfId="27917"/>
    <cellStyle name="40% - Accent3 10 4 2 6 3" xfId="45737"/>
    <cellStyle name="40% - Accent3 10 4 2 7" xfId="14438"/>
    <cellStyle name="40% - Accent3 10 4 2 7 2" xfId="33867"/>
    <cellStyle name="40% - Accent3 10 4 2 8" xfId="19714"/>
    <cellStyle name="40% - Accent3 10 4 2 8 2" xfId="39038"/>
    <cellStyle name="40% - Accent3 10 4 2 9" xfId="22683"/>
    <cellStyle name="40% - Accent3 10 4 3" xfId="3277"/>
    <cellStyle name="40% - Accent3 10 4 3 2" xfId="8882"/>
    <cellStyle name="40% - Accent3 10 4 3 2 2" xfId="28438"/>
    <cellStyle name="40% - Accent3 10 4 3 2 3" xfId="46255"/>
    <cellStyle name="40% - Accent3 10 4 3 3" xfId="14969"/>
    <cellStyle name="40% - Accent3 10 4 3 3 2" xfId="34389"/>
    <cellStyle name="40% - Accent3 10 4 3 4" xfId="23206"/>
    <cellStyle name="40% - Accent3 10 4 3 5" xfId="41040"/>
    <cellStyle name="40% - Accent3 10 4 4" xfId="5280"/>
    <cellStyle name="40% - Accent3 10 4 4 2" xfId="10644"/>
    <cellStyle name="40% - Accent3 10 4 4 2 2" xfId="30198"/>
    <cellStyle name="40% - Accent3 10 4 4 2 3" xfId="48011"/>
    <cellStyle name="40% - Accent3 10 4 4 3" xfId="16763"/>
    <cellStyle name="40% - Accent3 10 4 4 3 2" xfId="36149"/>
    <cellStyle name="40% - Accent3 10 4 4 4" xfId="24966"/>
    <cellStyle name="40% - Accent3 10 4 4 5" xfId="42796"/>
    <cellStyle name="40% - Accent3 10 4 5" xfId="6400"/>
    <cellStyle name="40% - Accent3 10 4 5 2" xfId="11758"/>
    <cellStyle name="40% - Accent3 10 4 5 2 2" xfId="31312"/>
    <cellStyle name="40% - Accent3 10 4 5 2 3" xfId="49097"/>
    <cellStyle name="40% - Accent3 10 4 5 3" xfId="17877"/>
    <cellStyle name="40% - Accent3 10 4 5 3 2" xfId="37235"/>
    <cellStyle name="40% - Accent3 10 4 5 4" xfId="26052"/>
    <cellStyle name="40% - Accent3 10 4 5 5" xfId="43882"/>
    <cellStyle name="40% - Accent3 10 4 6" xfId="6804"/>
    <cellStyle name="40% - Accent3 10 4 6 2" xfId="12162"/>
    <cellStyle name="40% - Accent3 10 4 6 2 2" xfId="31716"/>
    <cellStyle name="40% - Accent3 10 4 6 2 3" xfId="49501"/>
    <cellStyle name="40% - Accent3 10 4 6 3" xfId="18281"/>
    <cellStyle name="40% - Accent3 10 4 6 3 2" xfId="37639"/>
    <cellStyle name="40% - Accent3 10 4 6 4" xfId="26456"/>
    <cellStyle name="40% - Accent3 10 4 6 5" xfId="44286"/>
    <cellStyle name="40% - Accent3 10 4 7" xfId="7615"/>
    <cellStyle name="40% - Accent3 10 4 7 2" xfId="27171"/>
    <cellStyle name="40% - Accent3 10 4 7 3" xfId="44995"/>
    <cellStyle name="40% - Accent3 10 4 8" xfId="13692"/>
    <cellStyle name="40% - Accent3 10 4 8 2" xfId="33125"/>
    <cellStyle name="40% - Accent3 10 4 9" xfId="18972"/>
    <cellStyle name="40% - Accent3 10 4 9 2" xfId="38296"/>
    <cellStyle name="40% - Accent3 10 5" xfId="2146"/>
    <cellStyle name="40% - Accent3 10 5 10" xfId="40086"/>
    <cellStyle name="40% - Accent3 10 5 2" xfId="2892"/>
    <cellStyle name="40% - Accent3 10 5 2 2" xfId="4898"/>
    <cellStyle name="40% - Accent3 10 5 2 2 2" xfId="10282"/>
    <cellStyle name="40% - Accent3 10 5 2 2 2 2" xfId="29836"/>
    <cellStyle name="40% - Accent3 10 5 2 2 2 3" xfId="47650"/>
    <cellStyle name="40% - Accent3 10 5 2 2 3" xfId="16397"/>
    <cellStyle name="40% - Accent3 10 5 2 2 3 2" xfId="35788"/>
    <cellStyle name="40% - Accent3 10 5 2 2 4" xfId="24605"/>
    <cellStyle name="40% - Accent3 10 5 2 2 5" xfId="42435"/>
    <cellStyle name="40% - Accent3 10 5 2 3" xfId="8668"/>
    <cellStyle name="40% - Accent3 10 5 2 3 2" xfId="28224"/>
    <cellStyle name="40% - Accent3 10 5 2 3 3" xfId="46043"/>
    <cellStyle name="40% - Accent3 10 5 2 4" xfId="14745"/>
    <cellStyle name="40% - Accent3 10 5 2 4 2" xfId="34173"/>
    <cellStyle name="40% - Accent3 10 5 2 5" xfId="20020"/>
    <cellStyle name="40% - Accent3 10 5 2 5 2" xfId="39344"/>
    <cellStyle name="40% - Accent3 10 5 2 6" xfId="22990"/>
    <cellStyle name="40% - Accent3 10 5 2 7" xfId="21504"/>
    <cellStyle name="40% - Accent3 10 5 2 8" xfId="40828"/>
    <cellStyle name="40% - Accent3 10 5 3" xfId="4168"/>
    <cellStyle name="40% - Accent3 10 5 3 2" xfId="9552"/>
    <cellStyle name="40% - Accent3 10 5 3 2 2" xfId="29106"/>
    <cellStyle name="40% - Accent3 10 5 3 2 3" xfId="46922"/>
    <cellStyle name="40% - Accent3 10 5 3 3" xfId="15667"/>
    <cellStyle name="40% - Accent3 10 5 3 3 2" xfId="35060"/>
    <cellStyle name="40% - Accent3 10 5 3 4" xfId="23877"/>
    <cellStyle name="40% - Accent3 10 5 3 5" xfId="41707"/>
    <cellStyle name="40% - Accent3 10 5 4" xfId="5714"/>
    <cellStyle name="40% - Accent3 10 5 4 2" xfId="11072"/>
    <cellStyle name="40% - Accent3 10 5 4 2 2" xfId="30626"/>
    <cellStyle name="40% - Accent3 10 5 4 2 3" xfId="48412"/>
    <cellStyle name="40% - Accent3 10 5 4 3" xfId="17191"/>
    <cellStyle name="40% - Accent3 10 5 4 3 2" xfId="36550"/>
    <cellStyle name="40% - Accent3 10 5 4 4" xfId="25367"/>
    <cellStyle name="40% - Accent3 10 5 4 5" xfId="43197"/>
    <cellStyle name="40% - Accent3 10 5 5" xfId="7922"/>
    <cellStyle name="40% - Accent3 10 5 5 2" xfId="27478"/>
    <cellStyle name="40% - Accent3 10 5 5 3" xfId="45301"/>
    <cellStyle name="40% - Accent3 10 5 6" xfId="13999"/>
    <cellStyle name="40% - Accent3 10 5 6 2" xfId="33431"/>
    <cellStyle name="40% - Accent3 10 5 7" xfId="19278"/>
    <cellStyle name="40% - Accent3 10 5 7 2" xfId="38602"/>
    <cellStyle name="40% - Accent3 10 5 8" xfId="22246"/>
    <cellStyle name="40% - Accent3 10 5 9" xfId="20762"/>
    <cellStyle name="40% - Accent3 10 6" xfId="2293"/>
    <cellStyle name="40% - Accent3 10 6 2" xfId="4313"/>
    <cellStyle name="40% - Accent3 10 6 2 2" xfId="9697"/>
    <cellStyle name="40% - Accent3 10 6 2 2 2" xfId="29251"/>
    <cellStyle name="40% - Accent3 10 6 2 2 3" xfId="47067"/>
    <cellStyle name="40% - Accent3 10 6 2 3" xfId="15812"/>
    <cellStyle name="40% - Accent3 10 6 2 3 2" xfId="35205"/>
    <cellStyle name="40% - Accent3 10 6 2 4" xfId="24022"/>
    <cellStyle name="40% - Accent3 10 6 2 5" xfId="41852"/>
    <cellStyle name="40% - Accent3 10 6 3" xfId="8069"/>
    <cellStyle name="40% - Accent3 10 6 3 2" xfId="27625"/>
    <cellStyle name="40% - Accent3 10 6 3 3" xfId="45446"/>
    <cellStyle name="40% - Accent3 10 6 4" xfId="14146"/>
    <cellStyle name="40% - Accent3 10 6 4 2" xfId="33576"/>
    <cellStyle name="40% - Accent3 10 6 5" xfId="19423"/>
    <cellStyle name="40% - Accent3 10 6 5 2" xfId="38747"/>
    <cellStyle name="40% - Accent3 10 6 6" xfId="22391"/>
    <cellStyle name="40% - Accent3 10 6 7" xfId="20907"/>
    <cellStyle name="40% - Accent3 10 6 8" xfId="40231"/>
    <cellStyle name="40% - Accent3 10 7" xfId="3126"/>
    <cellStyle name="40% - Accent3 10 8" xfId="5071"/>
    <cellStyle name="40% - Accent3 10 8 2" xfId="10452"/>
    <cellStyle name="40% - Accent3 10 8 2 2" xfId="30006"/>
    <cellStyle name="40% - Accent3 10 8 2 3" xfId="47820"/>
    <cellStyle name="40% - Accent3 10 8 3" xfId="16570"/>
    <cellStyle name="40% - Accent3 10 8 3 2" xfId="35958"/>
    <cellStyle name="40% - Accent3 10 8 4" xfId="24775"/>
    <cellStyle name="40% - Accent3 10 8 5" xfId="42605"/>
    <cellStyle name="40% - Accent3 10 9" xfId="7322"/>
    <cellStyle name="40% - Accent3 10 9 2" xfId="26879"/>
    <cellStyle name="40% - Accent3 10 9 3" xfId="44704"/>
    <cellStyle name="40% - Accent3 11" xfId="1422"/>
    <cellStyle name="40% - Accent3 11 10" xfId="6822"/>
    <cellStyle name="40% - Accent3 11 10 2" xfId="12180"/>
    <cellStyle name="40% - Accent3 11 10 2 2" xfId="31734"/>
    <cellStyle name="40% - Accent3 11 10 2 3" xfId="49519"/>
    <cellStyle name="40% - Accent3 11 10 3" xfId="18299"/>
    <cellStyle name="40% - Accent3 11 10 3 2" xfId="37657"/>
    <cellStyle name="40% - Accent3 11 10 4" xfId="26474"/>
    <cellStyle name="40% - Accent3 11 10 5" xfId="44304"/>
    <cellStyle name="40% - Accent3 11 11" xfId="7341"/>
    <cellStyle name="40% - Accent3 11 11 2" xfId="26897"/>
    <cellStyle name="40% - Accent3 11 11 3" xfId="44722"/>
    <cellStyle name="40% - Accent3 11 12" xfId="12548"/>
    <cellStyle name="40% - Accent3 11 12 2" xfId="32102"/>
    <cellStyle name="40% - Accent3 11 12 3" xfId="49887"/>
    <cellStyle name="40% - Accent3 11 13" xfId="12901"/>
    <cellStyle name="40% - Accent3 11 13 2" xfId="32454"/>
    <cellStyle name="40% - Accent3 11 13 3" xfId="50197"/>
    <cellStyle name="40% - Accent3 11 14" xfId="13350"/>
    <cellStyle name="40% - Accent3 11 14 2" xfId="32850"/>
    <cellStyle name="40% - Accent3 11 15" xfId="18665"/>
    <cellStyle name="40% - Accent3 11 15 2" xfId="38023"/>
    <cellStyle name="40% - Accent3 11 16" xfId="21667"/>
    <cellStyle name="40% - Accent3 11 17" xfId="20183"/>
    <cellStyle name="40% - Accent3 11 18" xfId="39507"/>
    <cellStyle name="40% - Accent3 11 2" xfId="1523"/>
    <cellStyle name="40% - Accent3 11 2 10" xfId="7399"/>
    <cellStyle name="40% - Accent3 11 2 10 2" xfId="26955"/>
    <cellStyle name="40% - Accent3 11 2 10 3" xfId="44780"/>
    <cellStyle name="40% - Accent3 11 2 11" xfId="12607"/>
    <cellStyle name="40% - Accent3 11 2 11 2" xfId="32161"/>
    <cellStyle name="40% - Accent3 11 2 11 3" xfId="49945"/>
    <cellStyle name="40% - Accent3 11 2 12" xfId="12962"/>
    <cellStyle name="40% - Accent3 11 2 12 2" xfId="32514"/>
    <cellStyle name="40% - Accent3 11 2 12 3" xfId="50255"/>
    <cellStyle name="40% - Accent3 11 2 13" xfId="13413"/>
    <cellStyle name="40% - Accent3 11 2 13 2" xfId="32910"/>
    <cellStyle name="40% - Accent3 11 2 14" xfId="18723"/>
    <cellStyle name="40% - Accent3 11 2 14 2" xfId="38081"/>
    <cellStyle name="40% - Accent3 11 2 15" xfId="21725"/>
    <cellStyle name="40% - Accent3 11 2 16" xfId="20241"/>
    <cellStyle name="40% - Accent3 11 2 17" xfId="39565"/>
    <cellStyle name="40% - Accent3 11 2 2" xfId="1770"/>
    <cellStyle name="40% - Accent3 11 2 2 10" xfId="13120"/>
    <cellStyle name="40% - Accent3 11 2 2 10 2" xfId="32672"/>
    <cellStyle name="40% - Accent3 11 2 2 10 3" xfId="50411"/>
    <cellStyle name="40% - Accent3 11 2 2 11" xfId="13622"/>
    <cellStyle name="40% - Accent3 11 2 2 11 2" xfId="33055"/>
    <cellStyle name="40% - Accent3 11 2 2 12" xfId="18902"/>
    <cellStyle name="40% - Accent3 11 2 2 12 2" xfId="38226"/>
    <cellStyle name="40% - Accent3 11 2 2 13" xfId="21870"/>
    <cellStyle name="40% - Accent3 11 2 2 14" xfId="20386"/>
    <cellStyle name="40% - Accent3 11 2 2 15" xfId="39710"/>
    <cellStyle name="40% - Accent3 11 2 2 2" xfId="2063"/>
    <cellStyle name="40% - Accent3 11 2 2 2 10" xfId="40001"/>
    <cellStyle name="40% - Accent3 11 2 2 2 2" xfId="2807"/>
    <cellStyle name="40% - Accent3 11 2 2 2 2 2" xfId="4814"/>
    <cellStyle name="40% - Accent3 11 2 2 2 2 2 2" xfId="10198"/>
    <cellStyle name="40% - Accent3 11 2 2 2 2 2 2 2" xfId="29752"/>
    <cellStyle name="40% - Accent3 11 2 2 2 2 2 2 3" xfId="47566"/>
    <cellStyle name="40% - Accent3 11 2 2 2 2 2 3" xfId="16313"/>
    <cellStyle name="40% - Accent3 11 2 2 2 2 2 3 2" xfId="35704"/>
    <cellStyle name="40% - Accent3 11 2 2 2 2 2 4" xfId="24521"/>
    <cellStyle name="40% - Accent3 11 2 2 2 2 2 5" xfId="42351"/>
    <cellStyle name="40% - Accent3 11 2 2 2 2 3" xfId="8583"/>
    <cellStyle name="40% - Accent3 11 2 2 2 2 3 2" xfId="28139"/>
    <cellStyle name="40% - Accent3 11 2 2 2 2 3 3" xfId="45958"/>
    <cellStyle name="40% - Accent3 11 2 2 2 2 4" xfId="14660"/>
    <cellStyle name="40% - Accent3 11 2 2 2 2 4 2" xfId="34088"/>
    <cellStyle name="40% - Accent3 11 2 2 2 2 5" xfId="19935"/>
    <cellStyle name="40% - Accent3 11 2 2 2 2 5 2" xfId="39259"/>
    <cellStyle name="40% - Accent3 11 2 2 2 2 6" xfId="22905"/>
    <cellStyle name="40% - Accent3 11 2 2 2 2 7" xfId="21419"/>
    <cellStyle name="40% - Accent3 11 2 2 2 2 8" xfId="40743"/>
    <cellStyle name="40% - Accent3 11 2 2 2 3" xfId="4084"/>
    <cellStyle name="40% - Accent3 11 2 2 2 3 2" xfId="9468"/>
    <cellStyle name="40% - Accent3 11 2 2 2 3 2 2" xfId="29022"/>
    <cellStyle name="40% - Accent3 11 2 2 2 3 2 3" xfId="46838"/>
    <cellStyle name="40% - Accent3 11 2 2 2 3 3" xfId="15583"/>
    <cellStyle name="40% - Accent3 11 2 2 2 3 3 2" xfId="34976"/>
    <cellStyle name="40% - Accent3 11 2 2 2 3 4" xfId="23793"/>
    <cellStyle name="40% - Accent3 11 2 2 2 3 5" xfId="41623"/>
    <cellStyle name="40% - Accent3 11 2 2 2 4" xfId="6192"/>
    <cellStyle name="40% - Accent3 11 2 2 2 4 2" xfId="11550"/>
    <cellStyle name="40% - Accent3 11 2 2 2 4 2 2" xfId="31104"/>
    <cellStyle name="40% - Accent3 11 2 2 2 4 2 3" xfId="48890"/>
    <cellStyle name="40% - Accent3 11 2 2 2 4 3" xfId="17669"/>
    <cellStyle name="40% - Accent3 11 2 2 2 4 3 2" xfId="37028"/>
    <cellStyle name="40% - Accent3 11 2 2 2 4 4" xfId="25845"/>
    <cellStyle name="40% - Accent3 11 2 2 2 4 5" xfId="43675"/>
    <cellStyle name="40% - Accent3 11 2 2 2 5" xfId="7837"/>
    <cellStyle name="40% - Accent3 11 2 2 2 5 2" xfId="27393"/>
    <cellStyle name="40% - Accent3 11 2 2 2 5 3" xfId="45216"/>
    <cellStyle name="40% - Accent3 11 2 2 2 6" xfId="13914"/>
    <cellStyle name="40% - Accent3 11 2 2 2 6 2" xfId="33346"/>
    <cellStyle name="40% - Accent3 11 2 2 2 7" xfId="19193"/>
    <cellStyle name="40% - Accent3 11 2 2 2 7 2" xfId="38517"/>
    <cellStyle name="40% - Accent3 11 2 2 2 8" xfId="22161"/>
    <cellStyle name="40% - Accent3 11 2 2 2 9" xfId="20677"/>
    <cellStyle name="40% - Accent3 11 2 2 3" xfId="2515"/>
    <cellStyle name="40% - Accent3 11 2 2 3 2" xfId="4535"/>
    <cellStyle name="40% - Accent3 11 2 2 3 2 2" xfId="9919"/>
    <cellStyle name="40% - Accent3 11 2 2 3 2 2 2" xfId="29473"/>
    <cellStyle name="40% - Accent3 11 2 2 3 2 2 3" xfId="47288"/>
    <cellStyle name="40% - Accent3 11 2 2 3 2 3" xfId="16034"/>
    <cellStyle name="40% - Accent3 11 2 2 3 2 3 2" xfId="35426"/>
    <cellStyle name="40% - Accent3 11 2 2 3 2 4" xfId="24243"/>
    <cellStyle name="40% - Accent3 11 2 2 3 2 5" xfId="42073"/>
    <cellStyle name="40% - Accent3 11 2 2 3 3" xfId="8291"/>
    <cellStyle name="40% - Accent3 11 2 2 3 3 2" xfId="27847"/>
    <cellStyle name="40% - Accent3 11 2 2 3 3 3" xfId="45667"/>
    <cellStyle name="40% - Accent3 11 2 2 3 4" xfId="14368"/>
    <cellStyle name="40% - Accent3 11 2 2 3 4 2" xfId="33797"/>
    <cellStyle name="40% - Accent3 11 2 2 3 5" xfId="19644"/>
    <cellStyle name="40% - Accent3 11 2 2 3 5 2" xfId="38968"/>
    <cellStyle name="40% - Accent3 11 2 2 3 6" xfId="22613"/>
    <cellStyle name="40% - Accent3 11 2 2 3 7" xfId="21128"/>
    <cellStyle name="40% - Accent3 11 2 2 3 8" xfId="40452"/>
    <cellStyle name="40% - Accent3 11 2 2 4" xfId="3685"/>
    <cellStyle name="40% - Accent3 11 2 2 4 2" xfId="9161"/>
    <cellStyle name="40% - Accent3 11 2 2 4 2 2" xfId="28717"/>
    <cellStyle name="40% - Accent3 11 2 2 4 2 3" xfId="46534"/>
    <cellStyle name="40% - Accent3 11 2 2 4 3" xfId="15259"/>
    <cellStyle name="40% - Accent3 11 2 2 4 3 2" xfId="34672"/>
    <cellStyle name="40% - Accent3 11 2 2 4 4" xfId="23489"/>
    <cellStyle name="40% - Accent3 11 2 2 4 5" xfId="41319"/>
    <cellStyle name="40% - Accent3 11 2 2 5" xfId="5583"/>
    <cellStyle name="40% - Accent3 11 2 2 5 2" xfId="10946"/>
    <cellStyle name="40% - Accent3 11 2 2 5 2 2" xfId="30500"/>
    <cellStyle name="40% - Accent3 11 2 2 5 2 3" xfId="48299"/>
    <cellStyle name="40% - Accent3 11 2 2 5 3" xfId="17065"/>
    <cellStyle name="40% - Accent3 11 2 2 5 3 2" xfId="36437"/>
    <cellStyle name="40% - Accent3 11 2 2 5 4" xfId="25254"/>
    <cellStyle name="40% - Accent3 11 2 2 5 5" xfId="43084"/>
    <cellStyle name="40% - Accent3 11 2 2 6" xfId="6679"/>
    <cellStyle name="40% - Accent3 11 2 2 6 2" xfId="12037"/>
    <cellStyle name="40% - Accent3 11 2 2 6 2 2" xfId="31591"/>
    <cellStyle name="40% - Accent3 11 2 2 6 2 3" xfId="49376"/>
    <cellStyle name="40% - Accent3 11 2 2 6 3" xfId="18156"/>
    <cellStyle name="40% - Accent3 11 2 2 6 3 2" xfId="37514"/>
    <cellStyle name="40% - Accent3 11 2 2 6 4" xfId="26331"/>
    <cellStyle name="40% - Accent3 11 2 2 6 5" xfId="44161"/>
    <cellStyle name="40% - Accent3 11 2 2 7" xfId="7083"/>
    <cellStyle name="40% - Accent3 11 2 2 7 2" xfId="12441"/>
    <cellStyle name="40% - Accent3 11 2 2 7 2 2" xfId="31995"/>
    <cellStyle name="40% - Accent3 11 2 2 7 2 3" xfId="49780"/>
    <cellStyle name="40% - Accent3 11 2 2 7 3" xfId="18560"/>
    <cellStyle name="40% - Accent3 11 2 2 7 3 2" xfId="37918"/>
    <cellStyle name="40% - Accent3 11 2 2 7 4" xfId="26735"/>
    <cellStyle name="40% - Accent3 11 2 2 7 5" xfId="44565"/>
    <cellStyle name="40% - Accent3 11 2 2 8" xfId="7545"/>
    <cellStyle name="40% - Accent3 11 2 2 8 2" xfId="27101"/>
    <cellStyle name="40% - Accent3 11 2 2 8 3" xfId="44925"/>
    <cellStyle name="40% - Accent3 11 2 2 9" xfId="12764"/>
    <cellStyle name="40% - Accent3 11 2 2 9 2" xfId="32317"/>
    <cellStyle name="40% - Accent3 11 2 2 9 3" xfId="50101"/>
    <cellStyle name="40% - Accent3 11 2 3" xfId="1917"/>
    <cellStyle name="40% - Accent3 11 2 3 10" xfId="39856"/>
    <cellStyle name="40% - Accent3 11 2 3 2" xfId="2661"/>
    <cellStyle name="40% - Accent3 11 2 3 2 2" xfId="4668"/>
    <cellStyle name="40% - Accent3 11 2 3 2 2 2" xfId="10052"/>
    <cellStyle name="40% - Accent3 11 2 3 2 2 2 2" xfId="29606"/>
    <cellStyle name="40% - Accent3 11 2 3 2 2 2 3" xfId="47421"/>
    <cellStyle name="40% - Accent3 11 2 3 2 2 3" xfId="16167"/>
    <cellStyle name="40% - Accent3 11 2 3 2 2 3 2" xfId="35559"/>
    <cellStyle name="40% - Accent3 11 2 3 2 2 4" xfId="24376"/>
    <cellStyle name="40% - Accent3 11 2 3 2 2 5" xfId="42206"/>
    <cellStyle name="40% - Accent3 11 2 3 2 3" xfId="5980"/>
    <cellStyle name="40% - Accent3 11 2 3 2 3 2" xfId="11338"/>
    <cellStyle name="40% - Accent3 11 2 3 2 3 2 2" xfId="30892"/>
    <cellStyle name="40% - Accent3 11 2 3 2 3 2 3" xfId="48678"/>
    <cellStyle name="40% - Accent3 11 2 3 2 3 3" xfId="17457"/>
    <cellStyle name="40% - Accent3 11 2 3 2 3 3 2" xfId="36816"/>
    <cellStyle name="40% - Accent3 11 2 3 2 3 4" xfId="25633"/>
    <cellStyle name="40% - Accent3 11 2 3 2 3 5" xfId="43463"/>
    <cellStyle name="40% - Accent3 11 2 3 2 4" xfId="8437"/>
    <cellStyle name="40% - Accent3 11 2 3 2 4 2" xfId="27993"/>
    <cellStyle name="40% - Accent3 11 2 3 2 4 3" xfId="45813"/>
    <cellStyle name="40% - Accent3 11 2 3 2 5" xfId="14514"/>
    <cellStyle name="40% - Accent3 11 2 3 2 5 2" xfId="33943"/>
    <cellStyle name="40% - Accent3 11 2 3 2 6" xfId="19790"/>
    <cellStyle name="40% - Accent3 11 2 3 2 6 2" xfId="39114"/>
    <cellStyle name="40% - Accent3 11 2 3 2 7" xfId="22759"/>
    <cellStyle name="40% - Accent3 11 2 3 2 8" xfId="21274"/>
    <cellStyle name="40% - Accent3 11 2 3 2 9" xfId="40598"/>
    <cellStyle name="40% - Accent3 11 2 3 3" xfId="3941"/>
    <cellStyle name="40% - Accent3 11 2 3 3 2" xfId="9325"/>
    <cellStyle name="40% - Accent3 11 2 3 3 2 2" xfId="28879"/>
    <cellStyle name="40% - Accent3 11 2 3 3 2 3" xfId="46695"/>
    <cellStyle name="40% - Accent3 11 2 3 3 3" xfId="15440"/>
    <cellStyle name="40% - Accent3 11 2 3 3 3 2" xfId="34833"/>
    <cellStyle name="40% - Accent3 11 2 3 3 4" xfId="23650"/>
    <cellStyle name="40% - Accent3 11 2 3 3 5" xfId="41480"/>
    <cellStyle name="40% - Accent3 11 2 3 4" xfId="5356"/>
    <cellStyle name="40% - Accent3 11 2 3 4 2" xfId="10720"/>
    <cellStyle name="40% - Accent3 11 2 3 4 2 2" xfId="30274"/>
    <cellStyle name="40% - Accent3 11 2 3 4 2 3" xfId="48087"/>
    <cellStyle name="40% - Accent3 11 2 3 4 3" xfId="16839"/>
    <cellStyle name="40% - Accent3 11 2 3 4 3 2" xfId="36225"/>
    <cellStyle name="40% - Accent3 11 2 3 4 4" xfId="25042"/>
    <cellStyle name="40% - Accent3 11 2 3 4 5" xfId="42872"/>
    <cellStyle name="40% - Accent3 11 2 3 5" xfId="7691"/>
    <cellStyle name="40% - Accent3 11 2 3 5 2" xfId="27247"/>
    <cellStyle name="40% - Accent3 11 2 3 5 3" xfId="45071"/>
    <cellStyle name="40% - Accent3 11 2 3 6" xfId="13768"/>
    <cellStyle name="40% - Accent3 11 2 3 6 2" xfId="33201"/>
    <cellStyle name="40% - Accent3 11 2 3 7" xfId="19048"/>
    <cellStyle name="40% - Accent3 11 2 3 7 2" xfId="38372"/>
    <cellStyle name="40% - Accent3 11 2 3 8" xfId="22016"/>
    <cellStyle name="40% - Accent3 11 2 3 9" xfId="20532"/>
    <cellStyle name="40% - Accent3 11 2 4" xfId="2223"/>
    <cellStyle name="40% - Accent3 11 2 4 10" xfId="40162"/>
    <cellStyle name="40% - Accent3 11 2 4 2" xfId="2968"/>
    <cellStyle name="40% - Accent3 11 2 4 2 2" xfId="4974"/>
    <cellStyle name="40% - Accent3 11 2 4 2 2 2" xfId="10358"/>
    <cellStyle name="40% - Accent3 11 2 4 2 2 2 2" xfId="29912"/>
    <cellStyle name="40% - Accent3 11 2 4 2 2 2 3" xfId="47726"/>
    <cellStyle name="40% - Accent3 11 2 4 2 2 3" xfId="16473"/>
    <cellStyle name="40% - Accent3 11 2 4 2 2 3 2" xfId="35864"/>
    <cellStyle name="40% - Accent3 11 2 4 2 2 4" xfId="24681"/>
    <cellStyle name="40% - Accent3 11 2 4 2 2 5" xfId="42511"/>
    <cellStyle name="40% - Accent3 11 2 4 2 3" xfId="8744"/>
    <cellStyle name="40% - Accent3 11 2 4 2 3 2" xfId="28300"/>
    <cellStyle name="40% - Accent3 11 2 4 2 3 3" xfId="46119"/>
    <cellStyle name="40% - Accent3 11 2 4 2 4" xfId="14821"/>
    <cellStyle name="40% - Accent3 11 2 4 2 4 2" xfId="34249"/>
    <cellStyle name="40% - Accent3 11 2 4 2 5" xfId="20096"/>
    <cellStyle name="40% - Accent3 11 2 4 2 5 2" xfId="39420"/>
    <cellStyle name="40% - Accent3 11 2 4 2 6" xfId="23066"/>
    <cellStyle name="40% - Accent3 11 2 4 2 7" xfId="21580"/>
    <cellStyle name="40% - Accent3 11 2 4 2 8" xfId="40904"/>
    <cellStyle name="40% - Accent3 11 2 4 3" xfId="4244"/>
    <cellStyle name="40% - Accent3 11 2 4 3 2" xfId="9628"/>
    <cellStyle name="40% - Accent3 11 2 4 3 2 2" xfId="29182"/>
    <cellStyle name="40% - Accent3 11 2 4 3 2 3" xfId="46998"/>
    <cellStyle name="40% - Accent3 11 2 4 3 3" xfId="15743"/>
    <cellStyle name="40% - Accent3 11 2 4 3 3 2" xfId="35136"/>
    <cellStyle name="40% - Accent3 11 2 4 3 4" xfId="23953"/>
    <cellStyle name="40% - Accent3 11 2 4 3 5" xfId="41783"/>
    <cellStyle name="40% - Accent3 11 2 4 4" xfId="5790"/>
    <cellStyle name="40% - Accent3 11 2 4 4 2" xfId="11148"/>
    <cellStyle name="40% - Accent3 11 2 4 4 2 2" xfId="30702"/>
    <cellStyle name="40% - Accent3 11 2 4 4 2 3" xfId="48488"/>
    <cellStyle name="40% - Accent3 11 2 4 4 3" xfId="17267"/>
    <cellStyle name="40% - Accent3 11 2 4 4 3 2" xfId="36626"/>
    <cellStyle name="40% - Accent3 11 2 4 4 4" xfId="25443"/>
    <cellStyle name="40% - Accent3 11 2 4 4 5" xfId="43273"/>
    <cellStyle name="40% - Accent3 11 2 4 5" xfId="7999"/>
    <cellStyle name="40% - Accent3 11 2 4 5 2" xfId="27555"/>
    <cellStyle name="40% - Accent3 11 2 4 5 3" xfId="45377"/>
    <cellStyle name="40% - Accent3 11 2 4 6" xfId="14076"/>
    <cellStyle name="40% - Accent3 11 2 4 6 2" xfId="33507"/>
    <cellStyle name="40% - Accent3 11 2 4 7" xfId="19354"/>
    <cellStyle name="40% - Accent3 11 2 4 7 2" xfId="38678"/>
    <cellStyle name="40% - Accent3 11 2 4 8" xfId="22322"/>
    <cellStyle name="40% - Accent3 11 2 4 9" xfId="20838"/>
    <cellStyle name="40% - Accent3 11 2 5" xfId="2369"/>
    <cellStyle name="40% - Accent3 11 2 5 2" xfId="4389"/>
    <cellStyle name="40% - Accent3 11 2 5 2 2" xfId="9773"/>
    <cellStyle name="40% - Accent3 11 2 5 2 2 2" xfId="29327"/>
    <cellStyle name="40% - Accent3 11 2 5 2 2 3" xfId="47143"/>
    <cellStyle name="40% - Accent3 11 2 5 2 3" xfId="15888"/>
    <cellStyle name="40% - Accent3 11 2 5 2 3 2" xfId="35281"/>
    <cellStyle name="40% - Accent3 11 2 5 2 4" xfId="24098"/>
    <cellStyle name="40% - Accent3 11 2 5 2 5" xfId="41928"/>
    <cellStyle name="40% - Accent3 11 2 5 3" xfId="8145"/>
    <cellStyle name="40% - Accent3 11 2 5 3 2" xfId="27701"/>
    <cellStyle name="40% - Accent3 11 2 5 3 3" xfId="45522"/>
    <cellStyle name="40% - Accent3 11 2 5 4" xfId="14222"/>
    <cellStyle name="40% - Accent3 11 2 5 4 2" xfId="33652"/>
    <cellStyle name="40% - Accent3 11 2 5 5" xfId="19499"/>
    <cellStyle name="40% - Accent3 11 2 5 5 2" xfId="38823"/>
    <cellStyle name="40% - Accent3 11 2 5 6" xfId="22467"/>
    <cellStyle name="40% - Accent3 11 2 5 7" xfId="20983"/>
    <cellStyle name="40% - Accent3 11 2 5 8" xfId="40307"/>
    <cellStyle name="40% - Accent3 11 2 6" xfId="3396"/>
    <cellStyle name="40% - Accent3 11 2 6 2" xfId="8958"/>
    <cellStyle name="40% - Accent3 11 2 6 2 2" xfId="28514"/>
    <cellStyle name="40% - Accent3 11 2 6 2 3" xfId="46331"/>
    <cellStyle name="40% - Accent3 11 2 6 3" xfId="15045"/>
    <cellStyle name="40% - Accent3 11 2 6 3 2" xfId="34465"/>
    <cellStyle name="40% - Accent3 11 2 6 4" xfId="23282"/>
    <cellStyle name="40% - Accent3 11 2 6 5" xfId="41116"/>
    <cellStyle name="40% - Accent3 11 2 7" xfId="5149"/>
    <cellStyle name="40% - Accent3 11 2 7 2" xfId="10530"/>
    <cellStyle name="40% - Accent3 11 2 7 2 2" xfId="30084"/>
    <cellStyle name="40% - Accent3 11 2 7 2 3" xfId="47897"/>
    <cellStyle name="40% - Accent3 11 2 7 3" xfId="16648"/>
    <cellStyle name="40% - Accent3 11 2 7 3 2" xfId="36035"/>
    <cellStyle name="40% - Accent3 11 2 7 4" xfId="24852"/>
    <cellStyle name="40% - Accent3 11 2 7 5" xfId="42682"/>
    <cellStyle name="40% - Accent3 11 2 8" xfId="6476"/>
    <cellStyle name="40% - Accent3 11 2 8 2" xfId="11834"/>
    <cellStyle name="40% - Accent3 11 2 8 2 2" xfId="31388"/>
    <cellStyle name="40% - Accent3 11 2 8 2 3" xfId="49173"/>
    <cellStyle name="40% - Accent3 11 2 8 3" xfId="17953"/>
    <cellStyle name="40% - Accent3 11 2 8 3 2" xfId="37311"/>
    <cellStyle name="40% - Accent3 11 2 8 4" xfId="26128"/>
    <cellStyle name="40% - Accent3 11 2 8 5" xfId="43958"/>
    <cellStyle name="40% - Accent3 11 2 9" xfId="6880"/>
    <cellStyle name="40% - Accent3 11 2 9 2" xfId="12238"/>
    <cellStyle name="40% - Accent3 11 2 9 2 2" xfId="31792"/>
    <cellStyle name="40% - Accent3 11 2 9 2 3" xfId="49577"/>
    <cellStyle name="40% - Accent3 11 2 9 3" xfId="18357"/>
    <cellStyle name="40% - Accent3 11 2 9 3 2" xfId="37715"/>
    <cellStyle name="40% - Accent3 11 2 9 4" xfId="26532"/>
    <cellStyle name="40% - Accent3 11 2 9 5" xfId="44362"/>
    <cellStyle name="40% - Accent3 11 3" xfId="1706"/>
    <cellStyle name="40% - Accent3 11 3 10" xfId="13062"/>
    <cellStyle name="40% - Accent3 11 3 10 2" xfId="32614"/>
    <cellStyle name="40% - Accent3 11 3 10 3" xfId="50353"/>
    <cellStyle name="40% - Accent3 11 3 11" xfId="13560"/>
    <cellStyle name="40% - Accent3 11 3 11 2" xfId="32997"/>
    <cellStyle name="40% - Accent3 11 3 12" xfId="18842"/>
    <cellStyle name="40% - Accent3 11 3 12 2" xfId="38168"/>
    <cellStyle name="40% - Accent3 11 3 13" xfId="21812"/>
    <cellStyle name="40% - Accent3 11 3 14" xfId="20328"/>
    <cellStyle name="40% - Accent3 11 3 15" xfId="39652"/>
    <cellStyle name="40% - Accent3 11 3 2" xfId="2004"/>
    <cellStyle name="40% - Accent3 11 3 2 10" xfId="39943"/>
    <cellStyle name="40% - Accent3 11 3 2 2" xfId="2748"/>
    <cellStyle name="40% - Accent3 11 3 2 2 2" xfId="4755"/>
    <cellStyle name="40% - Accent3 11 3 2 2 2 2" xfId="10139"/>
    <cellStyle name="40% - Accent3 11 3 2 2 2 2 2" xfId="29693"/>
    <cellStyle name="40% - Accent3 11 3 2 2 2 2 3" xfId="47508"/>
    <cellStyle name="40% - Accent3 11 3 2 2 2 3" xfId="16254"/>
    <cellStyle name="40% - Accent3 11 3 2 2 2 3 2" xfId="35646"/>
    <cellStyle name="40% - Accent3 11 3 2 2 2 4" xfId="24463"/>
    <cellStyle name="40% - Accent3 11 3 2 2 2 5" xfId="42293"/>
    <cellStyle name="40% - Accent3 11 3 2 2 3" xfId="8524"/>
    <cellStyle name="40% - Accent3 11 3 2 2 3 2" xfId="28080"/>
    <cellStyle name="40% - Accent3 11 3 2 2 3 3" xfId="45900"/>
    <cellStyle name="40% - Accent3 11 3 2 2 4" xfId="14601"/>
    <cellStyle name="40% - Accent3 11 3 2 2 4 2" xfId="34030"/>
    <cellStyle name="40% - Accent3 11 3 2 2 5" xfId="19877"/>
    <cellStyle name="40% - Accent3 11 3 2 2 5 2" xfId="39201"/>
    <cellStyle name="40% - Accent3 11 3 2 2 6" xfId="22846"/>
    <cellStyle name="40% - Accent3 11 3 2 2 7" xfId="21361"/>
    <cellStyle name="40% - Accent3 11 3 2 2 8" xfId="40685"/>
    <cellStyle name="40% - Accent3 11 3 2 3" xfId="4026"/>
    <cellStyle name="40% - Accent3 11 3 2 3 2" xfId="9410"/>
    <cellStyle name="40% - Accent3 11 3 2 3 2 2" xfId="28964"/>
    <cellStyle name="40% - Accent3 11 3 2 3 2 3" xfId="46780"/>
    <cellStyle name="40% - Accent3 11 3 2 3 3" xfId="15525"/>
    <cellStyle name="40% - Accent3 11 3 2 3 3 2" xfId="34918"/>
    <cellStyle name="40% - Accent3 11 3 2 3 4" xfId="23735"/>
    <cellStyle name="40% - Accent3 11 3 2 3 5" xfId="41565"/>
    <cellStyle name="40% - Accent3 11 3 2 4" xfId="6134"/>
    <cellStyle name="40% - Accent3 11 3 2 4 2" xfId="11492"/>
    <cellStyle name="40% - Accent3 11 3 2 4 2 2" xfId="31046"/>
    <cellStyle name="40% - Accent3 11 3 2 4 2 3" xfId="48832"/>
    <cellStyle name="40% - Accent3 11 3 2 4 3" xfId="17611"/>
    <cellStyle name="40% - Accent3 11 3 2 4 3 2" xfId="36970"/>
    <cellStyle name="40% - Accent3 11 3 2 4 4" xfId="25787"/>
    <cellStyle name="40% - Accent3 11 3 2 4 5" xfId="43617"/>
    <cellStyle name="40% - Accent3 11 3 2 5" xfId="7778"/>
    <cellStyle name="40% - Accent3 11 3 2 5 2" xfId="27334"/>
    <cellStyle name="40% - Accent3 11 3 2 5 3" xfId="45158"/>
    <cellStyle name="40% - Accent3 11 3 2 6" xfId="13855"/>
    <cellStyle name="40% - Accent3 11 3 2 6 2" xfId="33288"/>
    <cellStyle name="40% - Accent3 11 3 2 7" xfId="19135"/>
    <cellStyle name="40% - Accent3 11 3 2 7 2" xfId="38459"/>
    <cellStyle name="40% - Accent3 11 3 2 8" xfId="22103"/>
    <cellStyle name="40% - Accent3 11 3 2 9" xfId="20619"/>
    <cellStyle name="40% - Accent3 11 3 3" xfId="2456"/>
    <cellStyle name="40% - Accent3 11 3 3 2" xfId="4476"/>
    <cellStyle name="40% - Accent3 11 3 3 2 2" xfId="9860"/>
    <cellStyle name="40% - Accent3 11 3 3 2 2 2" xfId="29414"/>
    <cellStyle name="40% - Accent3 11 3 3 2 2 3" xfId="47230"/>
    <cellStyle name="40% - Accent3 11 3 3 2 3" xfId="15975"/>
    <cellStyle name="40% - Accent3 11 3 3 2 3 2" xfId="35368"/>
    <cellStyle name="40% - Accent3 11 3 3 2 4" xfId="24185"/>
    <cellStyle name="40% - Accent3 11 3 3 2 5" xfId="42015"/>
    <cellStyle name="40% - Accent3 11 3 3 3" xfId="8232"/>
    <cellStyle name="40% - Accent3 11 3 3 3 2" xfId="27788"/>
    <cellStyle name="40% - Accent3 11 3 3 3 3" xfId="45609"/>
    <cellStyle name="40% - Accent3 11 3 3 4" xfId="14309"/>
    <cellStyle name="40% - Accent3 11 3 3 4 2" xfId="33739"/>
    <cellStyle name="40% - Accent3 11 3 3 5" xfId="19586"/>
    <cellStyle name="40% - Accent3 11 3 3 5 2" xfId="38910"/>
    <cellStyle name="40% - Accent3 11 3 3 6" xfId="22554"/>
    <cellStyle name="40% - Accent3 11 3 3 7" xfId="21070"/>
    <cellStyle name="40% - Accent3 11 3 3 8" xfId="40394"/>
    <cellStyle name="40% - Accent3 11 3 4" xfId="3627"/>
    <cellStyle name="40% - Accent3 11 3 4 2" xfId="9103"/>
    <cellStyle name="40% - Accent3 11 3 4 2 2" xfId="28659"/>
    <cellStyle name="40% - Accent3 11 3 4 2 3" xfId="46476"/>
    <cellStyle name="40% - Accent3 11 3 4 3" xfId="15201"/>
    <cellStyle name="40% - Accent3 11 3 4 3 2" xfId="34614"/>
    <cellStyle name="40% - Accent3 11 3 4 4" xfId="23431"/>
    <cellStyle name="40% - Accent3 11 3 4 5" xfId="41261"/>
    <cellStyle name="40% - Accent3 11 3 5" xfId="5525"/>
    <cellStyle name="40% - Accent3 11 3 5 2" xfId="10888"/>
    <cellStyle name="40% - Accent3 11 3 5 2 2" xfId="30442"/>
    <cellStyle name="40% - Accent3 11 3 5 2 3" xfId="48241"/>
    <cellStyle name="40% - Accent3 11 3 5 3" xfId="17007"/>
    <cellStyle name="40% - Accent3 11 3 5 3 2" xfId="36379"/>
    <cellStyle name="40% - Accent3 11 3 5 4" xfId="25196"/>
    <cellStyle name="40% - Accent3 11 3 5 5" xfId="43026"/>
    <cellStyle name="40% - Accent3 11 3 6" xfId="6621"/>
    <cellStyle name="40% - Accent3 11 3 6 2" xfId="11979"/>
    <cellStyle name="40% - Accent3 11 3 6 2 2" xfId="31533"/>
    <cellStyle name="40% - Accent3 11 3 6 2 3" xfId="49318"/>
    <cellStyle name="40% - Accent3 11 3 6 3" xfId="18098"/>
    <cellStyle name="40% - Accent3 11 3 6 3 2" xfId="37456"/>
    <cellStyle name="40% - Accent3 11 3 6 4" xfId="26273"/>
    <cellStyle name="40% - Accent3 11 3 6 5" xfId="44103"/>
    <cellStyle name="40% - Accent3 11 3 7" xfId="7025"/>
    <cellStyle name="40% - Accent3 11 3 7 2" xfId="12383"/>
    <cellStyle name="40% - Accent3 11 3 7 2 2" xfId="31937"/>
    <cellStyle name="40% - Accent3 11 3 7 2 3" xfId="49722"/>
    <cellStyle name="40% - Accent3 11 3 7 3" xfId="18502"/>
    <cellStyle name="40% - Accent3 11 3 7 3 2" xfId="37860"/>
    <cellStyle name="40% - Accent3 11 3 7 4" xfId="26677"/>
    <cellStyle name="40% - Accent3 11 3 7 5" xfId="44507"/>
    <cellStyle name="40% - Accent3 11 3 8" xfId="7486"/>
    <cellStyle name="40% - Accent3 11 3 8 2" xfId="27042"/>
    <cellStyle name="40% - Accent3 11 3 8 3" xfId="44867"/>
    <cellStyle name="40% - Accent3 11 3 9" xfId="12706"/>
    <cellStyle name="40% - Accent3 11 3 9 2" xfId="32259"/>
    <cellStyle name="40% - Accent3 11 3 9 3" xfId="50043"/>
    <cellStyle name="40% - Accent3 11 4" xfId="1859"/>
    <cellStyle name="40% - Accent3 11 4 10" xfId="39798"/>
    <cellStyle name="40% - Accent3 11 4 2" xfId="2603"/>
    <cellStyle name="40% - Accent3 11 4 2 2" xfId="4610"/>
    <cellStyle name="40% - Accent3 11 4 2 2 2" xfId="9994"/>
    <cellStyle name="40% - Accent3 11 4 2 2 2 2" xfId="29548"/>
    <cellStyle name="40% - Accent3 11 4 2 2 2 3" xfId="47363"/>
    <cellStyle name="40% - Accent3 11 4 2 2 3" xfId="16109"/>
    <cellStyle name="40% - Accent3 11 4 2 2 3 2" xfId="35501"/>
    <cellStyle name="40% - Accent3 11 4 2 2 4" xfId="24318"/>
    <cellStyle name="40% - Accent3 11 4 2 2 5" xfId="42148"/>
    <cellStyle name="40% - Accent3 11 4 2 3" xfId="5922"/>
    <cellStyle name="40% - Accent3 11 4 2 3 2" xfId="11280"/>
    <cellStyle name="40% - Accent3 11 4 2 3 2 2" xfId="30834"/>
    <cellStyle name="40% - Accent3 11 4 2 3 2 3" xfId="48620"/>
    <cellStyle name="40% - Accent3 11 4 2 3 3" xfId="17399"/>
    <cellStyle name="40% - Accent3 11 4 2 3 3 2" xfId="36758"/>
    <cellStyle name="40% - Accent3 11 4 2 3 4" xfId="25575"/>
    <cellStyle name="40% - Accent3 11 4 2 3 5" xfId="43405"/>
    <cellStyle name="40% - Accent3 11 4 2 4" xfId="8379"/>
    <cellStyle name="40% - Accent3 11 4 2 4 2" xfId="27935"/>
    <cellStyle name="40% - Accent3 11 4 2 4 3" xfId="45755"/>
    <cellStyle name="40% - Accent3 11 4 2 5" xfId="14456"/>
    <cellStyle name="40% - Accent3 11 4 2 5 2" xfId="33885"/>
    <cellStyle name="40% - Accent3 11 4 2 6" xfId="19732"/>
    <cellStyle name="40% - Accent3 11 4 2 6 2" xfId="39056"/>
    <cellStyle name="40% - Accent3 11 4 2 7" xfId="22701"/>
    <cellStyle name="40% - Accent3 11 4 2 8" xfId="21216"/>
    <cellStyle name="40% - Accent3 11 4 2 9" xfId="40540"/>
    <cellStyle name="40% - Accent3 11 4 3" xfId="3883"/>
    <cellStyle name="40% - Accent3 11 4 3 2" xfId="9267"/>
    <cellStyle name="40% - Accent3 11 4 3 2 2" xfId="28821"/>
    <cellStyle name="40% - Accent3 11 4 3 2 3" xfId="46637"/>
    <cellStyle name="40% - Accent3 11 4 3 3" xfId="15382"/>
    <cellStyle name="40% - Accent3 11 4 3 3 2" xfId="34775"/>
    <cellStyle name="40% - Accent3 11 4 3 4" xfId="23592"/>
    <cellStyle name="40% - Accent3 11 4 3 5" xfId="41422"/>
    <cellStyle name="40% - Accent3 11 4 4" xfId="5298"/>
    <cellStyle name="40% - Accent3 11 4 4 2" xfId="10662"/>
    <cellStyle name="40% - Accent3 11 4 4 2 2" xfId="30216"/>
    <cellStyle name="40% - Accent3 11 4 4 2 3" xfId="48029"/>
    <cellStyle name="40% - Accent3 11 4 4 3" xfId="16781"/>
    <cellStyle name="40% - Accent3 11 4 4 3 2" xfId="36167"/>
    <cellStyle name="40% - Accent3 11 4 4 4" xfId="24984"/>
    <cellStyle name="40% - Accent3 11 4 4 5" xfId="42814"/>
    <cellStyle name="40% - Accent3 11 4 5" xfId="7633"/>
    <cellStyle name="40% - Accent3 11 4 5 2" xfId="27189"/>
    <cellStyle name="40% - Accent3 11 4 5 3" xfId="45013"/>
    <cellStyle name="40% - Accent3 11 4 6" xfId="13710"/>
    <cellStyle name="40% - Accent3 11 4 6 2" xfId="33143"/>
    <cellStyle name="40% - Accent3 11 4 7" xfId="18990"/>
    <cellStyle name="40% - Accent3 11 4 7 2" xfId="38314"/>
    <cellStyle name="40% - Accent3 11 4 8" xfId="21958"/>
    <cellStyle name="40% - Accent3 11 4 9" xfId="20474"/>
    <cellStyle name="40% - Accent3 11 5" xfId="2164"/>
    <cellStyle name="40% - Accent3 11 5 10" xfId="40104"/>
    <cellStyle name="40% - Accent3 11 5 2" xfId="2910"/>
    <cellStyle name="40% - Accent3 11 5 2 2" xfId="4916"/>
    <cellStyle name="40% - Accent3 11 5 2 2 2" xfId="10300"/>
    <cellStyle name="40% - Accent3 11 5 2 2 2 2" xfId="29854"/>
    <cellStyle name="40% - Accent3 11 5 2 2 2 3" xfId="47668"/>
    <cellStyle name="40% - Accent3 11 5 2 2 3" xfId="16415"/>
    <cellStyle name="40% - Accent3 11 5 2 2 3 2" xfId="35806"/>
    <cellStyle name="40% - Accent3 11 5 2 2 4" xfId="24623"/>
    <cellStyle name="40% - Accent3 11 5 2 2 5" xfId="42453"/>
    <cellStyle name="40% - Accent3 11 5 2 3" xfId="8686"/>
    <cellStyle name="40% - Accent3 11 5 2 3 2" xfId="28242"/>
    <cellStyle name="40% - Accent3 11 5 2 3 3" xfId="46061"/>
    <cellStyle name="40% - Accent3 11 5 2 4" xfId="14763"/>
    <cellStyle name="40% - Accent3 11 5 2 4 2" xfId="34191"/>
    <cellStyle name="40% - Accent3 11 5 2 5" xfId="20038"/>
    <cellStyle name="40% - Accent3 11 5 2 5 2" xfId="39362"/>
    <cellStyle name="40% - Accent3 11 5 2 6" xfId="23008"/>
    <cellStyle name="40% - Accent3 11 5 2 7" xfId="21522"/>
    <cellStyle name="40% - Accent3 11 5 2 8" xfId="40846"/>
    <cellStyle name="40% - Accent3 11 5 3" xfId="4186"/>
    <cellStyle name="40% - Accent3 11 5 3 2" xfId="9570"/>
    <cellStyle name="40% - Accent3 11 5 3 2 2" xfId="29124"/>
    <cellStyle name="40% - Accent3 11 5 3 2 3" xfId="46940"/>
    <cellStyle name="40% - Accent3 11 5 3 3" xfId="15685"/>
    <cellStyle name="40% - Accent3 11 5 3 3 2" xfId="35078"/>
    <cellStyle name="40% - Accent3 11 5 3 4" xfId="23895"/>
    <cellStyle name="40% - Accent3 11 5 3 5" xfId="41725"/>
    <cellStyle name="40% - Accent3 11 5 4" xfId="5732"/>
    <cellStyle name="40% - Accent3 11 5 4 2" xfId="11090"/>
    <cellStyle name="40% - Accent3 11 5 4 2 2" xfId="30644"/>
    <cellStyle name="40% - Accent3 11 5 4 2 3" xfId="48430"/>
    <cellStyle name="40% - Accent3 11 5 4 3" xfId="17209"/>
    <cellStyle name="40% - Accent3 11 5 4 3 2" xfId="36568"/>
    <cellStyle name="40% - Accent3 11 5 4 4" xfId="25385"/>
    <cellStyle name="40% - Accent3 11 5 4 5" xfId="43215"/>
    <cellStyle name="40% - Accent3 11 5 5" xfId="7940"/>
    <cellStyle name="40% - Accent3 11 5 5 2" xfId="27496"/>
    <cellStyle name="40% - Accent3 11 5 5 3" xfId="45319"/>
    <cellStyle name="40% - Accent3 11 5 6" xfId="14017"/>
    <cellStyle name="40% - Accent3 11 5 6 2" xfId="33449"/>
    <cellStyle name="40% - Accent3 11 5 7" xfId="19296"/>
    <cellStyle name="40% - Accent3 11 5 7 2" xfId="38620"/>
    <cellStyle name="40% - Accent3 11 5 8" xfId="22264"/>
    <cellStyle name="40% - Accent3 11 5 9" xfId="20780"/>
    <cellStyle name="40% - Accent3 11 6" xfId="2311"/>
    <cellStyle name="40% - Accent3 11 6 2" xfId="4331"/>
    <cellStyle name="40% - Accent3 11 6 2 2" xfId="9715"/>
    <cellStyle name="40% - Accent3 11 6 2 2 2" xfId="29269"/>
    <cellStyle name="40% - Accent3 11 6 2 2 3" xfId="47085"/>
    <cellStyle name="40% - Accent3 11 6 2 3" xfId="15830"/>
    <cellStyle name="40% - Accent3 11 6 2 3 2" xfId="35223"/>
    <cellStyle name="40% - Accent3 11 6 2 4" xfId="24040"/>
    <cellStyle name="40% - Accent3 11 6 2 5" xfId="41870"/>
    <cellStyle name="40% - Accent3 11 6 3" xfId="8087"/>
    <cellStyle name="40% - Accent3 11 6 3 2" xfId="27643"/>
    <cellStyle name="40% - Accent3 11 6 3 3" xfId="45464"/>
    <cellStyle name="40% - Accent3 11 6 4" xfId="14164"/>
    <cellStyle name="40% - Accent3 11 6 4 2" xfId="33594"/>
    <cellStyle name="40% - Accent3 11 6 5" xfId="19441"/>
    <cellStyle name="40% - Accent3 11 6 5 2" xfId="38765"/>
    <cellStyle name="40% - Accent3 11 6 6" xfId="22409"/>
    <cellStyle name="40% - Accent3 11 6 7" xfId="20925"/>
    <cellStyle name="40% - Accent3 11 6 8" xfId="40249"/>
    <cellStyle name="40% - Accent3 11 7" xfId="3338"/>
    <cellStyle name="40% - Accent3 11 7 2" xfId="8900"/>
    <cellStyle name="40% - Accent3 11 7 2 2" xfId="28456"/>
    <cellStyle name="40% - Accent3 11 7 2 3" xfId="46273"/>
    <cellStyle name="40% - Accent3 11 7 3" xfId="14987"/>
    <cellStyle name="40% - Accent3 11 7 3 2" xfId="34407"/>
    <cellStyle name="40% - Accent3 11 7 4" xfId="23224"/>
    <cellStyle name="40% - Accent3 11 7 5" xfId="41058"/>
    <cellStyle name="40% - Accent3 11 8" xfId="5089"/>
    <cellStyle name="40% - Accent3 11 8 2" xfId="10470"/>
    <cellStyle name="40% - Accent3 11 8 2 2" xfId="30024"/>
    <cellStyle name="40% - Accent3 11 8 2 3" xfId="47838"/>
    <cellStyle name="40% - Accent3 11 8 3" xfId="16588"/>
    <cellStyle name="40% - Accent3 11 8 3 2" xfId="35976"/>
    <cellStyle name="40% - Accent3 11 8 4" xfId="24793"/>
    <cellStyle name="40% - Accent3 11 8 5" xfId="42623"/>
    <cellStyle name="40% - Accent3 11 9" xfId="6418"/>
    <cellStyle name="40% - Accent3 11 9 2" xfId="11776"/>
    <cellStyle name="40% - Accent3 11 9 2 2" xfId="31330"/>
    <cellStyle name="40% - Accent3 11 9 2 3" xfId="49115"/>
    <cellStyle name="40% - Accent3 11 9 3" xfId="17895"/>
    <cellStyle name="40% - Accent3 11 9 3 2" xfId="37253"/>
    <cellStyle name="40% - Accent3 11 9 4" xfId="26070"/>
    <cellStyle name="40% - Accent3 11 9 5" xfId="43900"/>
    <cellStyle name="40% - Accent3 12" xfId="1451"/>
    <cellStyle name="40% - Accent3 13" xfId="1556"/>
    <cellStyle name="40% - Accent3 13 10" xfId="7426"/>
    <cellStyle name="40% - Accent3 13 10 2" xfId="26982"/>
    <cellStyle name="40% - Accent3 13 10 3" xfId="44807"/>
    <cellStyle name="40% - Accent3 13 11" xfId="12634"/>
    <cellStyle name="40% - Accent3 13 11 2" xfId="32188"/>
    <cellStyle name="40% - Accent3 13 11 3" xfId="49972"/>
    <cellStyle name="40% - Accent3 13 12" xfId="12989"/>
    <cellStyle name="40% - Accent3 13 12 2" xfId="32541"/>
    <cellStyle name="40% - Accent3 13 12 3" xfId="50282"/>
    <cellStyle name="40% - Accent3 13 13" xfId="13440"/>
    <cellStyle name="40% - Accent3 13 13 2" xfId="32937"/>
    <cellStyle name="40% - Accent3 13 14" xfId="18750"/>
    <cellStyle name="40% - Accent3 13 14 2" xfId="38108"/>
    <cellStyle name="40% - Accent3 13 15" xfId="21752"/>
    <cellStyle name="40% - Accent3 13 16" xfId="20268"/>
    <cellStyle name="40% - Accent3 13 17" xfId="39592"/>
    <cellStyle name="40% - Accent3 13 2" xfId="1797"/>
    <cellStyle name="40% - Accent3 13 2 10" xfId="13147"/>
    <cellStyle name="40% - Accent3 13 2 10 2" xfId="32699"/>
    <cellStyle name="40% - Accent3 13 2 10 3" xfId="50438"/>
    <cellStyle name="40% - Accent3 13 2 11" xfId="13649"/>
    <cellStyle name="40% - Accent3 13 2 11 2" xfId="33082"/>
    <cellStyle name="40% - Accent3 13 2 12" xfId="18929"/>
    <cellStyle name="40% - Accent3 13 2 12 2" xfId="38253"/>
    <cellStyle name="40% - Accent3 13 2 13" xfId="21897"/>
    <cellStyle name="40% - Accent3 13 2 14" xfId="20413"/>
    <cellStyle name="40% - Accent3 13 2 15" xfId="39737"/>
    <cellStyle name="40% - Accent3 13 2 2" xfId="2090"/>
    <cellStyle name="40% - Accent3 13 2 2 10" xfId="40028"/>
    <cellStyle name="40% - Accent3 13 2 2 2" xfId="2834"/>
    <cellStyle name="40% - Accent3 13 2 2 2 2" xfId="4841"/>
    <cellStyle name="40% - Accent3 13 2 2 2 2 2" xfId="10225"/>
    <cellStyle name="40% - Accent3 13 2 2 2 2 2 2" xfId="29779"/>
    <cellStyle name="40% - Accent3 13 2 2 2 2 2 3" xfId="47593"/>
    <cellStyle name="40% - Accent3 13 2 2 2 2 3" xfId="16340"/>
    <cellStyle name="40% - Accent3 13 2 2 2 2 3 2" xfId="35731"/>
    <cellStyle name="40% - Accent3 13 2 2 2 2 4" xfId="24548"/>
    <cellStyle name="40% - Accent3 13 2 2 2 2 5" xfId="42378"/>
    <cellStyle name="40% - Accent3 13 2 2 2 3" xfId="8610"/>
    <cellStyle name="40% - Accent3 13 2 2 2 3 2" xfId="28166"/>
    <cellStyle name="40% - Accent3 13 2 2 2 3 3" xfId="45985"/>
    <cellStyle name="40% - Accent3 13 2 2 2 4" xfId="14687"/>
    <cellStyle name="40% - Accent3 13 2 2 2 4 2" xfId="34115"/>
    <cellStyle name="40% - Accent3 13 2 2 2 5" xfId="19962"/>
    <cellStyle name="40% - Accent3 13 2 2 2 5 2" xfId="39286"/>
    <cellStyle name="40% - Accent3 13 2 2 2 6" xfId="22932"/>
    <cellStyle name="40% - Accent3 13 2 2 2 7" xfId="21446"/>
    <cellStyle name="40% - Accent3 13 2 2 2 8" xfId="40770"/>
    <cellStyle name="40% - Accent3 13 2 2 3" xfId="4111"/>
    <cellStyle name="40% - Accent3 13 2 2 3 2" xfId="9495"/>
    <cellStyle name="40% - Accent3 13 2 2 3 2 2" xfId="29049"/>
    <cellStyle name="40% - Accent3 13 2 2 3 2 3" xfId="46865"/>
    <cellStyle name="40% - Accent3 13 2 2 3 3" xfId="15610"/>
    <cellStyle name="40% - Accent3 13 2 2 3 3 2" xfId="35003"/>
    <cellStyle name="40% - Accent3 13 2 2 3 4" xfId="23820"/>
    <cellStyle name="40% - Accent3 13 2 2 3 5" xfId="41650"/>
    <cellStyle name="40% - Accent3 13 2 2 4" xfId="6219"/>
    <cellStyle name="40% - Accent3 13 2 2 4 2" xfId="11577"/>
    <cellStyle name="40% - Accent3 13 2 2 4 2 2" xfId="31131"/>
    <cellStyle name="40% - Accent3 13 2 2 4 2 3" xfId="48917"/>
    <cellStyle name="40% - Accent3 13 2 2 4 3" xfId="17696"/>
    <cellStyle name="40% - Accent3 13 2 2 4 3 2" xfId="37055"/>
    <cellStyle name="40% - Accent3 13 2 2 4 4" xfId="25872"/>
    <cellStyle name="40% - Accent3 13 2 2 4 5" xfId="43702"/>
    <cellStyle name="40% - Accent3 13 2 2 5" xfId="7864"/>
    <cellStyle name="40% - Accent3 13 2 2 5 2" xfId="27420"/>
    <cellStyle name="40% - Accent3 13 2 2 5 3" xfId="45243"/>
    <cellStyle name="40% - Accent3 13 2 2 6" xfId="13941"/>
    <cellStyle name="40% - Accent3 13 2 2 6 2" xfId="33373"/>
    <cellStyle name="40% - Accent3 13 2 2 7" xfId="19220"/>
    <cellStyle name="40% - Accent3 13 2 2 7 2" xfId="38544"/>
    <cellStyle name="40% - Accent3 13 2 2 8" xfId="22188"/>
    <cellStyle name="40% - Accent3 13 2 2 9" xfId="20704"/>
    <cellStyle name="40% - Accent3 13 2 3" xfId="2542"/>
    <cellStyle name="40% - Accent3 13 2 3 2" xfId="4562"/>
    <cellStyle name="40% - Accent3 13 2 3 2 2" xfId="9946"/>
    <cellStyle name="40% - Accent3 13 2 3 2 2 2" xfId="29500"/>
    <cellStyle name="40% - Accent3 13 2 3 2 2 3" xfId="47315"/>
    <cellStyle name="40% - Accent3 13 2 3 2 3" xfId="16061"/>
    <cellStyle name="40% - Accent3 13 2 3 2 3 2" xfId="35453"/>
    <cellStyle name="40% - Accent3 13 2 3 2 4" xfId="24270"/>
    <cellStyle name="40% - Accent3 13 2 3 2 5" xfId="42100"/>
    <cellStyle name="40% - Accent3 13 2 3 3" xfId="8318"/>
    <cellStyle name="40% - Accent3 13 2 3 3 2" xfId="27874"/>
    <cellStyle name="40% - Accent3 13 2 3 3 3" xfId="45694"/>
    <cellStyle name="40% - Accent3 13 2 3 4" xfId="14395"/>
    <cellStyle name="40% - Accent3 13 2 3 4 2" xfId="33824"/>
    <cellStyle name="40% - Accent3 13 2 3 5" xfId="19671"/>
    <cellStyle name="40% - Accent3 13 2 3 5 2" xfId="38995"/>
    <cellStyle name="40% - Accent3 13 2 3 6" xfId="22640"/>
    <cellStyle name="40% - Accent3 13 2 3 7" xfId="21155"/>
    <cellStyle name="40% - Accent3 13 2 3 8" xfId="40479"/>
    <cellStyle name="40% - Accent3 13 2 4" xfId="3712"/>
    <cellStyle name="40% - Accent3 13 2 4 2" xfId="9188"/>
    <cellStyle name="40% - Accent3 13 2 4 2 2" xfId="28744"/>
    <cellStyle name="40% - Accent3 13 2 4 2 3" xfId="46561"/>
    <cellStyle name="40% - Accent3 13 2 4 3" xfId="15286"/>
    <cellStyle name="40% - Accent3 13 2 4 3 2" xfId="34699"/>
    <cellStyle name="40% - Accent3 13 2 4 4" xfId="23516"/>
    <cellStyle name="40% - Accent3 13 2 4 5" xfId="41346"/>
    <cellStyle name="40% - Accent3 13 2 5" xfId="5610"/>
    <cellStyle name="40% - Accent3 13 2 5 2" xfId="10973"/>
    <cellStyle name="40% - Accent3 13 2 5 2 2" xfId="30527"/>
    <cellStyle name="40% - Accent3 13 2 5 2 3" xfId="48326"/>
    <cellStyle name="40% - Accent3 13 2 5 3" xfId="17092"/>
    <cellStyle name="40% - Accent3 13 2 5 3 2" xfId="36464"/>
    <cellStyle name="40% - Accent3 13 2 5 4" xfId="25281"/>
    <cellStyle name="40% - Accent3 13 2 5 5" xfId="43111"/>
    <cellStyle name="40% - Accent3 13 2 6" xfId="6706"/>
    <cellStyle name="40% - Accent3 13 2 6 2" xfId="12064"/>
    <cellStyle name="40% - Accent3 13 2 6 2 2" xfId="31618"/>
    <cellStyle name="40% - Accent3 13 2 6 2 3" xfId="49403"/>
    <cellStyle name="40% - Accent3 13 2 6 3" xfId="18183"/>
    <cellStyle name="40% - Accent3 13 2 6 3 2" xfId="37541"/>
    <cellStyle name="40% - Accent3 13 2 6 4" xfId="26358"/>
    <cellStyle name="40% - Accent3 13 2 6 5" xfId="44188"/>
    <cellStyle name="40% - Accent3 13 2 7" xfId="7110"/>
    <cellStyle name="40% - Accent3 13 2 7 2" xfId="12468"/>
    <cellStyle name="40% - Accent3 13 2 7 2 2" xfId="32022"/>
    <cellStyle name="40% - Accent3 13 2 7 2 3" xfId="49807"/>
    <cellStyle name="40% - Accent3 13 2 7 3" xfId="18587"/>
    <cellStyle name="40% - Accent3 13 2 7 3 2" xfId="37945"/>
    <cellStyle name="40% - Accent3 13 2 7 4" xfId="26762"/>
    <cellStyle name="40% - Accent3 13 2 7 5" xfId="44592"/>
    <cellStyle name="40% - Accent3 13 2 8" xfId="7572"/>
    <cellStyle name="40% - Accent3 13 2 8 2" xfId="27128"/>
    <cellStyle name="40% - Accent3 13 2 8 3" xfId="44952"/>
    <cellStyle name="40% - Accent3 13 2 9" xfId="12791"/>
    <cellStyle name="40% - Accent3 13 2 9 2" xfId="32344"/>
    <cellStyle name="40% - Accent3 13 2 9 3" xfId="50128"/>
    <cellStyle name="40% - Accent3 13 3" xfId="1944"/>
    <cellStyle name="40% - Accent3 13 3 10" xfId="39883"/>
    <cellStyle name="40% - Accent3 13 3 2" xfId="2688"/>
    <cellStyle name="40% - Accent3 13 3 2 2" xfId="4695"/>
    <cellStyle name="40% - Accent3 13 3 2 2 2" xfId="10079"/>
    <cellStyle name="40% - Accent3 13 3 2 2 2 2" xfId="29633"/>
    <cellStyle name="40% - Accent3 13 3 2 2 2 3" xfId="47448"/>
    <cellStyle name="40% - Accent3 13 3 2 2 3" xfId="16194"/>
    <cellStyle name="40% - Accent3 13 3 2 2 3 2" xfId="35586"/>
    <cellStyle name="40% - Accent3 13 3 2 2 4" xfId="24403"/>
    <cellStyle name="40% - Accent3 13 3 2 2 5" xfId="42233"/>
    <cellStyle name="40% - Accent3 13 3 2 3" xfId="6007"/>
    <cellStyle name="40% - Accent3 13 3 2 3 2" xfId="11365"/>
    <cellStyle name="40% - Accent3 13 3 2 3 2 2" xfId="30919"/>
    <cellStyle name="40% - Accent3 13 3 2 3 2 3" xfId="48705"/>
    <cellStyle name="40% - Accent3 13 3 2 3 3" xfId="17484"/>
    <cellStyle name="40% - Accent3 13 3 2 3 3 2" xfId="36843"/>
    <cellStyle name="40% - Accent3 13 3 2 3 4" xfId="25660"/>
    <cellStyle name="40% - Accent3 13 3 2 3 5" xfId="43490"/>
    <cellStyle name="40% - Accent3 13 3 2 4" xfId="8464"/>
    <cellStyle name="40% - Accent3 13 3 2 4 2" xfId="28020"/>
    <cellStyle name="40% - Accent3 13 3 2 4 3" xfId="45840"/>
    <cellStyle name="40% - Accent3 13 3 2 5" xfId="14541"/>
    <cellStyle name="40% - Accent3 13 3 2 5 2" xfId="33970"/>
    <cellStyle name="40% - Accent3 13 3 2 6" xfId="19817"/>
    <cellStyle name="40% - Accent3 13 3 2 6 2" xfId="39141"/>
    <cellStyle name="40% - Accent3 13 3 2 7" xfId="22786"/>
    <cellStyle name="40% - Accent3 13 3 2 8" xfId="21301"/>
    <cellStyle name="40% - Accent3 13 3 2 9" xfId="40625"/>
    <cellStyle name="40% - Accent3 13 3 3" xfId="3968"/>
    <cellStyle name="40% - Accent3 13 3 3 2" xfId="9352"/>
    <cellStyle name="40% - Accent3 13 3 3 2 2" xfId="28906"/>
    <cellStyle name="40% - Accent3 13 3 3 2 3" xfId="46722"/>
    <cellStyle name="40% - Accent3 13 3 3 3" xfId="15467"/>
    <cellStyle name="40% - Accent3 13 3 3 3 2" xfId="34860"/>
    <cellStyle name="40% - Accent3 13 3 3 4" xfId="23677"/>
    <cellStyle name="40% - Accent3 13 3 3 5" xfId="41507"/>
    <cellStyle name="40% - Accent3 13 3 4" xfId="5383"/>
    <cellStyle name="40% - Accent3 13 3 4 2" xfId="10747"/>
    <cellStyle name="40% - Accent3 13 3 4 2 2" xfId="30301"/>
    <cellStyle name="40% - Accent3 13 3 4 2 3" xfId="48114"/>
    <cellStyle name="40% - Accent3 13 3 4 3" xfId="16866"/>
    <cellStyle name="40% - Accent3 13 3 4 3 2" xfId="36252"/>
    <cellStyle name="40% - Accent3 13 3 4 4" xfId="25069"/>
    <cellStyle name="40% - Accent3 13 3 4 5" xfId="42899"/>
    <cellStyle name="40% - Accent3 13 3 5" xfId="7718"/>
    <cellStyle name="40% - Accent3 13 3 5 2" xfId="27274"/>
    <cellStyle name="40% - Accent3 13 3 5 3" xfId="45098"/>
    <cellStyle name="40% - Accent3 13 3 6" xfId="13795"/>
    <cellStyle name="40% - Accent3 13 3 6 2" xfId="33228"/>
    <cellStyle name="40% - Accent3 13 3 7" xfId="19075"/>
    <cellStyle name="40% - Accent3 13 3 7 2" xfId="38399"/>
    <cellStyle name="40% - Accent3 13 3 8" xfId="22043"/>
    <cellStyle name="40% - Accent3 13 3 9" xfId="20559"/>
    <cellStyle name="40% - Accent3 13 4" xfId="2250"/>
    <cellStyle name="40% - Accent3 13 4 10" xfId="40189"/>
    <cellStyle name="40% - Accent3 13 4 2" xfId="2995"/>
    <cellStyle name="40% - Accent3 13 4 2 2" xfId="5001"/>
    <cellStyle name="40% - Accent3 13 4 2 2 2" xfId="10385"/>
    <cellStyle name="40% - Accent3 13 4 2 2 2 2" xfId="29939"/>
    <cellStyle name="40% - Accent3 13 4 2 2 2 3" xfId="47753"/>
    <cellStyle name="40% - Accent3 13 4 2 2 3" xfId="16500"/>
    <cellStyle name="40% - Accent3 13 4 2 2 3 2" xfId="35891"/>
    <cellStyle name="40% - Accent3 13 4 2 2 4" xfId="24708"/>
    <cellStyle name="40% - Accent3 13 4 2 2 5" xfId="42538"/>
    <cellStyle name="40% - Accent3 13 4 2 3" xfId="8771"/>
    <cellStyle name="40% - Accent3 13 4 2 3 2" xfId="28327"/>
    <cellStyle name="40% - Accent3 13 4 2 3 3" xfId="46146"/>
    <cellStyle name="40% - Accent3 13 4 2 4" xfId="14848"/>
    <cellStyle name="40% - Accent3 13 4 2 4 2" xfId="34276"/>
    <cellStyle name="40% - Accent3 13 4 2 5" xfId="20123"/>
    <cellStyle name="40% - Accent3 13 4 2 5 2" xfId="39447"/>
    <cellStyle name="40% - Accent3 13 4 2 6" xfId="23093"/>
    <cellStyle name="40% - Accent3 13 4 2 7" xfId="21607"/>
    <cellStyle name="40% - Accent3 13 4 2 8" xfId="40931"/>
    <cellStyle name="40% - Accent3 13 4 3" xfId="4271"/>
    <cellStyle name="40% - Accent3 13 4 3 2" xfId="9655"/>
    <cellStyle name="40% - Accent3 13 4 3 2 2" xfId="29209"/>
    <cellStyle name="40% - Accent3 13 4 3 2 3" xfId="47025"/>
    <cellStyle name="40% - Accent3 13 4 3 3" xfId="15770"/>
    <cellStyle name="40% - Accent3 13 4 3 3 2" xfId="35163"/>
    <cellStyle name="40% - Accent3 13 4 3 4" xfId="23980"/>
    <cellStyle name="40% - Accent3 13 4 3 5" xfId="41810"/>
    <cellStyle name="40% - Accent3 13 4 4" xfId="5817"/>
    <cellStyle name="40% - Accent3 13 4 4 2" xfId="11175"/>
    <cellStyle name="40% - Accent3 13 4 4 2 2" xfId="30729"/>
    <cellStyle name="40% - Accent3 13 4 4 2 3" xfId="48515"/>
    <cellStyle name="40% - Accent3 13 4 4 3" xfId="17294"/>
    <cellStyle name="40% - Accent3 13 4 4 3 2" xfId="36653"/>
    <cellStyle name="40% - Accent3 13 4 4 4" xfId="25470"/>
    <cellStyle name="40% - Accent3 13 4 4 5" xfId="43300"/>
    <cellStyle name="40% - Accent3 13 4 5" xfId="8026"/>
    <cellStyle name="40% - Accent3 13 4 5 2" xfId="27582"/>
    <cellStyle name="40% - Accent3 13 4 5 3" xfId="45404"/>
    <cellStyle name="40% - Accent3 13 4 6" xfId="14103"/>
    <cellStyle name="40% - Accent3 13 4 6 2" xfId="33534"/>
    <cellStyle name="40% - Accent3 13 4 7" xfId="19381"/>
    <cellStyle name="40% - Accent3 13 4 7 2" xfId="38705"/>
    <cellStyle name="40% - Accent3 13 4 8" xfId="22349"/>
    <cellStyle name="40% - Accent3 13 4 9" xfId="20865"/>
    <cellStyle name="40% - Accent3 13 5" xfId="2396"/>
    <cellStyle name="40% - Accent3 13 5 2" xfId="4416"/>
    <cellStyle name="40% - Accent3 13 5 2 2" xfId="9800"/>
    <cellStyle name="40% - Accent3 13 5 2 2 2" xfId="29354"/>
    <cellStyle name="40% - Accent3 13 5 2 2 3" xfId="47170"/>
    <cellStyle name="40% - Accent3 13 5 2 3" xfId="15915"/>
    <cellStyle name="40% - Accent3 13 5 2 3 2" xfId="35308"/>
    <cellStyle name="40% - Accent3 13 5 2 4" xfId="24125"/>
    <cellStyle name="40% - Accent3 13 5 2 5" xfId="41955"/>
    <cellStyle name="40% - Accent3 13 5 3" xfId="8172"/>
    <cellStyle name="40% - Accent3 13 5 3 2" xfId="27728"/>
    <cellStyle name="40% - Accent3 13 5 3 3" xfId="45549"/>
    <cellStyle name="40% - Accent3 13 5 4" xfId="14249"/>
    <cellStyle name="40% - Accent3 13 5 4 2" xfId="33679"/>
    <cellStyle name="40% - Accent3 13 5 5" xfId="19526"/>
    <cellStyle name="40% - Accent3 13 5 5 2" xfId="38850"/>
    <cellStyle name="40% - Accent3 13 5 6" xfId="22494"/>
    <cellStyle name="40% - Accent3 13 5 7" xfId="21010"/>
    <cellStyle name="40% - Accent3 13 5 8" xfId="40334"/>
    <cellStyle name="40% - Accent3 13 6" xfId="3423"/>
    <cellStyle name="40% - Accent3 13 6 2" xfId="8985"/>
    <cellStyle name="40% - Accent3 13 6 2 2" xfId="28541"/>
    <cellStyle name="40% - Accent3 13 6 2 3" xfId="46358"/>
    <cellStyle name="40% - Accent3 13 6 3" xfId="15072"/>
    <cellStyle name="40% - Accent3 13 6 3 2" xfId="34492"/>
    <cellStyle name="40% - Accent3 13 6 4" xfId="23309"/>
    <cellStyle name="40% - Accent3 13 6 5" xfId="41143"/>
    <cellStyle name="40% - Accent3 13 7" xfId="5176"/>
    <cellStyle name="40% - Accent3 13 7 2" xfId="10557"/>
    <cellStyle name="40% - Accent3 13 7 2 2" xfId="30111"/>
    <cellStyle name="40% - Accent3 13 7 2 3" xfId="47924"/>
    <cellStyle name="40% - Accent3 13 7 3" xfId="16675"/>
    <cellStyle name="40% - Accent3 13 7 3 2" xfId="36062"/>
    <cellStyle name="40% - Accent3 13 7 4" xfId="24879"/>
    <cellStyle name="40% - Accent3 13 7 5" xfId="42709"/>
    <cellStyle name="40% - Accent3 13 8" xfId="6503"/>
    <cellStyle name="40% - Accent3 13 8 2" xfId="11861"/>
    <cellStyle name="40% - Accent3 13 8 2 2" xfId="31415"/>
    <cellStyle name="40% - Accent3 13 8 2 3" xfId="49200"/>
    <cellStyle name="40% - Accent3 13 8 3" xfId="17980"/>
    <cellStyle name="40% - Accent3 13 8 3 2" xfId="37338"/>
    <cellStyle name="40% - Accent3 13 8 4" xfId="26155"/>
    <cellStyle name="40% - Accent3 13 8 5" xfId="43985"/>
    <cellStyle name="40% - Accent3 13 9" xfId="6907"/>
    <cellStyle name="40% - Accent3 13 9 2" xfId="12265"/>
    <cellStyle name="40% - Accent3 13 9 2 2" xfId="31819"/>
    <cellStyle name="40% - Accent3 13 9 2 3" xfId="49604"/>
    <cellStyle name="40% - Accent3 13 9 3" xfId="18384"/>
    <cellStyle name="40% - Accent3 13 9 3 2" xfId="37742"/>
    <cellStyle name="40% - Accent3 13 9 4" xfId="26559"/>
    <cellStyle name="40% - Accent3 13 9 5" xfId="44389"/>
    <cellStyle name="40% - Accent3 14" xfId="2121"/>
    <cellStyle name="40% - Accent3 14 10" xfId="20737"/>
    <cellStyle name="40% - Accent3 14 11" xfId="40061"/>
    <cellStyle name="40% - Accent3 14 2" xfId="2867"/>
    <cellStyle name="40% - Accent3 14 2 2" xfId="4873"/>
    <cellStyle name="40% - Accent3 14 2 2 2" xfId="6274"/>
    <cellStyle name="40% - Accent3 14 2 2 2 2" xfId="11632"/>
    <cellStyle name="40% - Accent3 14 2 2 2 2 2" xfId="31186"/>
    <cellStyle name="40% - Accent3 14 2 2 2 2 3" xfId="48972"/>
    <cellStyle name="40% - Accent3 14 2 2 2 3" xfId="17751"/>
    <cellStyle name="40% - Accent3 14 2 2 2 3 2" xfId="37110"/>
    <cellStyle name="40% - Accent3 14 2 2 2 4" xfId="25927"/>
    <cellStyle name="40% - Accent3 14 2 2 2 5" xfId="43757"/>
    <cellStyle name="40% - Accent3 14 2 2 3" xfId="10257"/>
    <cellStyle name="40% - Accent3 14 2 2 3 2" xfId="29811"/>
    <cellStyle name="40% - Accent3 14 2 2 3 3" xfId="47625"/>
    <cellStyle name="40% - Accent3 14 2 2 4" xfId="16372"/>
    <cellStyle name="40% - Accent3 14 2 2 4 2" xfId="35763"/>
    <cellStyle name="40% - Accent3 14 2 2 5" xfId="24580"/>
    <cellStyle name="40% - Accent3 14 2 2 6" xfId="42410"/>
    <cellStyle name="40% - Accent3 14 2 3" xfId="5665"/>
    <cellStyle name="40% - Accent3 14 2 3 2" xfId="11028"/>
    <cellStyle name="40% - Accent3 14 2 3 2 2" xfId="30582"/>
    <cellStyle name="40% - Accent3 14 2 3 2 3" xfId="48381"/>
    <cellStyle name="40% - Accent3 14 2 3 3" xfId="17147"/>
    <cellStyle name="40% - Accent3 14 2 3 3 2" xfId="36519"/>
    <cellStyle name="40% - Accent3 14 2 3 4" xfId="25336"/>
    <cellStyle name="40% - Accent3 14 2 3 5" xfId="43166"/>
    <cellStyle name="40% - Accent3 14 2 4" xfId="8643"/>
    <cellStyle name="40% - Accent3 14 2 4 2" xfId="28199"/>
    <cellStyle name="40% - Accent3 14 2 4 3" xfId="46018"/>
    <cellStyle name="40% - Accent3 14 2 5" xfId="14720"/>
    <cellStyle name="40% - Accent3 14 2 5 2" xfId="34148"/>
    <cellStyle name="40% - Accent3 14 2 6" xfId="19995"/>
    <cellStyle name="40% - Accent3 14 2 6 2" xfId="39319"/>
    <cellStyle name="40% - Accent3 14 2 7" xfId="22965"/>
    <cellStyle name="40% - Accent3 14 2 8" xfId="21479"/>
    <cellStyle name="40% - Accent3 14 2 9" xfId="40803"/>
    <cellStyle name="40% - Accent3 14 3" xfId="4143"/>
    <cellStyle name="40% - Accent3 14 3 2" xfId="6062"/>
    <cellStyle name="40% - Accent3 14 3 2 2" xfId="11420"/>
    <cellStyle name="40% - Accent3 14 3 2 2 2" xfId="30974"/>
    <cellStyle name="40% - Accent3 14 3 2 2 3" xfId="48760"/>
    <cellStyle name="40% - Accent3 14 3 2 3" xfId="17539"/>
    <cellStyle name="40% - Accent3 14 3 2 3 2" xfId="36898"/>
    <cellStyle name="40% - Accent3 14 3 2 4" xfId="25715"/>
    <cellStyle name="40% - Accent3 14 3 2 5" xfId="43545"/>
    <cellStyle name="40% - Accent3 14 3 3" xfId="5438"/>
    <cellStyle name="40% - Accent3 14 3 3 2" xfId="10802"/>
    <cellStyle name="40% - Accent3 14 3 3 2 2" xfId="30356"/>
    <cellStyle name="40% - Accent3 14 3 3 2 3" xfId="48169"/>
    <cellStyle name="40% - Accent3 14 3 3 3" xfId="16921"/>
    <cellStyle name="40% - Accent3 14 3 3 3 2" xfId="36307"/>
    <cellStyle name="40% - Accent3 14 3 3 4" xfId="25124"/>
    <cellStyle name="40% - Accent3 14 3 3 5" xfId="42954"/>
    <cellStyle name="40% - Accent3 14 3 4" xfId="9527"/>
    <cellStyle name="40% - Accent3 14 3 4 2" xfId="29081"/>
    <cellStyle name="40% - Accent3 14 3 4 3" xfId="46897"/>
    <cellStyle name="40% - Accent3 14 3 5" xfId="15642"/>
    <cellStyle name="40% - Accent3 14 3 5 2" xfId="35035"/>
    <cellStyle name="40% - Accent3 14 3 6" xfId="23852"/>
    <cellStyle name="40% - Accent3 14 3 7" xfId="41682"/>
    <cellStyle name="40% - Accent3 14 4" xfId="3224"/>
    <cellStyle name="40% - Accent3 14 4 2" xfId="5877"/>
    <cellStyle name="40% - Accent3 14 4 2 2" xfId="11235"/>
    <cellStyle name="40% - Accent3 14 4 2 2 2" xfId="30789"/>
    <cellStyle name="40% - Accent3 14 4 2 2 3" xfId="48575"/>
    <cellStyle name="40% - Accent3 14 4 2 3" xfId="17354"/>
    <cellStyle name="40% - Accent3 14 4 2 3 2" xfId="36713"/>
    <cellStyle name="40% - Accent3 14 4 2 4" xfId="25530"/>
    <cellStyle name="40% - Accent3 14 4 2 5" xfId="43360"/>
    <cellStyle name="40% - Accent3 14 5" xfId="5239"/>
    <cellStyle name="40% - Accent3 14 5 2" xfId="10617"/>
    <cellStyle name="40% - Accent3 14 5 2 2" xfId="30171"/>
    <cellStyle name="40% - Accent3 14 5 2 3" xfId="47984"/>
    <cellStyle name="40% - Accent3 14 5 3" xfId="16735"/>
    <cellStyle name="40% - Accent3 14 5 3 2" xfId="36122"/>
    <cellStyle name="40% - Accent3 14 5 4" xfId="24939"/>
    <cellStyle name="40% - Accent3 14 5 5" xfId="42769"/>
    <cellStyle name="40% - Accent3 14 6" xfId="7897"/>
    <cellStyle name="40% - Accent3 14 6 2" xfId="27453"/>
    <cellStyle name="40% - Accent3 14 6 3" xfId="45276"/>
    <cellStyle name="40% - Accent3 14 7" xfId="13974"/>
    <cellStyle name="40% - Accent3 14 7 2" xfId="33406"/>
    <cellStyle name="40% - Accent3 14 8" xfId="19253"/>
    <cellStyle name="40% - Accent3 14 8 2" xfId="38577"/>
    <cellStyle name="40% - Accent3 14 9" xfId="22221"/>
    <cellStyle name="40% - Accent3 15" xfId="3201"/>
    <cellStyle name="40% - Accent3 15 2" xfId="3584"/>
    <cellStyle name="40% - Accent3 15 2 2" xfId="6088"/>
    <cellStyle name="40% - Accent3 15 2 2 2" xfId="11446"/>
    <cellStyle name="40% - Accent3 15 2 2 2 2" xfId="31000"/>
    <cellStyle name="40% - Accent3 15 2 2 2 3" xfId="48786"/>
    <cellStyle name="40% - Accent3 15 2 2 3" xfId="17565"/>
    <cellStyle name="40% - Accent3 15 2 2 3 2" xfId="36924"/>
    <cellStyle name="40% - Accent3 15 2 2 4" xfId="25741"/>
    <cellStyle name="40% - Accent3 15 2 2 5" xfId="43571"/>
    <cellStyle name="40% - Accent3 15 2 3" xfId="5477"/>
    <cellStyle name="40% - Accent3 15 2 3 2" xfId="10841"/>
    <cellStyle name="40% - Accent3 15 2 3 2 2" xfId="30395"/>
    <cellStyle name="40% - Accent3 15 2 3 2 3" xfId="48195"/>
    <cellStyle name="40% - Accent3 15 2 3 3" xfId="16960"/>
    <cellStyle name="40% - Accent3 15 2 3 3 2" xfId="36333"/>
    <cellStyle name="40% - Accent3 15 2 3 4" xfId="25150"/>
    <cellStyle name="40% - Accent3 15 2 3 5" xfId="42980"/>
    <cellStyle name="40% - Accent3 15 2 4" xfId="6578"/>
    <cellStyle name="40% - Accent3 15 2 4 2" xfId="11936"/>
    <cellStyle name="40% - Accent3 15 2 4 2 2" xfId="31490"/>
    <cellStyle name="40% - Accent3 15 2 4 2 3" xfId="49275"/>
    <cellStyle name="40% - Accent3 15 2 4 3" xfId="18055"/>
    <cellStyle name="40% - Accent3 15 2 4 3 2" xfId="37413"/>
    <cellStyle name="40% - Accent3 15 2 4 4" xfId="26230"/>
    <cellStyle name="40% - Accent3 15 2 4 5" xfId="44060"/>
    <cellStyle name="40% - Accent3 15 2 5" xfId="6982"/>
    <cellStyle name="40% - Accent3 15 2 5 2" xfId="12340"/>
    <cellStyle name="40% - Accent3 15 2 5 2 2" xfId="31894"/>
    <cellStyle name="40% - Accent3 15 2 5 2 3" xfId="49679"/>
    <cellStyle name="40% - Accent3 15 2 5 3" xfId="18459"/>
    <cellStyle name="40% - Accent3 15 2 5 3 2" xfId="37817"/>
    <cellStyle name="40% - Accent3 15 2 5 4" xfId="26634"/>
    <cellStyle name="40% - Accent3 15 2 5 5" xfId="44464"/>
    <cellStyle name="40% - Accent3 15 2 6" xfId="9060"/>
    <cellStyle name="40% - Accent3 15 2 6 2" xfId="28616"/>
    <cellStyle name="40% - Accent3 15 2 6 3" xfId="46433"/>
    <cellStyle name="40% - Accent3 15 2 7" xfId="15158"/>
    <cellStyle name="40% - Accent3 15 2 7 2" xfId="34571"/>
    <cellStyle name="40% - Accent3 15 2 8" xfId="23388"/>
    <cellStyle name="40% - Accent3 15 2 9" xfId="41218"/>
    <cellStyle name="40% - Accent3 15 3" xfId="5257"/>
    <cellStyle name="40% - Accent3 15 4" xfId="6375"/>
    <cellStyle name="40% - Accent3 15 4 2" xfId="11733"/>
    <cellStyle name="40% - Accent3 15 4 2 2" xfId="31287"/>
    <cellStyle name="40% - Accent3 15 4 2 3" xfId="49072"/>
    <cellStyle name="40% - Accent3 15 4 3" xfId="17852"/>
    <cellStyle name="40% - Accent3 15 4 3 2" xfId="37210"/>
    <cellStyle name="40% - Accent3 15 4 4" xfId="26027"/>
    <cellStyle name="40% - Accent3 15 4 5" xfId="43857"/>
    <cellStyle name="40% - Accent3 15 5" xfId="6779"/>
    <cellStyle name="40% - Accent3 15 5 2" xfId="12137"/>
    <cellStyle name="40% - Accent3 15 5 2 2" xfId="31691"/>
    <cellStyle name="40% - Accent3 15 5 2 3" xfId="49476"/>
    <cellStyle name="40% - Accent3 15 5 3" xfId="18256"/>
    <cellStyle name="40% - Accent3 15 5 3 2" xfId="37614"/>
    <cellStyle name="40% - Accent3 15 5 4" xfId="26431"/>
    <cellStyle name="40% - Accent3 15 5 5" xfId="44261"/>
    <cellStyle name="40% - Accent3 15 6" xfId="8857"/>
    <cellStyle name="40% - Accent3 15 6 2" xfId="28413"/>
    <cellStyle name="40% - Accent3 15 6 3" xfId="46230"/>
    <cellStyle name="40% - Accent3 15 7" xfId="14944"/>
    <cellStyle name="40% - Accent3 15 7 2" xfId="34364"/>
    <cellStyle name="40% - Accent3 15 8" xfId="23181"/>
    <cellStyle name="40% - Accent3 15 9" xfId="41015"/>
    <cellStyle name="40% - Accent3 16" xfId="3518"/>
    <cellStyle name="40% - Accent3 17" xfId="3065"/>
    <cellStyle name="40% - Accent3 18" xfId="3029"/>
    <cellStyle name="40% - Accent3 18 2" xfId="8804"/>
    <cellStyle name="40% - Accent3 18 2 2" xfId="28360"/>
    <cellStyle name="40% - Accent3 18 2 3" xfId="46177"/>
    <cellStyle name="40% - Accent3 18 3" xfId="14881"/>
    <cellStyle name="40% - Accent3 18 3 2" xfId="34307"/>
    <cellStyle name="40% - Accent3 18 4" xfId="23124"/>
    <cellStyle name="40% - Accent3 18 5" xfId="40962"/>
    <cellStyle name="40% - Accent3 19" xfId="7244"/>
    <cellStyle name="40% - Accent3 2" xfId="41"/>
    <cellStyle name="40% - Accent3 2 10" xfId="1339"/>
    <cellStyle name="40% - Accent3 2 10 10" xfId="6805"/>
    <cellStyle name="40% - Accent3 2 10 10 2" xfId="12163"/>
    <cellStyle name="40% - Accent3 2 10 10 2 2" xfId="31717"/>
    <cellStyle name="40% - Accent3 2 10 10 2 3" xfId="49502"/>
    <cellStyle name="40% - Accent3 2 10 10 3" xfId="18282"/>
    <cellStyle name="40% - Accent3 2 10 10 3 2" xfId="37640"/>
    <cellStyle name="40% - Accent3 2 10 10 4" xfId="26457"/>
    <cellStyle name="40% - Accent3 2 10 10 5" xfId="44287"/>
    <cellStyle name="40% - Accent3 2 10 11" xfId="7323"/>
    <cellStyle name="40% - Accent3 2 10 11 2" xfId="26880"/>
    <cellStyle name="40% - Accent3 2 10 11 3" xfId="44705"/>
    <cellStyle name="40% - Accent3 2 10 12" xfId="12531"/>
    <cellStyle name="40% - Accent3 2 10 12 2" xfId="32085"/>
    <cellStyle name="40% - Accent3 2 10 12 3" xfId="49870"/>
    <cellStyle name="40% - Accent3 2 10 13" xfId="12884"/>
    <cellStyle name="40% - Accent3 2 10 13 2" xfId="32437"/>
    <cellStyle name="40% - Accent3 2 10 13 3" xfId="50180"/>
    <cellStyle name="40% - Accent3 2 10 14" xfId="13333"/>
    <cellStyle name="40% - Accent3 2 10 14 2" xfId="32833"/>
    <cellStyle name="40% - Accent3 2 10 15" xfId="18648"/>
    <cellStyle name="40% - Accent3 2 10 15 2" xfId="38006"/>
    <cellStyle name="40% - Accent3 2 10 16" xfId="21650"/>
    <cellStyle name="40% - Accent3 2 10 17" xfId="20166"/>
    <cellStyle name="40% - Accent3 2 10 18" xfId="39490"/>
    <cellStyle name="40% - Accent3 2 10 2" xfId="1506"/>
    <cellStyle name="40% - Accent3 2 10 2 10" xfId="7382"/>
    <cellStyle name="40% - Accent3 2 10 2 10 2" xfId="26938"/>
    <cellStyle name="40% - Accent3 2 10 2 10 3" xfId="44763"/>
    <cellStyle name="40% - Accent3 2 10 2 11" xfId="12590"/>
    <cellStyle name="40% - Accent3 2 10 2 11 2" xfId="32144"/>
    <cellStyle name="40% - Accent3 2 10 2 11 3" xfId="49928"/>
    <cellStyle name="40% - Accent3 2 10 2 12" xfId="12945"/>
    <cellStyle name="40% - Accent3 2 10 2 12 2" xfId="32497"/>
    <cellStyle name="40% - Accent3 2 10 2 12 3" xfId="50238"/>
    <cellStyle name="40% - Accent3 2 10 2 13" xfId="13396"/>
    <cellStyle name="40% - Accent3 2 10 2 13 2" xfId="32893"/>
    <cellStyle name="40% - Accent3 2 10 2 14" xfId="18706"/>
    <cellStyle name="40% - Accent3 2 10 2 14 2" xfId="38064"/>
    <cellStyle name="40% - Accent3 2 10 2 15" xfId="21708"/>
    <cellStyle name="40% - Accent3 2 10 2 16" xfId="20224"/>
    <cellStyle name="40% - Accent3 2 10 2 17" xfId="39548"/>
    <cellStyle name="40% - Accent3 2 10 2 2" xfId="1753"/>
    <cellStyle name="40% - Accent3 2 10 2 2 10" xfId="13103"/>
    <cellStyle name="40% - Accent3 2 10 2 2 10 2" xfId="32655"/>
    <cellStyle name="40% - Accent3 2 10 2 2 10 3" xfId="50394"/>
    <cellStyle name="40% - Accent3 2 10 2 2 11" xfId="13605"/>
    <cellStyle name="40% - Accent3 2 10 2 2 11 2" xfId="33038"/>
    <cellStyle name="40% - Accent3 2 10 2 2 12" xfId="18885"/>
    <cellStyle name="40% - Accent3 2 10 2 2 12 2" xfId="38209"/>
    <cellStyle name="40% - Accent3 2 10 2 2 13" xfId="21853"/>
    <cellStyle name="40% - Accent3 2 10 2 2 14" xfId="20369"/>
    <cellStyle name="40% - Accent3 2 10 2 2 15" xfId="39693"/>
    <cellStyle name="40% - Accent3 2 10 2 2 2" xfId="2046"/>
    <cellStyle name="40% - Accent3 2 10 2 2 2 10" xfId="39984"/>
    <cellStyle name="40% - Accent3 2 10 2 2 2 2" xfId="2790"/>
    <cellStyle name="40% - Accent3 2 10 2 2 2 2 2" xfId="4797"/>
    <cellStyle name="40% - Accent3 2 10 2 2 2 2 2 2" xfId="10181"/>
    <cellStyle name="40% - Accent3 2 10 2 2 2 2 2 2 2" xfId="29735"/>
    <cellStyle name="40% - Accent3 2 10 2 2 2 2 2 2 3" xfId="47549"/>
    <cellStyle name="40% - Accent3 2 10 2 2 2 2 2 3" xfId="16296"/>
    <cellStyle name="40% - Accent3 2 10 2 2 2 2 2 3 2" xfId="35687"/>
    <cellStyle name="40% - Accent3 2 10 2 2 2 2 2 4" xfId="24504"/>
    <cellStyle name="40% - Accent3 2 10 2 2 2 2 2 5" xfId="42334"/>
    <cellStyle name="40% - Accent3 2 10 2 2 2 2 3" xfId="8566"/>
    <cellStyle name="40% - Accent3 2 10 2 2 2 2 3 2" xfId="28122"/>
    <cellStyle name="40% - Accent3 2 10 2 2 2 2 3 3" xfId="45941"/>
    <cellStyle name="40% - Accent3 2 10 2 2 2 2 4" xfId="14643"/>
    <cellStyle name="40% - Accent3 2 10 2 2 2 2 4 2" xfId="34071"/>
    <cellStyle name="40% - Accent3 2 10 2 2 2 2 5" xfId="19918"/>
    <cellStyle name="40% - Accent3 2 10 2 2 2 2 5 2" xfId="39242"/>
    <cellStyle name="40% - Accent3 2 10 2 2 2 2 6" xfId="22888"/>
    <cellStyle name="40% - Accent3 2 10 2 2 2 2 7" xfId="21402"/>
    <cellStyle name="40% - Accent3 2 10 2 2 2 2 8" xfId="40726"/>
    <cellStyle name="40% - Accent3 2 10 2 2 2 3" xfId="4067"/>
    <cellStyle name="40% - Accent3 2 10 2 2 2 3 2" xfId="9451"/>
    <cellStyle name="40% - Accent3 2 10 2 2 2 3 2 2" xfId="29005"/>
    <cellStyle name="40% - Accent3 2 10 2 2 2 3 2 3" xfId="46821"/>
    <cellStyle name="40% - Accent3 2 10 2 2 2 3 3" xfId="15566"/>
    <cellStyle name="40% - Accent3 2 10 2 2 2 3 3 2" xfId="34959"/>
    <cellStyle name="40% - Accent3 2 10 2 2 2 3 4" xfId="23776"/>
    <cellStyle name="40% - Accent3 2 10 2 2 2 3 5" xfId="41606"/>
    <cellStyle name="40% - Accent3 2 10 2 2 2 4" xfId="6175"/>
    <cellStyle name="40% - Accent3 2 10 2 2 2 4 2" xfId="11533"/>
    <cellStyle name="40% - Accent3 2 10 2 2 2 4 2 2" xfId="31087"/>
    <cellStyle name="40% - Accent3 2 10 2 2 2 4 2 3" xfId="48873"/>
    <cellStyle name="40% - Accent3 2 10 2 2 2 4 3" xfId="17652"/>
    <cellStyle name="40% - Accent3 2 10 2 2 2 4 3 2" xfId="37011"/>
    <cellStyle name="40% - Accent3 2 10 2 2 2 4 4" xfId="25828"/>
    <cellStyle name="40% - Accent3 2 10 2 2 2 4 5" xfId="43658"/>
    <cellStyle name="40% - Accent3 2 10 2 2 2 5" xfId="7820"/>
    <cellStyle name="40% - Accent3 2 10 2 2 2 5 2" xfId="27376"/>
    <cellStyle name="40% - Accent3 2 10 2 2 2 5 3" xfId="45199"/>
    <cellStyle name="40% - Accent3 2 10 2 2 2 6" xfId="13897"/>
    <cellStyle name="40% - Accent3 2 10 2 2 2 6 2" xfId="33329"/>
    <cellStyle name="40% - Accent3 2 10 2 2 2 7" xfId="19176"/>
    <cellStyle name="40% - Accent3 2 10 2 2 2 7 2" xfId="38500"/>
    <cellStyle name="40% - Accent3 2 10 2 2 2 8" xfId="22144"/>
    <cellStyle name="40% - Accent3 2 10 2 2 2 9" xfId="20660"/>
    <cellStyle name="40% - Accent3 2 10 2 2 3" xfId="2498"/>
    <cellStyle name="40% - Accent3 2 10 2 2 3 2" xfId="4518"/>
    <cellStyle name="40% - Accent3 2 10 2 2 3 2 2" xfId="9902"/>
    <cellStyle name="40% - Accent3 2 10 2 2 3 2 2 2" xfId="29456"/>
    <cellStyle name="40% - Accent3 2 10 2 2 3 2 2 3" xfId="47271"/>
    <cellStyle name="40% - Accent3 2 10 2 2 3 2 3" xfId="16017"/>
    <cellStyle name="40% - Accent3 2 10 2 2 3 2 3 2" xfId="35409"/>
    <cellStyle name="40% - Accent3 2 10 2 2 3 2 4" xfId="24226"/>
    <cellStyle name="40% - Accent3 2 10 2 2 3 2 5" xfId="42056"/>
    <cellStyle name="40% - Accent3 2 10 2 2 3 3" xfId="8274"/>
    <cellStyle name="40% - Accent3 2 10 2 2 3 3 2" xfId="27830"/>
    <cellStyle name="40% - Accent3 2 10 2 2 3 3 3" xfId="45650"/>
    <cellStyle name="40% - Accent3 2 10 2 2 3 4" xfId="14351"/>
    <cellStyle name="40% - Accent3 2 10 2 2 3 4 2" xfId="33780"/>
    <cellStyle name="40% - Accent3 2 10 2 2 3 5" xfId="19627"/>
    <cellStyle name="40% - Accent3 2 10 2 2 3 5 2" xfId="38951"/>
    <cellStyle name="40% - Accent3 2 10 2 2 3 6" xfId="22596"/>
    <cellStyle name="40% - Accent3 2 10 2 2 3 7" xfId="21111"/>
    <cellStyle name="40% - Accent3 2 10 2 2 3 8" xfId="40435"/>
    <cellStyle name="40% - Accent3 2 10 2 2 4" xfId="3668"/>
    <cellStyle name="40% - Accent3 2 10 2 2 4 2" xfId="9144"/>
    <cellStyle name="40% - Accent3 2 10 2 2 4 2 2" xfId="28700"/>
    <cellStyle name="40% - Accent3 2 10 2 2 4 2 3" xfId="46517"/>
    <cellStyle name="40% - Accent3 2 10 2 2 4 3" xfId="15242"/>
    <cellStyle name="40% - Accent3 2 10 2 2 4 3 2" xfId="34655"/>
    <cellStyle name="40% - Accent3 2 10 2 2 4 4" xfId="23472"/>
    <cellStyle name="40% - Accent3 2 10 2 2 4 5" xfId="41302"/>
    <cellStyle name="40% - Accent3 2 10 2 2 5" xfId="5566"/>
    <cellStyle name="40% - Accent3 2 10 2 2 5 2" xfId="10929"/>
    <cellStyle name="40% - Accent3 2 10 2 2 5 2 2" xfId="30483"/>
    <cellStyle name="40% - Accent3 2 10 2 2 5 2 3" xfId="48282"/>
    <cellStyle name="40% - Accent3 2 10 2 2 5 3" xfId="17048"/>
    <cellStyle name="40% - Accent3 2 10 2 2 5 3 2" xfId="36420"/>
    <cellStyle name="40% - Accent3 2 10 2 2 5 4" xfId="25237"/>
    <cellStyle name="40% - Accent3 2 10 2 2 5 5" xfId="43067"/>
    <cellStyle name="40% - Accent3 2 10 2 2 6" xfId="6662"/>
    <cellStyle name="40% - Accent3 2 10 2 2 6 2" xfId="12020"/>
    <cellStyle name="40% - Accent3 2 10 2 2 6 2 2" xfId="31574"/>
    <cellStyle name="40% - Accent3 2 10 2 2 6 2 3" xfId="49359"/>
    <cellStyle name="40% - Accent3 2 10 2 2 6 3" xfId="18139"/>
    <cellStyle name="40% - Accent3 2 10 2 2 6 3 2" xfId="37497"/>
    <cellStyle name="40% - Accent3 2 10 2 2 6 4" xfId="26314"/>
    <cellStyle name="40% - Accent3 2 10 2 2 6 5" xfId="44144"/>
    <cellStyle name="40% - Accent3 2 10 2 2 7" xfId="7066"/>
    <cellStyle name="40% - Accent3 2 10 2 2 7 2" xfId="12424"/>
    <cellStyle name="40% - Accent3 2 10 2 2 7 2 2" xfId="31978"/>
    <cellStyle name="40% - Accent3 2 10 2 2 7 2 3" xfId="49763"/>
    <cellStyle name="40% - Accent3 2 10 2 2 7 3" xfId="18543"/>
    <cellStyle name="40% - Accent3 2 10 2 2 7 3 2" xfId="37901"/>
    <cellStyle name="40% - Accent3 2 10 2 2 7 4" xfId="26718"/>
    <cellStyle name="40% - Accent3 2 10 2 2 7 5" xfId="44548"/>
    <cellStyle name="40% - Accent3 2 10 2 2 8" xfId="7528"/>
    <cellStyle name="40% - Accent3 2 10 2 2 8 2" xfId="27084"/>
    <cellStyle name="40% - Accent3 2 10 2 2 8 3" xfId="44908"/>
    <cellStyle name="40% - Accent3 2 10 2 2 9" xfId="12747"/>
    <cellStyle name="40% - Accent3 2 10 2 2 9 2" xfId="32300"/>
    <cellStyle name="40% - Accent3 2 10 2 2 9 3" xfId="50084"/>
    <cellStyle name="40% - Accent3 2 10 2 3" xfId="1900"/>
    <cellStyle name="40% - Accent3 2 10 2 3 10" xfId="39839"/>
    <cellStyle name="40% - Accent3 2 10 2 3 2" xfId="2644"/>
    <cellStyle name="40% - Accent3 2 10 2 3 2 2" xfId="4651"/>
    <cellStyle name="40% - Accent3 2 10 2 3 2 2 2" xfId="10035"/>
    <cellStyle name="40% - Accent3 2 10 2 3 2 2 2 2" xfId="29589"/>
    <cellStyle name="40% - Accent3 2 10 2 3 2 2 2 3" xfId="47404"/>
    <cellStyle name="40% - Accent3 2 10 2 3 2 2 3" xfId="16150"/>
    <cellStyle name="40% - Accent3 2 10 2 3 2 2 3 2" xfId="35542"/>
    <cellStyle name="40% - Accent3 2 10 2 3 2 2 4" xfId="24359"/>
    <cellStyle name="40% - Accent3 2 10 2 3 2 2 5" xfId="42189"/>
    <cellStyle name="40% - Accent3 2 10 2 3 2 3" xfId="5963"/>
    <cellStyle name="40% - Accent3 2 10 2 3 2 3 2" xfId="11321"/>
    <cellStyle name="40% - Accent3 2 10 2 3 2 3 2 2" xfId="30875"/>
    <cellStyle name="40% - Accent3 2 10 2 3 2 3 2 3" xfId="48661"/>
    <cellStyle name="40% - Accent3 2 10 2 3 2 3 3" xfId="17440"/>
    <cellStyle name="40% - Accent3 2 10 2 3 2 3 3 2" xfId="36799"/>
    <cellStyle name="40% - Accent3 2 10 2 3 2 3 4" xfId="25616"/>
    <cellStyle name="40% - Accent3 2 10 2 3 2 3 5" xfId="43446"/>
    <cellStyle name="40% - Accent3 2 10 2 3 2 4" xfId="8420"/>
    <cellStyle name="40% - Accent3 2 10 2 3 2 4 2" xfId="27976"/>
    <cellStyle name="40% - Accent3 2 10 2 3 2 4 3" xfId="45796"/>
    <cellStyle name="40% - Accent3 2 10 2 3 2 5" xfId="14497"/>
    <cellStyle name="40% - Accent3 2 10 2 3 2 5 2" xfId="33926"/>
    <cellStyle name="40% - Accent3 2 10 2 3 2 6" xfId="19773"/>
    <cellStyle name="40% - Accent3 2 10 2 3 2 6 2" xfId="39097"/>
    <cellStyle name="40% - Accent3 2 10 2 3 2 7" xfId="22742"/>
    <cellStyle name="40% - Accent3 2 10 2 3 2 8" xfId="21257"/>
    <cellStyle name="40% - Accent3 2 10 2 3 2 9" xfId="40581"/>
    <cellStyle name="40% - Accent3 2 10 2 3 3" xfId="3924"/>
    <cellStyle name="40% - Accent3 2 10 2 3 3 2" xfId="9308"/>
    <cellStyle name="40% - Accent3 2 10 2 3 3 2 2" xfId="28862"/>
    <cellStyle name="40% - Accent3 2 10 2 3 3 2 3" xfId="46678"/>
    <cellStyle name="40% - Accent3 2 10 2 3 3 3" xfId="15423"/>
    <cellStyle name="40% - Accent3 2 10 2 3 3 3 2" xfId="34816"/>
    <cellStyle name="40% - Accent3 2 10 2 3 3 4" xfId="23633"/>
    <cellStyle name="40% - Accent3 2 10 2 3 3 5" xfId="41463"/>
    <cellStyle name="40% - Accent3 2 10 2 3 4" xfId="5339"/>
    <cellStyle name="40% - Accent3 2 10 2 3 4 2" xfId="10703"/>
    <cellStyle name="40% - Accent3 2 10 2 3 4 2 2" xfId="30257"/>
    <cellStyle name="40% - Accent3 2 10 2 3 4 2 3" xfId="48070"/>
    <cellStyle name="40% - Accent3 2 10 2 3 4 3" xfId="16822"/>
    <cellStyle name="40% - Accent3 2 10 2 3 4 3 2" xfId="36208"/>
    <cellStyle name="40% - Accent3 2 10 2 3 4 4" xfId="25025"/>
    <cellStyle name="40% - Accent3 2 10 2 3 4 5" xfId="42855"/>
    <cellStyle name="40% - Accent3 2 10 2 3 5" xfId="7674"/>
    <cellStyle name="40% - Accent3 2 10 2 3 5 2" xfId="27230"/>
    <cellStyle name="40% - Accent3 2 10 2 3 5 3" xfId="45054"/>
    <cellStyle name="40% - Accent3 2 10 2 3 6" xfId="13751"/>
    <cellStyle name="40% - Accent3 2 10 2 3 6 2" xfId="33184"/>
    <cellStyle name="40% - Accent3 2 10 2 3 7" xfId="19031"/>
    <cellStyle name="40% - Accent3 2 10 2 3 7 2" xfId="38355"/>
    <cellStyle name="40% - Accent3 2 10 2 3 8" xfId="21999"/>
    <cellStyle name="40% - Accent3 2 10 2 3 9" xfId="20515"/>
    <cellStyle name="40% - Accent3 2 10 2 4" xfId="2206"/>
    <cellStyle name="40% - Accent3 2 10 2 4 10" xfId="40145"/>
    <cellStyle name="40% - Accent3 2 10 2 4 2" xfId="2951"/>
    <cellStyle name="40% - Accent3 2 10 2 4 2 2" xfId="4957"/>
    <cellStyle name="40% - Accent3 2 10 2 4 2 2 2" xfId="10341"/>
    <cellStyle name="40% - Accent3 2 10 2 4 2 2 2 2" xfId="29895"/>
    <cellStyle name="40% - Accent3 2 10 2 4 2 2 2 3" xfId="47709"/>
    <cellStyle name="40% - Accent3 2 10 2 4 2 2 3" xfId="16456"/>
    <cellStyle name="40% - Accent3 2 10 2 4 2 2 3 2" xfId="35847"/>
    <cellStyle name="40% - Accent3 2 10 2 4 2 2 4" xfId="24664"/>
    <cellStyle name="40% - Accent3 2 10 2 4 2 2 5" xfId="42494"/>
    <cellStyle name="40% - Accent3 2 10 2 4 2 3" xfId="8727"/>
    <cellStyle name="40% - Accent3 2 10 2 4 2 3 2" xfId="28283"/>
    <cellStyle name="40% - Accent3 2 10 2 4 2 3 3" xfId="46102"/>
    <cellStyle name="40% - Accent3 2 10 2 4 2 4" xfId="14804"/>
    <cellStyle name="40% - Accent3 2 10 2 4 2 4 2" xfId="34232"/>
    <cellStyle name="40% - Accent3 2 10 2 4 2 5" xfId="20079"/>
    <cellStyle name="40% - Accent3 2 10 2 4 2 5 2" xfId="39403"/>
    <cellStyle name="40% - Accent3 2 10 2 4 2 6" xfId="23049"/>
    <cellStyle name="40% - Accent3 2 10 2 4 2 7" xfId="21563"/>
    <cellStyle name="40% - Accent3 2 10 2 4 2 8" xfId="40887"/>
    <cellStyle name="40% - Accent3 2 10 2 4 3" xfId="4227"/>
    <cellStyle name="40% - Accent3 2 10 2 4 3 2" xfId="9611"/>
    <cellStyle name="40% - Accent3 2 10 2 4 3 2 2" xfId="29165"/>
    <cellStyle name="40% - Accent3 2 10 2 4 3 2 3" xfId="46981"/>
    <cellStyle name="40% - Accent3 2 10 2 4 3 3" xfId="15726"/>
    <cellStyle name="40% - Accent3 2 10 2 4 3 3 2" xfId="35119"/>
    <cellStyle name="40% - Accent3 2 10 2 4 3 4" xfId="23936"/>
    <cellStyle name="40% - Accent3 2 10 2 4 3 5" xfId="41766"/>
    <cellStyle name="40% - Accent3 2 10 2 4 4" xfId="5773"/>
    <cellStyle name="40% - Accent3 2 10 2 4 4 2" xfId="11131"/>
    <cellStyle name="40% - Accent3 2 10 2 4 4 2 2" xfId="30685"/>
    <cellStyle name="40% - Accent3 2 10 2 4 4 2 3" xfId="48471"/>
    <cellStyle name="40% - Accent3 2 10 2 4 4 3" xfId="17250"/>
    <cellStyle name="40% - Accent3 2 10 2 4 4 3 2" xfId="36609"/>
    <cellStyle name="40% - Accent3 2 10 2 4 4 4" xfId="25426"/>
    <cellStyle name="40% - Accent3 2 10 2 4 4 5" xfId="43256"/>
    <cellStyle name="40% - Accent3 2 10 2 4 5" xfId="7982"/>
    <cellStyle name="40% - Accent3 2 10 2 4 5 2" xfId="27538"/>
    <cellStyle name="40% - Accent3 2 10 2 4 5 3" xfId="45360"/>
    <cellStyle name="40% - Accent3 2 10 2 4 6" xfId="14059"/>
    <cellStyle name="40% - Accent3 2 10 2 4 6 2" xfId="33490"/>
    <cellStyle name="40% - Accent3 2 10 2 4 7" xfId="19337"/>
    <cellStyle name="40% - Accent3 2 10 2 4 7 2" xfId="38661"/>
    <cellStyle name="40% - Accent3 2 10 2 4 8" xfId="22305"/>
    <cellStyle name="40% - Accent3 2 10 2 4 9" xfId="20821"/>
    <cellStyle name="40% - Accent3 2 10 2 5" xfId="2352"/>
    <cellStyle name="40% - Accent3 2 10 2 5 2" xfId="4372"/>
    <cellStyle name="40% - Accent3 2 10 2 5 2 2" xfId="9756"/>
    <cellStyle name="40% - Accent3 2 10 2 5 2 2 2" xfId="29310"/>
    <cellStyle name="40% - Accent3 2 10 2 5 2 2 3" xfId="47126"/>
    <cellStyle name="40% - Accent3 2 10 2 5 2 3" xfId="15871"/>
    <cellStyle name="40% - Accent3 2 10 2 5 2 3 2" xfId="35264"/>
    <cellStyle name="40% - Accent3 2 10 2 5 2 4" xfId="24081"/>
    <cellStyle name="40% - Accent3 2 10 2 5 2 5" xfId="41911"/>
    <cellStyle name="40% - Accent3 2 10 2 5 3" xfId="8128"/>
    <cellStyle name="40% - Accent3 2 10 2 5 3 2" xfId="27684"/>
    <cellStyle name="40% - Accent3 2 10 2 5 3 3" xfId="45505"/>
    <cellStyle name="40% - Accent3 2 10 2 5 4" xfId="14205"/>
    <cellStyle name="40% - Accent3 2 10 2 5 4 2" xfId="33635"/>
    <cellStyle name="40% - Accent3 2 10 2 5 5" xfId="19482"/>
    <cellStyle name="40% - Accent3 2 10 2 5 5 2" xfId="38806"/>
    <cellStyle name="40% - Accent3 2 10 2 5 6" xfId="22450"/>
    <cellStyle name="40% - Accent3 2 10 2 5 7" xfId="20966"/>
    <cellStyle name="40% - Accent3 2 10 2 5 8" xfId="40290"/>
    <cellStyle name="40% - Accent3 2 10 2 6" xfId="3379"/>
    <cellStyle name="40% - Accent3 2 10 2 6 2" xfId="8941"/>
    <cellStyle name="40% - Accent3 2 10 2 6 2 2" xfId="28497"/>
    <cellStyle name="40% - Accent3 2 10 2 6 2 3" xfId="46314"/>
    <cellStyle name="40% - Accent3 2 10 2 6 3" xfId="15028"/>
    <cellStyle name="40% - Accent3 2 10 2 6 3 2" xfId="34448"/>
    <cellStyle name="40% - Accent3 2 10 2 6 4" xfId="23265"/>
    <cellStyle name="40% - Accent3 2 10 2 6 5" xfId="41099"/>
    <cellStyle name="40% - Accent3 2 10 2 7" xfId="5132"/>
    <cellStyle name="40% - Accent3 2 10 2 7 2" xfId="10513"/>
    <cellStyle name="40% - Accent3 2 10 2 7 2 2" xfId="30067"/>
    <cellStyle name="40% - Accent3 2 10 2 7 2 3" xfId="47880"/>
    <cellStyle name="40% - Accent3 2 10 2 7 3" xfId="16631"/>
    <cellStyle name="40% - Accent3 2 10 2 7 3 2" xfId="36018"/>
    <cellStyle name="40% - Accent3 2 10 2 7 4" xfId="24835"/>
    <cellStyle name="40% - Accent3 2 10 2 7 5" xfId="42665"/>
    <cellStyle name="40% - Accent3 2 10 2 8" xfId="6459"/>
    <cellStyle name="40% - Accent3 2 10 2 8 2" xfId="11817"/>
    <cellStyle name="40% - Accent3 2 10 2 8 2 2" xfId="31371"/>
    <cellStyle name="40% - Accent3 2 10 2 8 2 3" xfId="49156"/>
    <cellStyle name="40% - Accent3 2 10 2 8 3" xfId="17936"/>
    <cellStyle name="40% - Accent3 2 10 2 8 3 2" xfId="37294"/>
    <cellStyle name="40% - Accent3 2 10 2 8 4" xfId="26111"/>
    <cellStyle name="40% - Accent3 2 10 2 8 5" xfId="43941"/>
    <cellStyle name="40% - Accent3 2 10 2 9" xfId="6863"/>
    <cellStyle name="40% - Accent3 2 10 2 9 2" xfId="12221"/>
    <cellStyle name="40% - Accent3 2 10 2 9 2 2" xfId="31775"/>
    <cellStyle name="40% - Accent3 2 10 2 9 2 3" xfId="49560"/>
    <cellStyle name="40% - Accent3 2 10 2 9 3" xfId="18340"/>
    <cellStyle name="40% - Accent3 2 10 2 9 3 2" xfId="37698"/>
    <cellStyle name="40% - Accent3 2 10 2 9 4" xfId="26515"/>
    <cellStyle name="40% - Accent3 2 10 2 9 5" xfId="44345"/>
    <cellStyle name="40% - Accent3 2 10 3" xfId="1689"/>
    <cellStyle name="40% - Accent3 2 10 3 10" xfId="13045"/>
    <cellStyle name="40% - Accent3 2 10 3 10 2" xfId="32597"/>
    <cellStyle name="40% - Accent3 2 10 3 10 3" xfId="50336"/>
    <cellStyle name="40% - Accent3 2 10 3 11" xfId="13543"/>
    <cellStyle name="40% - Accent3 2 10 3 11 2" xfId="32980"/>
    <cellStyle name="40% - Accent3 2 10 3 12" xfId="18825"/>
    <cellStyle name="40% - Accent3 2 10 3 12 2" xfId="38151"/>
    <cellStyle name="40% - Accent3 2 10 3 13" xfId="21795"/>
    <cellStyle name="40% - Accent3 2 10 3 14" xfId="20311"/>
    <cellStyle name="40% - Accent3 2 10 3 15" xfId="39635"/>
    <cellStyle name="40% - Accent3 2 10 3 2" xfId="1987"/>
    <cellStyle name="40% - Accent3 2 10 3 2 10" xfId="39926"/>
    <cellStyle name="40% - Accent3 2 10 3 2 2" xfId="2731"/>
    <cellStyle name="40% - Accent3 2 10 3 2 2 2" xfId="4738"/>
    <cellStyle name="40% - Accent3 2 10 3 2 2 2 2" xfId="10122"/>
    <cellStyle name="40% - Accent3 2 10 3 2 2 2 2 2" xfId="29676"/>
    <cellStyle name="40% - Accent3 2 10 3 2 2 2 2 3" xfId="47491"/>
    <cellStyle name="40% - Accent3 2 10 3 2 2 2 3" xfId="16237"/>
    <cellStyle name="40% - Accent3 2 10 3 2 2 2 3 2" xfId="35629"/>
    <cellStyle name="40% - Accent3 2 10 3 2 2 2 4" xfId="24446"/>
    <cellStyle name="40% - Accent3 2 10 3 2 2 2 5" xfId="42276"/>
    <cellStyle name="40% - Accent3 2 10 3 2 2 3" xfId="8507"/>
    <cellStyle name="40% - Accent3 2 10 3 2 2 3 2" xfId="28063"/>
    <cellStyle name="40% - Accent3 2 10 3 2 2 3 3" xfId="45883"/>
    <cellStyle name="40% - Accent3 2 10 3 2 2 4" xfId="14584"/>
    <cellStyle name="40% - Accent3 2 10 3 2 2 4 2" xfId="34013"/>
    <cellStyle name="40% - Accent3 2 10 3 2 2 5" xfId="19860"/>
    <cellStyle name="40% - Accent3 2 10 3 2 2 5 2" xfId="39184"/>
    <cellStyle name="40% - Accent3 2 10 3 2 2 6" xfId="22829"/>
    <cellStyle name="40% - Accent3 2 10 3 2 2 7" xfId="21344"/>
    <cellStyle name="40% - Accent3 2 10 3 2 2 8" xfId="40668"/>
    <cellStyle name="40% - Accent3 2 10 3 2 3" xfId="4009"/>
    <cellStyle name="40% - Accent3 2 10 3 2 3 2" xfId="9393"/>
    <cellStyle name="40% - Accent3 2 10 3 2 3 2 2" xfId="28947"/>
    <cellStyle name="40% - Accent3 2 10 3 2 3 2 3" xfId="46763"/>
    <cellStyle name="40% - Accent3 2 10 3 2 3 3" xfId="15508"/>
    <cellStyle name="40% - Accent3 2 10 3 2 3 3 2" xfId="34901"/>
    <cellStyle name="40% - Accent3 2 10 3 2 3 4" xfId="23718"/>
    <cellStyle name="40% - Accent3 2 10 3 2 3 5" xfId="41548"/>
    <cellStyle name="40% - Accent3 2 10 3 2 4" xfId="6117"/>
    <cellStyle name="40% - Accent3 2 10 3 2 4 2" xfId="11475"/>
    <cellStyle name="40% - Accent3 2 10 3 2 4 2 2" xfId="31029"/>
    <cellStyle name="40% - Accent3 2 10 3 2 4 2 3" xfId="48815"/>
    <cellStyle name="40% - Accent3 2 10 3 2 4 3" xfId="17594"/>
    <cellStyle name="40% - Accent3 2 10 3 2 4 3 2" xfId="36953"/>
    <cellStyle name="40% - Accent3 2 10 3 2 4 4" xfId="25770"/>
    <cellStyle name="40% - Accent3 2 10 3 2 4 5" xfId="43600"/>
    <cellStyle name="40% - Accent3 2 10 3 2 5" xfId="7761"/>
    <cellStyle name="40% - Accent3 2 10 3 2 5 2" xfId="27317"/>
    <cellStyle name="40% - Accent3 2 10 3 2 5 3" xfId="45141"/>
    <cellStyle name="40% - Accent3 2 10 3 2 6" xfId="13838"/>
    <cellStyle name="40% - Accent3 2 10 3 2 6 2" xfId="33271"/>
    <cellStyle name="40% - Accent3 2 10 3 2 7" xfId="19118"/>
    <cellStyle name="40% - Accent3 2 10 3 2 7 2" xfId="38442"/>
    <cellStyle name="40% - Accent3 2 10 3 2 8" xfId="22086"/>
    <cellStyle name="40% - Accent3 2 10 3 2 9" xfId="20602"/>
    <cellStyle name="40% - Accent3 2 10 3 3" xfId="2439"/>
    <cellStyle name="40% - Accent3 2 10 3 3 2" xfId="4459"/>
    <cellStyle name="40% - Accent3 2 10 3 3 2 2" xfId="9843"/>
    <cellStyle name="40% - Accent3 2 10 3 3 2 2 2" xfId="29397"/>
    <cellStyle name="40% - Accent3 2 10 3 3 2 2 3" xfId="47213"/>
    <cellStyle name="40% - Accent3 2 10 3 3 2 3" xfId="15958"/>
    <cellStyle name="40% - Accent3 2 10 3 3 2 3 2" xfId="35351"/>
    <cellStyle name="40% - Accent3 2 10 3 3 2 4" xfId="24168"/>
    <cellStyle name="40% - Accent3 2 10 3 3 2 5" xfId="41998"/>
    <cellStyle name="40% - Accent3 2 10 3 3 3" xfId="8215"/>
    <cellStyle name="40% - Accent3 2 10 3 3 3 2" xfId="27771"/>
    <cellStyle name="40% - Accent3 2 10 3 3 3 3" xfId="45592"/>
    <cellStyle name="40% - Accent3 2 10 3 3 4" xfId="14292"/>
    <cellStyle name="40% - Accent3 2 10 3 3 4 2" xfId="33722"/>
    <cellStyle name="40% - Accent3 2 10 3 3 5" xfId="19569"/>
    <cellStyle name="40% - Accent3 2 10 3 3 5 2" xfId="38893"/>
    <cellStyle name="40% - Accent3 2 10 3 3 6" xfId="22537"/>
    <cellStyle name="40% - Accent3 2 10 3 3 7" xfId="21053"/>
    <cellStyle name="40% - Accent3 2 10 3 3 8" xfId="40377"/>
    <cellStyle name="40% - Accent3 2 10 3 4" xfId="3610"/>
    <cellStyle name="40% - Accent3 2 10 3 4 2" xfId="9086"/>
    <cellStyle name="40% - Accent3 2 10 3 4 2 2" xfId="28642"/>
    <cellStyle name="40% - Accent3 2 10 3 4 2 3" xfId="46459"/>
    <cellStyle name="40% - Accent3 2 10 3 4 3" xfId="15184"/>
    <cellStyle name="40% - Accent3 2 10 3 4 3 2" xfId="34597"/>
    <cellStyle name="40% - Accent3 2 10 3 4 4" xfId="23414"/>
    <cellStyle name="40% - Accent3 2 10 3 4 5" xfId="41244"/>
    <cellStyle name="40% - Accent3 2 10 3 5" xfId="5508"/>
    <cellStyle name="40% - Accent3 2 10 3 5 2" xfId="10871"/>
    <cellStyle name="40% - Accent3 2 10 3 5 2 2" xfId="30425"/>
    <cellStyle name="40% - Accent3 2 10 3 5 2 3" xfId="48224"/>
    <cellStyle name="40% - Accent3 2 10 3 5 3" xfId="16990"/>
    <cellStyle name="40% - Accent3 2 10 3 5 3 2" xfId="36362"/>
    <cellStyle name="40% - Accent3 2 10 3 5 4" xfId="25179"/>
    <cellStyle name="40% - Accent3 2 10 3 5 5" xfId="43009"/>
    <cellStyle name="40% - Accent3 2 10 3 6" xfId="6604"/>
    <cellStyle name="40% - Accent3 2 10 3 6 2" xfId="11962"/>
    <cellStyle name="40% - Accent3 2 10 3 6 2 2" xfId="31516"/>
    <cellStyle name="40% - Accent3 2 10 3 6 2 3" xfId="49301"/>
    <cellStyle name="40% - Accent3 2 10 3 6 3" xfId="18081"/>
    <cellStyle name="40% - Accent3 2 10 3 6 3 2" xfId="37439"/>
    <cellStyle name="40% - Accent3 2 10 3 6 4" xfId="26256"/>
    <cellStyle name="40% - Accent3 2 10 3 6 5" xfId="44086"/>
    <cellStyle name="40% - Accent3 2 10 3 7" xfId="7008"/>
    <cellStyle name="40% - Accent3 2 10 3 7 2" xfId="12366"/>
    <cellStyle name="40% - Accent3 2 10 3 7 2 2" xfId="31920"/>
    <cellStyle name="40% - Accent3 2 10 3 7 2 3" xfId="49705"/>
    <cellStyle name="40% - Accent3 2 10 3 7 3" xfId="18485"/>
    <cellStyle name="40% - Accent3 2 10 3 7 3 2" xfId="37843"/>
    <cellStyle name="40% - Accent3 2 10 3 7 4" xfId="26660"/>
    <cellStyle name="40% - Accent3 2 10 3 7 5" xfId="44490"/>
    <cellStyle name="40% - Accent3 2 10 3 8" xfId="7469"/>
    <cellStyle name="40% - Accent3 2 10 3 8 2" xfId="27025"/>
    <cellStyle name="40% - Accent3 2 10 3 8 3" xfId="44850"/>
    <cellStyle name="40% - Accent3 2 10 3 9" xfId="12689"/>
    <cellStyle name="40% - Accent3 2 10 3 9 2" xfId="32242"/>
    <cellStyle name="40% - Accent3 2 10 3 9 3" xfId="50026"/>
    <cellStyle name="40% - Accent3 2 10 4" xfId="1842"/>
    <cellStyle name="40% - Accent3 2 10 4 10" xfId="39781"/>
    <cellStyle name="40% - Accent3 2 10 4 2" xfId="2586"/>
    <cellStyle name="40% - Accent3 2 10 4 2 2" xfId="4596"/>
    <cellStyle name="40% - Accent3 2 10 4 2 2 2" xfId="9980"/>
    <cellStyle name="40% - Accent3 2 10 4 2 2 2 2" xfId="29534"/>
    <cellStyle name="40% - Accent3 2 10 4 2 2 2 3" xfId="47349"/>
    <cellStyle name="40% - Accent3 2 10 4 2 2 3" xfId="16095"/>
    <cellStyle name="40% - Accent3 2 10 4 2 2 3 2" xfId="35487"/>
    <cellStyle name="40% - Accent3 2 10 4 2 2 4" xfId="24304"/>
    <cellStyle name="40% - Accent3 2 10 4 2 2 5" xfId="42134"/>
    <cellStyle name="40% - Accent3 2 10 4 2 3" xfId="5905"/>
    <cellStyle name="40% - Accent3 2 10 4 2 3 2" xfId="11263"/>
    <cellStyle name="40% - Accent3 2 10 4 2 3 2 2" xfId="30817"/>
    <cellStyle name="40% - Accent3 2 10 4 2 3 2 3" xfId="48603"/>
    <cellStyle name="40% - Accent3 2 10 4 2 3 3" xfId="17382"/>
    <cellStyle name="40% - Accent3 2 10 4 2 3 3 2" xfId="36741"/>
    <cellStyle name="40% - Accent3 2 10 4 2 3 4" xfId="25558"/>
    <cellStyle name="40% - Accent3 2 10 4 2 3 5" xfId="43388"/>
    <cellStyle name="40% - Accent3 2 10 4 2 4" xfId="8362"/>
    <cellStyle name="40% - Accent3 2 10 4 2 4 2" xfId="27918"/>
    <cellStyle name="40% - Accent3 2 10 4 2 4 3" xfId="45738"/>
    <cellStyle name="40% - Accent3 2 10 4 2 5" xfId="14439"/>
    <cellStyle name="40% - Accent3 2 10 4 2 5 2" xfId="33868"/>
    <cellStyle name="40% - Accent3 2 10 4 2 6" xfId="19715"/>
    <cellStyle name="40% - Accent3 2 10 4 2 6 2" xfId="39039"/>
    <cellStyle name="40% - Accent3 2 10 4 2 7" xfId="22684"/>
    <cellStyle name="40% - Accent3 2 10 4 2 8" xfId="21199"/>
    <cellStyle name="40% - Accent3 2 10 4 2 9" xfId="40523"/>
    <cellStyle name="40% - Accent3 2 10 4 3" xfId="3869"/>
    <cellStyle name="40% - Accent3 2 10 4 3 2" xfId="9253"/>
    <cellStyle name="40% - Accent3 2 10 4 3 2 2" xfId="28807"/>
    <cellStyle name="40% - Accent3 2 10 4 3 2 3" xfId="46623"/>
    <cellStyle name="40% - Accent3 2 10 4 3 3" xfId="15368"/>
    <cellStyle name="40% - Accent3 2 10 4 3 3 2" xfId="34761"/>
    <cellStyle name="40% - Accent3 2 10 4 3 4" xfId="23578"/>
    <cellStyle name="40% - Accent3 2 10 4 3 5" xfId="41408"/>
    <cellStyle name="40% - Accent3 2 10 4 4" xfId="5281"/>
    <cellStyle name="40% - Accent3 2 10 4 4 2" xfId="10645"/>
    <cellStyle name="40% - Accent3 2 10 4 4 2 2" xfId="30199"/>
    <cellStyle name="40% - Accent3 2 10 4 4 2 3" xfId="48012"/>
    <cellStyle name="40% - Accent3 2 10 4 4 3" xfId="16764"/>
    <cellStyle name="40% - Accent3 2 10 4 4 3 2" xfId="36150"/>
    <cellStyle name="40% - Accent3 2 10 4 4 4" xfId="24967"/>
    <cellStyle name="40% - Accent3 2 10 4 4 5" xfId="42797"/>
    <cellStyle name="40% - Accent3 2 10 4 5" xfId="7616"/>
    <cellStyle name="40% - Accent3 2 10 4 5 2" xfId="27172"/>
    <cellStyle name="40% - Accent3 2 10 4 5 3" xfId="44996"/>
    <cellStyle name="40% - Accent3 2 10 4 6" xfId="13693"/>
    <cellStyle name="40% - Accent3 2 10 4 6 2" xfId="33126"/>
    <cellStyle name="40% - Accent3 2 10 4 7" xfId="18973"/>
    <cellStyle name="40% - Accent3 2 10 4 7 2" xfId="38297"/>
    <cellStyle name="40% - Accent3 2 10 4 8" xfId="21941"/>
    <cellStyle name="40% - Accent3 2 10 4 9" xfId="20457"/>
    <cellStyle name="40% - Accent3 2 10 5" xfId="2147"/>
    <cellStyle name="40% - Accent3 2 10 5 10" xfId="40087"/>
    <cellStyle name="40% - Accent3 2 10 5 2" xfId="2893"/>
    <cellStyle name="40% - Accent3 2 10 5 2 2" xfId="4899"/>
    <cellStyle name="40% - Accent3 2 10 5 2 2 2" xfId="10283"/>
    <cellStyle name="40% - Accent3 2 10 5 2 2 2 2" xfId="29837"/>
    <cellStyle name="40% - Accent3 2 10 5 2 2 2 3" xfId="47651"/>
    <cellStyle name="40% - Accent3 2 10 5 2 2 3" xfId="16398"/>
    <cellStyle name="40% - Accent3 2 10 5 2 2 3 2" xfId="35789"/>
    <cellStyle name="40% - Accent3 2 10 5 2 2 4" xfId="24606"/>
    <cellStyle name="40% - Accent3 2 10 5 2 2 5" xfId="42436"/>
    <cellStyle name="40% - Accent3 2 10 5 2 3" xfId="8669"/>
    <cellStyle name="40% - Accent3 2 10 5 2 3 2" xfId="28225"/>
    <cellStyle name="40% - Accent3 2 10 5 2 3 3" xfId="46044"/>
    <cellStyle name="40% - Accent3 2 10 5 2 4" xfId="14746"/>
    <cellStyle name="40% - Accent3 2 10 5 2 4 2" xfId="34174"/>
    <cellStyle name="40% - Accent3 2 10 5 2 5" xfId="20021"/>
    <cellStyle name="40% - Accent3 2 10 5 2 5 2" xfId="39345"/>
    <cellStyle name="40% - Accent3 2 10 5 2 6" xfId="22991"/>
    <cellStyle name="40% - Accent3 2 10 5 2 7" xfId="21505"/>
    <cellStyle name="40% - Accent3 2 10 5 2 8" xfId="40829"/>
    <cellStyle name="40% - Accent3 2 10 5 3" xfId="4169"/>
    <cellStyle name="40% - Accent3 2 10 5 3 2" xfId="9553"/>
    <cellStyle name="40% - Accent3 2 10 5 3 2 2" xfId="29107"/>
    <cellStyle name="40% - Accent3 2 10 5 3 2 3" xfId="46923"/>
    <cellStyle name="40% - Accent3 2 10 5 3 3" xfId="15668"/>
    <cellStyle name="40% - Accent3 2 10 5 3 3 2" xfId="35061"/>
    <cellStyle name="40% - Accent3 2 10 5 3 4" xfId="23878"/>
    <cellStyle name="40% - Accent3 2 10 5 3 5" xfId="41708"/>
    <cellStyle name="40% - Accent3 2 10 5 4" xfId="5715"/>
    <cellStyle name="40% - Accent3 2 10 5 4 2" xfId="11073"/>
    <cellStyle name="40% - Accent3 2 10 5 4 2 2" xfId="30627"/>
    <cellStyle name="40% - Accent3 2 10 5 4 2 3" xfId="48413"/>
    <cellStyle name="40% - Accent3 2 10 5 4 3" xfId="17192"/>
    <cellStyle name="40% - Accent3 2 10 5 4 3 2" xfId="36551"/>
    <cellStyle name="40% - Accent3 2 10 5 4 4" xfId="25368"/>
    <cellStyle name="40% - Accent3 2 10 5 4 5" xfId="43198"/>
    <cellStyle name="40% - Accent3 2 10 5 5" xfId="7923"/>
    <cellStyle name="40% - Accent3 2 10 5 5 2" xfId="27479"/>
    <cellStyle name="40% - Accent3 2 10 5 5 3" xfId="45302"/>
    <cellStyle name="40% - Accent3 2 10 5 6" xfId="14000"/>
    <cellStyle name="40% - Accent3 2 10 5 6 2" xfId="33432"/>
    <cellStyle name="40% - Accent3 2 10 5 7" xfId="19279"/>
    <cellStyle name="40% - Accent3 2 10 5 7 2" xfId="38603"/>
    <cellStyle name="40% - Accent3 2 10 5 8" xfId="22247"/>
    <cellStyle name="40% - Accent3 2 10 5 9" xfId="20763"/>
    <cellStyle name="40% - Accent3 2 10 6" xfId="2294"/>
    <cellStyle name="40% - Accent3 2 10 6 2" xfId="4314"/>
    <cellStyle name="40% - Accent3 2 10 6 2 2" xfId="9698"/>
    <cellStyle name="40% - Accent3 2 10 6 2 2 2" xfId="29252"/>
    <cellStyle name="40% - Accent3 2 10 6 2 2 3" xfId="47068"/>
    <cellStyle name="40% - Accent3 2 10 6 2 3" xfId="15813"/>
    <cellStyle name="40% - Accent3 2 10 6 2 3 2" xfId="35206"/>
    <cellStyle name="40% - Accent3 2 10 6 2 4" xfId="24023"/>
    <cellStyle name="40% - Accent3 2 10 6 2 5" xfId="41853"/>
    <cellStyle name="40% - Accent3 2 10 6 3" xfId="8070"/>
    <cellStyle name="40% - Accent3 2 10 6 3 2" xfId="27626"/>
    <cellStyle name="40% - Accent3 2 10 6 3 3" xfId="45447"/>
    <cellStyle name="40% - Accent3 2 10 6 4" xfId="14147"/>
    <cellStyle name="40% - Accent3 2 10 6 4 2" xfId="33577"/>
    <cellStyle name="40% - Accent3 2 10 6 5" xfId="19424"/>
    <cellStyle name="40% - Accent3 2 10 6 5 2" xfId="38748"/>
    <cellStyle name="40% - Accent3 2 10 6 6" xfId="22392"/>
    <cellStyle name="40% - Accent3 2 10 6 7" xfId="20908"/>
    <cellStyle name="40% - Accent3 2 10 6 8" xfId="40232"/>
    <cellStyle name="40% - Accent3 2 10 7" xfId="3278"/>
    <cellStyle name="40% - Accent3 2 10 7 2" xfId="8883"/>
    <cellStyle name="40% - Accent3 2 10 7 2 2" xfId="28439"/>
    <cellStyle name="40% - Accent3 2 10 7 2 3" xfId="46256"/>
    <cellStyle name="40% - Accent3 2 10 7 3" xfId="14970"/>
    <cellStyle name="40% - Accent3 2 10 7 3 2" xfId="34390"/>
    <cellStyle name="40% - Accent3 2 10 7 4" xfId="23207"/>
    <cellStyle name="40% - Accent3 2 10 7 5" xfId="41041"/>
    <cellStyle name="40% - Accent3 2 10 8" xfId="5072"/>
    <cellStyle name="40% - Accent3 2 10 8 2" xfId="10453"/>
    <cellStyle name="40% - Accent3 2 10 8 2 2" xfId="30007"/>
    <cellStyle name="40% - Accent3 2 10 8 2 3" xfId="47821"/>
    <cellStyle name="40% - Accent3 2 10 8 3" xfId="16571"/>
    <cellStyle name="40% - Accent3 2 10 8 3 2" xfId="35959"/>
    <cellStyle name="40% - Accent3 2 10 8 4" xfId="24776"/>
    <cellStyle name="40% - Accent3 2 10 8 5" xfId="42606"/>
    <cellStyle name="40% - Accent3 2 10 9" xfId="6401"/>
    <cellStyle name="40% - Accent3 2 10 9 2" xfId="11759"/>
    <cellStyle name="40% - Accent3 2 10 9 2 2" xfId="31313"/>
    <cellStyle name="40% - Accent3 2 10 9 2 3" xfId="49098"/>
    <cellStyle name="40% - Accent3 2 10 9 3" xfId="17878"/>
    <cellStyle name="40% - Accent3 2 10 9 3 2" xfId="37236"/>
    <cellStyle name="40% - Accent3 2 10 9 4" xfId="26053"/>
    <cellStyle name="40% - Accent3 2 10 9 5" xfId="43883"/>
    <cellStyle name="40% - Accent3 2 11" xfId="1435"/>
    <cellStyle name="40% - Accent3 2 11 10" xfId="6835"/>
    <cellStyle name="40% - Accent3 2 11 10 2" xfId="12193"/>
    <cellStyle name="40% - Accent3 2 11 10 2 2" xfId="31747"/>
    <cellStyle name="40% - Accent3 2 11 10 2 3" xfId="49532"/>
    <cellStyle name="40% - Accent3 2 11 10 3" xfId="18312"/>
    <cellStyle name="40% - Accent3 2 11 10 3 2" xfId="37670"/>
    <cellStyle name="40% - Accent3 2 11 10 4" xfId="26487"/>
    <cellStyle name="40% - Accent3 2 11 10 5" xfId="44317"/>
    <cellStyle name="40% - Accent3 2 11 11" xfId="7354"/>
    <cellStyle name="40% - Accent3 2 11 11 2" xfId="26910"/>
    <cellStyle name="40% - Accent3 2 11 11 3" xfId="44735"/>
    <cellStyle name="40% - Accent3 2 11 12" xfId="12561"/>
    <cellStyle name="40% - Accent3 2 11 12 2" xfId="32115"/>
    <cellStyle name="40% - Accent3 2 11 12 3" xfId="49900"/>
    <cellStyle name="40% - Accent3 2 11 13" xfId="12914"/>
    <cellStyle name="40% - Accent3 2 11 13 2" xfId="32467"/>
    <cellStyle name="40% - Accent3 2 11 13 3" xfId="50210"/>
    <cellStyle name="40% - Accent3 2 11 14" xfId="13363"/>
    <cellStyle name="40% - Accent3 2 11 14 2" xfId="32863"/>
    <cellStyle name="40% - Accent3 2 11 15" xfId="18678"/>
    <cellStyle name="40% - Accent3 2 11 15 2" xfId="38036"/>
    <cellStyle name="40% - Accent3 2 11 16" xfId="21680"/>
    <cellStyle name="40% - Accent3 2 11 17" xfId="20196"/>
    <cellStyle name="40% - Accent3 2 11 18" xfId="39520"/>
    <cellStyle name="40% - Accent3 2 11 2" xfId="1536"/>
    <cellStyle name="40% - Accent3 2 11 2 10" xfId="7412"/>
    <cellStyle name="40% - Accent3 2 11 2 10 2" xfId="26968"/>
    <cellStyle name="40% - Accent3 2 11 2 10 3" xfId="44793"/>
    <cellStyle name="40% - Accent3 2 11 2 11" xfId="12620"/>
    <cellStyle name="40% - Accent3 2 11 2 11 2" xfId="32174"/>
    <cellStyle name="40% - Accent3 2 11 2 11 3" xfId="49958"/>
    <cellStyle name="40% - Accent3 2 11 2 12" xfId="12975"/>
    <cellStyle name="40% - Accent3 2 11 2 12 2" xfId="32527"/>
    <cellStyle name="40% - Accent3 2 11 2 12 3" xfId="50268"/>
    <cellStyle name="40% - Accent3 2 11 2 13" xfId="13426"/>
    <cellStyle name="40% - Accent3 2 11 2 13 2" xfId="32923"/>
    <cellStyle name="40% - Accent3 2 11 2 14" xfId="18736"/>
    <cellStyle name="40% - Accent3 2 11 2 14 2" xfId="38094"/>
    <cellStyle name="40% - Accent3 2 11 2 15" xfId="21738"/>
    <cellStyle name="40% - Accent3 2 11 2 16" xfId="20254"/>
    <cellStyle name="40% - Accent3 2 11 2 17" xfId="39578"/>
    <cellStyle name="40% - Accent3 2 11 2 2" xfId="1783"/>
    <cellStyle name="40% - Accent3 2 11 2 2 10" xfId="13133"/>
    <cellStyle name="40% - Accent3 2 11 2 2 10 2" xfId="32685"/>
    <cellStyle name="40% - Accent3 2 11 2 2 10 3" xfId="50424"/>
    <cellStyle name="40% - Accent3 2 11 2 2 11" xfId="13635"/>
    <cellStyle name="40% - Accent3 2 11 2 2 11 2" xfId="33068"/>
    <cellStyle name="40% - Accent3 2 11 2 2 12" xfId="18915"/>
    <cellStyle name="40% - Accent3 2 11 2 2 12 2" xfId="38239"/>
    <cellStyle name="40% - Accent3 2 11 2 2 13" xfId="21883"/>
    <cellStyle name="40% - Accent3 2 11 2 2 14" xfId="20399"/>
    <cellStyle name="40% - Accent3 2 11 2 2 15" xfId="39723"/>
    <cellStyle name="40% - Accent3 2 11 2 2 2" xfId="2076"/>
    <cellStyle name="40% - Accent3 2 11 2 2 2 10" xfId="40014"/>
    <cellStyle name="40% - Accent3 2 11 2 2 2 2" xfId="2820"/>
    <cellStyle name="40% - Accent3 2 11 2 2 2 2 2" xfId="4827"/>
    <cellStyle name="40% - Accent3 2 11 2 2 2 2 2 2" xfId="10211"/>
    <cellStyle name="40% - Accent3 2 11 2 2 2 2 2 2 2" xfId="29765"/>
    <cellStyle name="40% - Accent3 2 11 2 2 2 2 2 2 3" xfId="47579"/>
    <cellStyle name="40% - Accent3 2 11 2 2 2 2 2 3" xfId="16326"/>
    <cellStyle name="40% - Accent3 2 11 2 2 2 2 2 3 2" xfId="35717"/>
    <cellStyle name="40% - Accent3 2 11 2 2 2 2 2 4" xfId="24534"/>
    <cellStyle name="40% - Accent3 2 11 2 2 2 2 2 5" xfId="42364"/>
    <cellStyle name="40% - Accent3 2 11 2 2 2 2 3" xfId="8596"/>
    <cellStyle name="40% - Accent3 2 11 2 2 2 2 3 2" xfId="28152"/>
    <cellStyle name="40% - Accent3 2 11 2 2 2 2 3 3" xfId="45971"/>
    <cellStyle name="40% - Accent3 2 11 2 2 2 2 4" xfId="14673"/>
    <cellStyle name="40% - Accent3 2 11 2 2 2 2 4 2" xfId="34101"/>
    <cellStyle name="40% - Accent3 2 11 2 2 2 2 5" xfId="19948"/>
    <cellStyle name="40% - Accent3 2 11 2 2 2 2 5 2" xfId="39272"/>
    <cellStyle name="40% - Accent3 2 11 2 2 2 2 6" xfId="22918"/>
    <cellStyle name="40% - Accent3 2 11 2 2 2 2 7" xfId="21432"/>
    <cellStyle name="40% - Accent3 2 11 2 2 2 2 8" xfId="40756"/>
    <cellStyle name="40% - Accent3 2 11 2 2 2 3" xfId="4097"/>
    <cellStyle name="40% - Accent3 2 11 2 2 2 3 2" xfId="9481"/>
    <cellStyle name="40% - Accent3 2 11 2 2 2 3 2 2" xfId="29035"/>
    <cellStyle name="40% - Accent3 2 11 2 2 2 3 2 3" xfId="46851"/>
    <cellStyle name="40% - Accent3 2 11 2 2 2 3 3" xfId="15596"/>
    <cellStyle name="40% - Accent3 2 11 2 2 2 3 3 2" xfId="34989"/>
    <cellStyle name="40% - Accent3 2 11 2 2 2 3 4" xfId="23806"/>
    <cellStyle name="40% - Accent3 2 11 2 2 2 3 5" xfId="41636"/>
    <cellStyle name="40% - Accent3 2 11 2 2 2 4" xfId="6205"/>
    <cellStyle name="40% - Accent3 2 11 2 2 2 4 2" xfId="11563"/>
    <cellStyle name="40% - Accent3 2 11 2 2 2 4 2 2" xfId="31117"/>
    <cellStyle name="40% - Accent3 2 11 2 2 2 4 2 3" xfId="48903"/>
    <cellStyle name="40% - Accent3 2 11 2 2 2 4 3" xfId="17682"/>
    <cellStyle name="40% - Accent3 2 11 2 2 2 4 3 2" xfId="37041"/>
    <cellStyle name="40% - Accent3 2 11 2 2 2 4 4" xfId="25858"/>
    <cellStyle name="40% - Accent3 2 11 2 2 2 4 5" xfId="43688"/>
    <cellStyle name="40% - Accent3 2 11 2 2 2 5" xfId="7850"/>
    <cellStyle name="40% - Accent3 2 11 2 2 2 5 2" xfId="27406"/>
    <cellStyle name="40% - Accent3 2 11 2 2 2 5 3" xfId="45229"/>
    <cellStyle name="40% - Accent3 2 11 2 2 2 6" xfId="13927"/>
    <cellStyle name="40% - Accent3 2 11 2 2 2 6 2" xfId="33359"/>
    <cellStyle name="40% - Accent3 2 11 2 2 2 7" xfId="19206"/>
    <cellStyle name="40% - Accent3 2 11 2 2 2 7 2" xfId="38530"/>
    <cellStyle name="40% - Accent3 2 11 2 2 2 8" xfId="22174"/>
    <cellStyle name="40% - Accent3 2 11 2 2 2 9" xfId="20690"/>
    <cellStyle name="40% - Accent3 2 11 2 2 3" xfId="2528"/>
    <cellStyle name="40% - Accent3 2 11 2 2 3 2" xfId="4548"/>
    <cellStyle name="40% - Accent3 2 11 2 2 3 2 2" xfId="9932"/>
    <cellStyle name="40% - Accent3 2 11 2 2 3 2 2 2" xfId="29486"/>
    <cellStyle name="40% - Accent3 2 11 2 2 3 2 2 3" xfId="47301"/>
    <cellStyle name="40% - Accent3 2 11 2 2 3 2 3" xfId="16047"/>
    <cellStyle name="40% - Accent3 2 11 2 2 3 2 3 2" xfId="35439"/>
    <cellStyle name="40% - Accent3 2 11 2 2 3 2 4" xfId="24256"/>
    <cellStyle name="40% - Accent3 2 11 2 2 3 2 5" xfId="42086"/>
    <cellStyle name="40% - Accent3 2 11 2 2 3 3" xfId="8304"/>
    <cellStyle name="40% - Accent3 2 11 2 2 3 3 2" xfId="27860"/>
    <cellStyle name="40% - Accent3 2 11 2 2 3 3 3" xfId="45680"/>
    <cellStyle name="40% - Accent3 2 11 2 2 3 4" xfId="14381"/>
    <cellStyle name="40% - Accent3 2 11 2 2 3 4 2" xfId="33810"/>
    <cellStyle name="40% - Accent3 2 11 2 2 3 5" xfId="19657"/>
    <cellStyle name="40% - Accent3 2 11 2 2 3 5 2" xfId="38981"/>
    <cellStyle name="40% - Accent3 2 11 2 2 3 6" xfId="22626"/>
    <cellStyle name="40% - Accent3 2 11 2 2 3 7" xfId="21141"/>
    <cellStyle name="40% - Accent3 2 11 2 2 3 8" xfId="40465"/>
    <cellStyle name="40% - Accent3 2 11 2 2 4" xfId="3698"/>
    <cellStyle name="40% - Accent3 2 11 2 2 4 2" xfId="9174"/>
    <cellStyle name="40% - Accent3 2 11 2 2 4 2 2" xfId="28730"/>
    <cellStyle name="40% - Accent3 2 11 2 2 4 2 3" xfId="46547"/>
    <cellStyle name="40% - Accent3 2 11 2 2 4 3" xfId="15272"/>
    <cellStyle name="40% - Accent3 2 11 2 2 4 3 2" xfId="34685"/>
    <cellStyle name="40% - Accent3 2 11 2 2 4 4" xfId="23502"/>
    <cellStyle name="40% - Accent3 2 11 2 2 4 5" xfId="41332"/>
    <cellStyle name="40% - Accent3 2 11 2 2 5" xfId="5596"/>
    <cellStyle name="40% - Accent3 2 11 2 2 5 2" xfId="10959"/>
    <cellStyle name="40% - Accent3 2 11 2 2 5 2 2" xfId="30513"/>
    <cellStyle name="40% - Accent3 2 11 2 2 5 2 3" xfId="48312"/>
    <cellStyle name="40% - Accent3 2 11 2 2 5 3" xfId="17078"/>
    <cellStyle name="40% - Accent3 2 11 2 2 5 3 2" xfId="36450"/>
    <cellStyle name="40% - Accent3 2 11 2 2 5 4" xfId="25267"/>
    <cellStyle name="40% - Accent3 2 11 2 2 5 5" xfId="43097"/>
    <cellStyle name="40% - Accent3 2 11 2 2 6" xfId="6692"/>
    <cellStyle name="40% - Accent3 2 11 2 2 6 2" xfId="12050"/>
    <cellStyle name="40% - Accent3 2 11 2 2 6 2 2" xfId="31604"/>
    <cellStyle name="40% - Accent3 2 11 2 2 6 2 3" xfId="49389"/>
    <cellStyle name="40% - Accent3 2 11 2 2 6 3" xfId="18169"/>
    <cellStyle name="40% - Accent3 2 11 2 2 6 3 2" xfId="37527"/>
    <cellStyle name="40% - Accent3 2 11 2 2 6 4" xfId="26344"/>
    <cellStyle name="40% - Accent3 2 11 2 2 6 5" xfId="44174"/>
    <cellStyle name="40% - Accent3 2 11 2 2 7" xfId="7096"/>
    <cellStyle name="40% - Accent3 2 11 2 2 7 2" xfId="12454"/>
    <cellStyle name="40% - Accent3 2 11 2 2 7 2 2" xfId="32008"/>
    <cellStyle name="40% - Accent3 2 11 2 2 7 2 3" xfId="49793"/>
    <cellStyle name="40% - Accent3 2 11 2 2 7 3" xfId="18573"/>
    <cellStyle name="40% - Accent3 2 11 2 2 7 3 2" xfId="37931"/>
    <cellStyle name="40% - Accent3 2 11 2 2 7 4" xfId="26748"/>
    <cellStyle name="40% - Accent3 2 11 2 2 7 5" xfId="44578"/>
    <cellStyle name="40% - Accent3 2 11 2 2 8" xfId="7558"/>
    <cellStyle name="40% - Accent3 2 11 2 2 8 2" xfId="27114"/>
    <cellStyle name="40% - Accent3 2 11 2 2 8 3" xfId="44938"/>
    <cellStyle name="40% - Accent3 2 11 2 2 9" xfId="12777"/>
    <cellStyle name="40% - Accent3 2 11 2 2 9 2" xfId="32330"/>
    <cellStyle name="40% - Accent3 2 11 2 2 9 3" xfId="50114"/>
    <cellStyle name="40% - Accent3 2 11 2 3" xfId="1930"/>
    <cellStyle name="40% - Accent3 2 11 2 3 10" xfId="39869"/>
    <cellStyle name="40% - Accent3 2 11 2 3 2" xfId="2674"/>
    <cellStyle name="40% - Accent3 2 11 2 3 2 2" xfId="4681"/>
    <cellStyle name="40% - Accent3 2 11 2 3 2 2 2" xfId="10065"/>
    <cellStyle name="40% - Accent3 2 11 2 3 2 2 2 2" xfId="29619"/>
    <cellStyle name="40% - Accent3 2 11 2 3 2 2 2 3" xfId="47434"/>
    <cellStyle name="40% - Accent3 2 11 2 3 2 2 3" xfId="16180"/>
    <cellStyle name="40% - Accent3 2 11 2 3 2 2 3 2" xfId="35572"/>
    <cellStyle name="40% - Accent3 2 11 2 3 2 2 4" xfId="24389"/>
    <cellStyle name="40% - Accent3 2 11 2 3 2 2 5" xfId="42219"/>
    <cellStyle name="40% - Accent3 2 11 2 3 2 3" xfId="5993"/>
    <cellStyle name="40% - Accent3 2 11 2 3 2 3 2" xfId="11351"/>
    <cellStyle name="40% - Accent3 2 11 2 3 2 3 2 2" xfId="30905"/>
    <cellStyle name="40% - Accent3 2 11 2 3 2 3 2 3" xfId="48691"/>
    <cellStyle name="40% - Accent3 2 11 2 3 2 3 3" xfId="17470"/>
    <cellStyle name="40% - Accent3 2 11 2 3 2 3 3 2" xfId="36829"/>
    <cellStyle name="40% - Accent3 2 11 2 3 2 3 4" xfId="25646"/>
    <cellStyle name="40% - Accent3 2 11 2 3 2 3 5" xfId="43476"/>
    <cellStyle name="40% - Accent3 2 11 2 3 2 4" xfId="8450"/>
    <cellStyle name="40% - Accent3 2 11 2 3 2 4 2" xfId="28006"/>
    <cellStyle name="40% - Accent3 2 11 2 3 2 4 3" xfId="45826"/>
    <cellStyle name="40% - Accent3 2 11 2 3 2 5" xfId="14527"/>
    <cellStyle name="40% - Accent3 2 11 2 3 2 5 2" xfId="33956"/>
    <cellStyle name="40% - Accent3 2 11 2 3 2 6" xfId="19803"/>
    <cellStyle name="40% - Accent3 2 11 2 3 2 6 2" xfId="39127"/>
    <cellStyle name="40% - Accent3 2 11 2 3 2 7" xfId="22772"/>
    <cellStyle name="40% - Accent3 2 11 2 3 2 8" xfId="21287"/>
    <cellStyle name="40% - Accent3 2 11 2 3 2 9" xfId="40611"/>
    <cellStyle name="40% - Accent3 2 11 2 3 3" xfId="3954"/>
    <cellStyle name="40% - Accent3 2 11 2 3 3 2" xfId="9338"/>
    <cellStyle name="40% - Accent3 2 11 2 3 3 2 2" xfId="28892"/>
    <cellStyle name="40% - Accent3 2 11 2 3 3 2 3" xfId="46708"/>
    <cellStyle name="40% - Accent3 2 11 2 3 3 3" xfId="15453"/>
    <cellStyle name="40% - Accent3 2 11 2 3 3 3 2" xfId="34846"/>
    <cellStyle name="40% - Accent3 2 11 2 3 3 4" xfId="23663"/>
    <cellStyle name="40% - Accent3 2 11 2 3 3 5" xfId="41493"/>
    <cellStyle name="40% - Accent3 2 11 2 3 4" xfId="5369"/>
    <cellStyle name="40% - Accent3 2 11 2 3 4 2" xfId="10733"/>
    <cellStyle name="40% - Accent3 2 11 2 3 4 2 2" xfId="30287"/>
    <cellStyle name="40% - Accent3 2 11 2 3 4 2 3" xfId="48100"/>
    <cellStyle name="40% - Accent3 2 11 2 3 4 3" xfId="16852"/>
    <cellStyle name="40% - Accent3 2 11 2 3 4 3 2" xfId="36238"/>
    <cellStyle name="40% - Accent3 2 11 2 3 4 4" xfId="25055"/>
    <cellStyle name="40% - Accent3 2 11 2 3 4 5" xfId="42885"/>
    <cellStyle name="40% - Accent3 2 11 2 3 5" xfId="7704"/>
    <cellStyle name="40% - Accent3 2 11 2 3 5 2" xfId="27260"/>
    <cellStyle name="40% - Accent3 2 11 2 3 5 3" xfId="45084"/>
    <cellStyle name="40% - Accent3 2 11 2 3 6" xfId="13781"/>
    <cellStyle name="40% - Accent3 2 11 2 3 6 2" xfId="33214"/>
    <cellStyle name="40% - Accent3 2 11 2 3 7" xfId="19061"/>
    <cellStyle name="40% - Accent3 2 11 2 3 7 2" xfId="38385"/>
    <cellStyle name="40% - Accent3 2 11 2 3 8" xfId="22029"/>
    <cellStyle name="40% - Accent3 2 11 2 3 9" xfId="20545"/>
    <cellStyle name="40% - Accent3 2 11 2 4" xfId="2236"/>
    <cellStyle name="40% - Accent3 2 11 2 4 10" xfId="40175"/>
    <cellStyle name="40% - Accent3 2 11 2 4 2" xfId="2981"/>
    <cellStyle name="40% - Accent3 2 11 2 4 2 2" xfId="4987"/>
    <cellStyle name="40% - Accent3 2 11 2 4 2 2 2" xfId="10371"/>
    <cellStyle name="40% - Accent3 2 11 2 4 2 2 2 2" xfId="29925"/>
    <cellStyle name="40% - Accent3 2 11 2 4 2 2 2 3" xfId="47739"/>
    <cellStyle name="40% - Accent3 2 11 2 4 2 2 3" xfId="16486"/>
    <cellStyle name="40% - Accent3 2 11 2 4 2 2 3 2" xfId="35877"/>
    <cellStyle name="40% - Accent3 2 11 2 4 2 2 4" xfId="24694"/>
    <cellStyle name="40% - Accent3 2 11 2 4 2 2 5" xfId="42524"/>
    <cellStyle name="40% - Accent3 2 11 2 4 2 3" xfId="8757"/>
    <cellStyle name="40% - Accent3 2 11 2 4 2 3 2" xfId="28313"/>
    <cellStyle name="40% - Accent3 2 11 2 4 2 3 3" xfId="46132"/>
    <cellStyle name="40% - Accent3 2 11 2 4 2 4" xfId="14834"/>
    <cellStyle name="40% - Accent3 2 11 2 4 2 4 2" xfId="34262"/>
    <cellStyle name="40% - Accent3 2 11 2 4 2 5" xfId="20109"/>
    <cellStyle name="40% - Accent3 2 11 2 4 2 5 2" xfId="39433"/>
    <cellStyle name="40% - Accent3 2 11 2 4 2 6" xfId="23079"/>
    <cellStyle name="40% - Accent3 2 11 2 4 2 7" xfId="21593"/>
    <cellStyle name="40% - Accent3 2 11 2 4 2 8" xfId="40917"/>
    <cellStyle name="40% - Accent3 2 11 2 4 3" xfId="4257"/>
    <cellStyle name="40% - Accent3 2 11 2 4 3 2" xfId="9641"/>
    <cellStyle name="40% - Accent3 2 11 2 4 3 2 2" xfId="29195"/>
    <cellStyle name="40% - Accent3 2 11 2 4 3 2 3" xfId="47011"/>
    <cellStyle name="40% - Accent3 2 11 2 4 3 3" xfId="15756"/>
    <cellStyle name="40% - Accent3 2 11 2 4 3 3 2" xfId="35149"/>
    <cellStyle name="40% - Accent3 2 11 2 4 3 4" xfId="23966"/>
    <cellStyle name="40% - Accent3 2 11 2 4 3 5" xfId="41796"/>
    <cellStyle name="40% - Accent3 2 11 2 4 4" xfId="5803"/>
    <cellStyle name="40% - Accent3 2 11 2 4 4 2" xfId="11161"/>
    <cellStyle name="40% - Accent3 2 11 2 4 4 2 2" xfId="30715"/>
    <cellStyle name="40% - Accent3 2 11 2 4 4 2 3" xfId="48501"/>
    <cellStyle name="40% - Accent3 2 11 2 4 4 3" xfId="17280"/>
    <cellStyle name="40% - Accent3 2 11 2 4 4 3 2" xfId="36639"/>
    <cellStyle name="40% - Accent3 2 11 2 4 4 4" xfId="25456"/>
    <cellStyle name="40% - Accent3 2 11 2 4 4 5" xfId="43286"/>
    <cellStyle name="40% - Accent3 2 11 2 4 5" xfId="8012"/>
    <cellStyle name="40% - Accent3 2 11 2 4 5 2" xfId="27568"/>
    <cellStyle name="40% - Accent3 2 11 2 4 5 3" xfId="45390"/>
    <cellStyle name="40% - Accent3 2 11 2 4 6" xfId="14089"/>
    <cellStyle name="40% - Accent3 2 11 2 4 6 2" xfId="33520"/>
    <cellStyle name="40% - Accent3 2 11 2 4 7" xfId="19367"/>
    <cellStyle name="40% - Accent3 2 11 2 4 7 2" xfId="38691"/>
    <cellStyle name="40% - Accent3 2 11 2 4 8" xfId="22335"/>
    <cellStyle name="40% - Accent3 2 11 2 4 9" xfId="20851"/>
    <cellStyle name="40% - Accent3 2 11 2 5" xfId="2382"/>
    <cellStyle name="40% - Accent3 2 11 2 5 2" xfId="4402"/>
    <cellStyle name="40% - Accent3 2 11 2 5 2 2" xfId="9786"/>
    <cellStyle name="40% - Accent3 2 11 2 5 2 2 2" xfId="29340"/>
    <cellStyle name="40% - Accent3 2 11 2 5 2 2 3" xfId="47156"/>
    <cellStyle name="40% - Accent3 2 11 2 5 2 3" xfId="15901"/>
    <cellStyle name="40% - Accent3 2 11 2 5 2 3 2" xfId="35294"/>
    <cellStyle name="40% - Accent3 2 11 2 5 2 4" xfId="24111"/>
    <cellStyle name="40% - Accent3 2 11 2 5 2 5" xfId="41941"/>
    <cellStyle name="40% - Accent3 2 11 2 5 3" xfId="8158"/>
    <cellStyle name="40% - Accent3 2 11 2 5 3 2" xfId="27714"/>
    <cellStyle name="40% - Accent3 2 11 2 5 3 3" xfId="45535"/>
    <cellStyle name="40% - Accent3 2 11 2 5 4" xfId="14235"/>
    <cellStyle name="40% - Accent3 2 11 2 5 4 2" xfId="33665"/>
    <cellStyle name="40% - Accent3 2 11 2 5 5" xfId="19512"/>
    <cellStyle name="40% - Accent3 2 11 2 5 5 2" xfId="38836"/>
    <cellStyle name="40% - Accent3 2 11 2 5 6" xfId="22480"/>
    <cellStyle name="40% - Accent3 2 11 2 5 7" xfId="20996"/>
    <cellStyle name="40% - Accent3 2 11 2 5 8" xfId="40320"/>
    <cellStyle name="40% - Accent3 2 11 2 6" xfId="3409"/>
    <cellStyle name="40% - Accent3 2 11 2 6 2" xfId="8971"/>
    <cellStyle name="40% - Accent3 2 11 2 6 2 2" xfId="28527"/>
    <cellStyle name="40% - Accent3 2 11 2 6 2 3" xfId="46344"/>
    <cellStyle name="40% - Accent3 2 11 2 6 3" xfId="15058"/>
    <cellStyle name="40% - Accent3 2 11 2 6 3 2" xfId="34478"/>
    <cellStyle name="40% - Accent3 2 11 2 6 4" xfId="23295"/>
    <cellStyle name="40% - Accent3 2 11 2 6 5" xfId="41129"/>
    <cellStyle name="40% - Accent3 2 11 2 7" xfId="5162"/>
    <cellStyle name="40% - Accent3 2 11 2 7 2" xfId="10543"/>
    <cellStyle name="40% - Accent3 2 11 2 7 2 2" xfId="30097"/>
    <cellStyle name="40% - Accent3 2 11 2 7 2 3" xfId="47910"/>
    <cellStyle name="40% - Accent3 2 11 2 7 3" xfId="16661"/>
    <cellStyle name="40% - Accent3 2 11 2 7 3 2" xfId="36048"/>
    <cellStyle name="40% - Accent3 2 11 2 7 4" xfId="24865"/>
    <cellStyle name="40% - Accent3 2 11 2 7 5" xfId="42695"/>
    <cellStyle name="40% - Accent3 2 11 2 8" xfId="6489"/>
    <cellStyle name="40% - Accent3 2 11 2 8 2" xfId="11847"/>
    <cellStyle name="40% - Accent3 2 11 2 8 2 2" xfId="31401"/>
    <cellStyle name="40% - Accent3 2 11 2 8 2 3" xfId="49186"/>
    <cellStyle name="40% - Accent3 2 11 2 8 3" xfId="17966"/>
    <cellStyle name="40% - Accent3 2 11 2 8 3 2" xfId="37324"/>
    <cellStyle name="40% - Accent3 2 11 2 8 4" xfId="26141"/>
    <cellStyle name="40% - Accent3 2 11 2 8 5" xfId="43971"/>
    <cellStyle name="40% - Accent3 2 11 2 9" xfId="6893"/>
    <cellStyle name="40% - Accent3 2 11 2 9 2" xfId="12251"/>
    <cellStyle name="40% - Accent3 2 11 2 9 2 2" xfId="31805"/>
    <cellStyle name="40% - Accent3 2 11 2 9 2 3" xfId="49590"/>
    <cellStyle name="40% - Accent3 2 11 2 9 3" xfId="18370"/>
    <cellStyle name="40% - Accent3 2 11 2 9 3 2" xfId="37728"/>
    <cellStyle name="40% - Accent3 2 11 2 9 4" xfId="26545"/>
    <cellStyle name="40% - Accent3 2 11 2 9 5" xfId="44375"/>
    <cellStyle name="40% - Accent3 2 11 3" xfId="1719"/>
    <cellStyle name="40% - Accent3 2 11 3 10" xfId="13075"/>
    <cellStyle name="40% - Accent3 2 11 3 10 2" xfId="32627"/>
    <cellStyle name="40% - Accent3 2 11 3 10 3" xfId="50366"/>
    <cellStyle name="40% - Accent3 2 11 3 11" xfId="13573"/>
    <cellStyle name="40% - Accent3 2 11 3 11 2" xfId="33010"/>
    <cellStyle name="40% - Accent3 2 11 3 12" xfId="18855"/>
    <cellStyle name="40% - Accent3 2 11 3 12 2" xfId="38181"/>
    <cellStyle name="40% - Accent3 2 11 3 13" xfId="21825"/>
    <cellStyle name="40% - Accent3 2 11 3 14" xfId="20341"/>
    <cellStyle name="40% - Accent3 2 11 3 15" xfId="39665"/>
    <cellStyle name="40% - Accent3 2 11 3 2" xfId="2017"/>
    <cellStyle name="40% - Accent3 2 11 3 2 10" xfId="39956"/>
    <cellStyle name="40% - Accent3 2 11 3 2 2" xfId="2761"/>
    <cellStyle name="40% - Accent3 2 11 3 2 2 2" xfId="4768"/>
    <cellStyle name="40% - Accent3 2 11 3 2 2 2 2" xfId="10152"/>
    <cellStyle name="40% - Accent3 2 11 3 2 2 2 2 2" xfId="29706"/>
    <cellStyle name="40% - Accent3 2 11 3 2 2 2 2 3" xfId="47521"/>
    <cellStyle name="40% - Accent3 2 11 3 2 2 2 3" xfId="16267"/>
    <cellStyle name="40% - Accent3 2 11 3 2 2 2 3 2" xfId="35659"/>
    <cellStyle name="40% - Accent3 2 11 3 2 2 2 4" xfId="24476"/>
    <cellStyle name="40% - Accent3 2 11 3 2 2 2 5" xfId="42306"/>
    <cellStyle name="40% - Accent3 2 11 3 2 2 3" xfId="8537"/>
    <cellStyle name="40% - Accent3 2 11 3 2 2 3 2" xfId="28093"/>
    <cellStyle name="40% - Accent3 2 11 3 2 2 3 3" xfId="45913"/>
    <cellStyle name="40% - Accent3 2 11 3 2 2 4" xfId="14614"/>
    <cellStyle name="40% - Accent3 2 11 3 2 2 4 2" xfId="34043"/>
    <cellStyle name="40% - Accent3 2 11 3 2 2 5" xfId="19890"/>
    <cellStyle name="40% - Accent3 2 11 3 2 2 5 2" xfId="39214"/>
    <cellStyle name="40% - Accent3 2 11 3 2 2 6" xfId="22859"/>
    <cellStyle name="40% - Accent3 2 11 3 2 2 7" xfId="21374"/>
    <cellStyle name="40% - Accent3 2 11 3 2 2 8" xfId="40698"/>
    <cellStyle name="40% - Accent3 2 11 3 2 3" xfId="4039"/>
    <cellStyle name="40% - Accent3 2 11 3 2 3 2" xfId="9423"/>
    <cellStyle name="40% - Accent3 2 11 3 2 3 2 2" xfId="28977"/>
    <cellStyle name="40% - Accent3 2 11 3 2 3 2 3" xfId="46793"/>
    <cellStyle name="40% - Accent3 2 11 3 2 3 3" xfId="15538"/>
    <cellStyle name="40% - Accent3 2 11 3 2 3 3 2" xfId="34931"/>
    <cellStyle name="40% - Accent3 2 11 3 2 3 4" xfId="23748"/>
    <cellStyle name="40% - Accent3 2 11 3 2 3 5" xfId="41578"/>
    <cellStyle name="40% - Accent3 2 11 3 2 4" xfId="6147"/>
    <cellStyle name="40% - Accent3 2 11 3 2 4 2" xfId="11505"/>
    <cellStyle name="40% - Accent3 2 11 3 2 4 2 2" xfId="31059"/>
    <cellStyle name="40% - Accent3 2 11 3 2 4 2 3" xfId="48845"/>
    <cellStyle name="40% - Accent3 2 11 3 2 4 3" xfId="17624"/>
    <cellStyle name="40% - Accent3 2 11 3 2 4 3 2" xfId="36983"/>
    <cellStyle name="40% - Accent3 2 11 3 2 4 4" xfId="25800"/>
    <cellStyle name="40% - Accent3 2 11 3 2 4 5" xfId="43630"/>
    <cellStyle name="40% - Accent3 2 11 3 2 5" xfId="7791"/>
    <cellStyle name="40% - Accent3 2 11 3 2 5 2" xfId="27347"/>
    <cellStyle name="40% - Accent3 2 11 3 2 5 3" xfId="45171"/>
    <cellStyle name="40% - Accent3 2 11 3 2 6" xfId="13868"/>
    <cellStyle name="40% - Accent3 2 11 3 2 6 2" xfId="33301"/>
    <cellStyle name="40% - Accent3 2 11 3 2 7" xfId="19148"/>
    <cellStyle name="40% - Accent3 2 11 3 2 7 2" xfId="38472"/>
    <cellStyle name="40% - Accent3 2 11 3 2 8" xfId="22116"/>
    <cellStyle name="40% - Accent3 2 11 3 2 9" xfId="20632"/>
    <cellStyle name="40% - Accent3 2 11 3 3" xfId="2469"/>
    <cellStyle name="40% - Accent3 2 11 3 3 2" xfId="4489"/>
    <cellStyle name="40% - Accent3 2 11 3 3 2 2" xfId="9873"/>
    <cellStyle name="40% - Accent3 2 11 3 3 2 2 2" xfId="29427"/>
    <cellStyle name="40% - Accent3 2 11 3 3 2 2 3" xfId="47243"/>
    <cellStyle name="40% - Accent3 2 11 3 3 2 3" xfId="15988"/>
    <cellStyle name="40% - Accent3 2 11 3 3 2 3 2" xfId="35381"/>
    <cellStyle name="40% - Accent3 2 11 3 3 2 4" xfId="24198"/>
    <cellStyle name="40% - Accent3 2 11 3 3 2 5" xfId="42028"/>
    <cellStyle name="40% - Accent3 2 11 3 3 3" xfId="8245"/>
    <cellStyle name="40% - Accent3 2 11 3 3 3 2" xfId="27801"/>
    <cellStyle name="40% - Accent3 2 11 3 3 3 3" xfId="45622"/>
    <cellStyle name="40% - Accent3 2 11 3 3 4" xfId="14322"/>
    <cellStyle name="40% - Accent3 2 11 3 3 4 2" xfId="33752"/>
    <cellStyle name="40% - Accent3 2 11 3 3 5" xfId="19599"/>
    <cellStyle name="40% - Accent3 2 11 3 3 5 2" xfId="38923"/>
    <cellStyle name="40% - Accent3 2 11 3 3 6" xfId="22567"/>
    <cellStyle name="40% - Accent3 2 11 3 3 7" xfId="21083"/>
    <cellStyle name="40% - Accent3 2 11 3 3 8" xfId="40407"/>
    <cellStyle name="40% - Accent3 2 11 3 4" xfId="3640"/>
    <cellStyle name="40% - Accent3 2 11 3 4 2" xfId="9116"/>
    <cellStyle name="40% - Accent3 2 11 3 4 2 2" xfId="28672"/>
    <cellStyle name="40% - Accent3 2 11 3 4 2 3" xfId="46489"/>
    <cellStyle name="40% - Accent3 2 11 3 4 3" xfId="15214"/>
    <cellStyle name="40% - Accent3 2 11 3 4 3 2" xfId="34627"/>
    <cellStyle name="40% - Accent3 2 11 3 4 4" xfId="23444"/>
    <cellStyle name="40% - Accent3 2 11 3 4 5" xfId="41274"/>
    <cellStyle name="40% - Accent3 2 11 3 5" xfId="5538"/>
    <cellStyle name="40% - Accent3 2 11 3 5 2" xfId="10901"/>
    <cellStyle name="40% - Accent3 2 11 3 5 2 2" xfId="30455"/>
    <cellStyle name="40% - Accent3 2 11 3 5 2 3" xfId="48254"/>
    <cellStyle name="40% - Accent3 2 11 3 5 3" xfId="17020"/>
    <cellStyle name="40% - Accent3 2 11 3 5 3 2" xfId="36392"/>
    <cellStyle name="40% - Accent3 2 11 3 5 4" xfId="25209"/>
    <cellStyle name="40% - Accent3 2 11 3 5 5" xfId="43039"/>
    <cellStyle name="40% - Accent3 2 11 3 6" xfId="6634"/>
    <cellStyle name="40% - Accent3 2 11 3 6 2" xfId="11992"/>
    <cellStyle name="40% - Accent3 2 11 3 6 2 2" xfId="31546"/>
    <cellStyle name="40% - Accent3 2 11 3 6 2 3" xfId="49331"/>
    <cellStyle name="40% - Accent3 2 11 3 6 3" xfId="18111"/>
    <cellStyle name="40% - Accent3 2 11 3 6 3 2" xfId="37469"/>
    <cellStyle name="40% - Accent3 2 11 3 6 4" xfId="26286"/>
    <cellStyle name="40% - Accent3 2 11 3 6 5" xfId="44116"/>
    <cellStyle name="40% - Accent3 2 11 3 7" xfId="7038"/>
    <cellStyle name="40% - Accent3 2 11 3 7 2" xfId="12396"/>
    <cellStyle name="40% - Accent3 2 11 3 7 2 2" xfId="31950"/>
    <cellStyle name="40% - Accent3 2 11 3 7 2 3" xfId="49735"/>
    <cellStyle name="40% - Accent3 2 11 3 7 3" xfId="18515"/>
    <cellStyle name="40% - Accent3 2 11 3 7 3 2" xfId="37873"/>
    <cellStyle name="40% - Accent3 2 11 3 7 4" xfId="26690"/>
    <cellStyle name="40% - Accent3 2 11 3 7 5" xfId="44520"/>
    <cellStyle name="40% - Accent3 2 11 3 8" xfId="7499"/>
    <cellStyle name="40% - Accent3 2 11 3 8 2" xfId="27055"/>
    <cellStyle name="40% - Accent3 2 11 3 8 3" xfId="44880"/>
    <cellStyle name="40% - Accent3 2 11 3 9" xfId="12719"/>
    <cellStyle name="40% - Accent3 2 11 3 9 2" xfId="32272"/>
    <cellStyle name="40% - Accent3 2 11 3 9 3" xfId="50056"/>
    <cellStyle name="40% - Accent3 2 11 4" xfId="1872"/>
    <cellStyle name="40% - Accent3 2 11 4 10" xfId="39811"/>
    <cellStyle name="40% - Accent3 2 11 4 2" xfId="2616"/>
    <cellStyle name="40% - Accent3 2 11 4 2 2" xfId="4623"/>
    <cellStyle name="40% - Accent3 2 11 4 2 2 2" xfId="10007"/>
    <cellStyle name="40% - Accent3 2 11 4 2 2 2 2" xfId="29561"/>
    <cellStyle name="40% - Accent3 2 11 4 2 2 2 3" xfId="47376"/>
    <cellStyle name="40% - Accent3 2 11 4 2 2 3" xfId="16122"/>
    <cellStyle name="40% - Accent3 2 11 4 2 2 3 2" xfId="35514"/>
    <cellStyle name="40% - Accent3 2 11 4 2 2 4" xfId="24331"/>
    <cellStyle name="40% - Accent3 2 11 4 2 2 5" xfId="42161"/>
    <cellStyle name="40% - Accent3 2 11 4 2 3" xfId="5935"/>
    <cellStyle name="40% - Accent3 2 11 4 2 3 2" xfId="11293"/>
    <cellStyle name="40% - Accent3 2 11 4 2 3 2 2" xfId="30847"/>
    <cellStyle name="40% - Accent3 2 11 4 2 3 2 3" xfId="48633"/>
    <cellStyle name="40% - Accent3 2 11 4 2 3 3" xfId="17412"/>
    <cellStyle name="40% - Accent3 2 11 4 2 3 3 2" xfId="36771"/>
    <cellStyle name="40% - Accent3 2 11 4 2 3 4" xfId="25588"/>
    <cellStyle name="40% - Accent3 2 11 4 2 3 5" xfId="43418"/>
    <cellStyle name="40% - Accent3 2 11 4 2 4" xfId="8392"/>
    <cellStyle name="40% - Accent3 2 11 4 2 4 2" xfId="27948"/>
    <cellStyle name="40% - Accent3 2 11 4 2 4 3" xfId="45768"/>
    <cellStyle name="40% - Accent3 2 11 4 2 5" xfId="14469"/>
    <cellStyle name="40% - Accent3 2 11 4 2 5 2" xfId="33898"/>
    <cellStyle name="40% - Accent3 2 11 4 2 6" xfId="19745"/>
    <cellStyle name="40% - Accent3 2 11 4 2 6 2" xfId="39069"/>
    <cellStyle name="40% - Accent3 2 11 4 2 7" xfId="22714"/>
    <cellStyle name="40% - Accent3 2 11 4 2 8" xfId="21229"/>
    <cellStyle name="40% - Accent3 2 11 4 2 9" xfId="40553"/>
    <cellStyle name="40% - Accent3 2 11 4 3" xfId="3896"/>
    <cellStyle name="40% - Accent3 2 11 4 3 2" xfId="9280"/>
    <cellStyle name="40% - Accent3 2 11 4 3 2 2" xfId="28834"/>
    <cellStyle name="40% - Accent3 2 11 4 3 2 3" xfId="46650"/>
    <cellStyle name="40% - Accent3 2 11 4 3 3" xfId="15395"/>
    <cellStyle name="40% - Accent3 2 11 4 3 3 2" xfId="34788"/>
    <cellStyle name="40% - Accent3 2 11 4 3 4" xfId="23605"/>
    <cellStyle name="40% - Accent3 2 11 4 3 5" xfId="41435"/>
    <cellStyle name="40% - Accent3 2 11 4 4" xfId="5311"/>
    <cellStyle name="40% - Accent3 2 11 4 4 2" xfId="10675"/>
    <cellStyle name="40% - Accent3 2 11 4 4 2 2" xfId="30229"/>
    <cellStyle name="40% - Accent3 2 11 4 4 2 3" xfId="48042"/>
    <cellStyle name="40% - Accent3 2 11 4 4 3" xfId="16794"/>
    <cellStyle name="40% - Accent3 2 11 4 4 3 2" xfId="36180"/>
    <cellStyle name="40% - Accent3 2 11 4 4 4" xfId="24997"/>
    <cellStyle name="40% - Accent3 2 11 4 4 5" xfId="42827"/>
    <cellStyle name="40% - Accent3 2 11 4 5" xfId="7646"/>
    <cellStyle name="40% - Accent3 2 11 4 5 2" xfId="27202"/>
    <cellStyle name="40% - Accent3 2 11 4 5 3" xfId="45026"/>
    <cellStyle name="40% - Accent3 2 11 4 6" xfId="13723"/>
    <cellStyle name="40% - Accent3 2 11 4 6 2" xfId="33156"/>
    <cellStyle name="40% - Accent3 2 11 4 7" xfId="19003"/>
    <cellStyle name="40% - Accent3 2 11 4 7 2" xfId="38327"/>
    <cellStyle name="40% - Accent3 2 11 4 8" xfId="21971"/>
    <cellStyle name="40% - Accent3 2 11 4 9" xfId="20487"/>
    <cellStyle name="40% - Accent3 2 11 5" xfId="2177"/>
    <cellStyle name="40% - Accent3 2 11 5 10" xfId="40117"/>
    <cellStyle name="40% - Accent3 2 11 5 2" xfId="2923"/>
    <cellStyle name="40% - Accent3 2 11 5 2 2" xfId="4929"/>
    <cellStyle name="40% - Accent3 2 11 5 2 2 2" xfId="10313"/>
    <cellStyle name="40% - Accent3 2 11 5 2 2 2 2" xfId="29867"/>
    <cellStyle name="40% - Accent3 2 11 5 2 2 2 3" xfId="47681"/>
    <cellStyle name="40% - Accent3 2 11 5 2 2 3" xfId="16428"/>
    <cellStyle name="40% - Accent3 2 11 5 2 2 3 2" xfId="35819"/>
    <cellStyle name="40% - Accent3 2 11 5 2 2 4" xfId="24636"/>
    <cellStyle name="40% - Accent3 2 11 5 2 2 5" xfId="42466"/>
    <cellStyle name="40% - Accent3 2 11 5 2 3" xfId="8699"/>
    <cellStyle name="40% - Accent3 2 11 5 2 3 2" xfId="28255"/>
    <cellStyle name="40% - Accent3 2 11 5 2 3 3" xfId="46074"/>
    <cellStyle name="40% - Accent3 2 11 5 2 4" xfId="14776"/>
    <cellStyle name="40% - Accent3 2 11 5 2 4 2" xfId="34204"/>
    <cellStyle name="40% - Accent3 2 11 5 2 5" xfId="20051"/>
    <cellStyle name="40% - Accent3 2 11 5 2 5 2" xfId="39375"/>
    <cellStyle name="40% - Accent3 2 11 5 2 6" xfId="23021"/>
    <cellStyle name="40% - Accent3 2 11 5 2 7" xfId="21535"/>
    <cellStyle name="40% - Accent3 2 11 5 2 8" xfId="40859"/>
    <cellStyle name="40% - Accent3 2 11 5 3" xfId="4199"/>
    <cellStyle name="40% - Accent3 2 11 5 3 2" xfId="9583"/>
    <cellStyle name="40% - Accent3 2 11 5 3 2 2" xfId="29137"/>
    <cellStyle name="40% - Accent3 2 11 5 3 2 3" xfId="46953"/>
    <cellStyle name="40% - Accent3 2 11 5 3 3" xfId="15698"/>
    <cellStyle name="40% - Accent3 2 11 5 3 3 2" xfId="35091"/>
    <cellStyle name="40% - Accent3 2 11 5 3 4" xfId="23908"/>
    <cellStyle name="40% - Accent3 2 11 5 3 5" xfId="41738"/>
    <cellStyle name="40% - Accent3 2 11 5 4" xfId="5745"/>
    <cellStyle name="40% - Accent3 2 11 5 4 2" xfId="11103"/>
    <cellStyle name="40% - Accent3 2 11 5 4 2 2" xfId="30657"/>
    <cellStyle name="40% - Accent3 2 11 5 4 2 3" xfId="48443"/>
    <cellStyle name="40% - Accent3 2 11 5 4 3" xfId="17222"/>
    <cellStyle name="40% - Accent3 2 11 5 4 3 2" xfId="36581"/>
    <cellStyle name="40% - Accent3 2 11 5 4 4" xfId="25398"/>
    <cellStyle name="40% - Accent3 2 11 5 4 5" xfId="43228"/>
    <cellStyle name="40% - Accent3 2 11 5 5" xfId="7953"/>
    <cellStyle name="40% - Accent3 2 11 5 5 2" xfId="27509"/>
    <cellStyle name="40% - Accent3 2 11 5 5 3" xfId="45332"/>
    <cellStyle name="40% - Accent3 2 11 5 6" xfId="14030"/>
    <cellStyle name="40% - Accent3 2 11 5 6 2" xfId="33462"/>
    <cellStyle name="40% - Accent3 2 11 5 7" xfId="19309"/>
    <cellStyle name="40% - Accent3 2 11 5 7 2" xfId="38633"/>
    <cellStyle name="40% - Accent3 2 11 5 8" xfId="22277"/>
    <cellStyle name="40% - Accent3 2 11 5 9" xfId="20793"/>
    <cellStyle name="40% - Accent3 2 11 6" xfId="2324"/>
    <cellStyle name="40% - Accent3 2 11 6 2" xfId="4344"/>
    <cellStyle name="40% - Accent3 2 11 6 2 2" xfId="9728"/>
    <cellStyle name="40% - Accent3 2 11 6 2 2 2" xfId="29282"/>
    <cellStyle name="40% - Accent3 2 11 6 2 2 3" xfId="47098"/>
    <cellStyle name="40% - Accent3 2 11 6 2 3" xfId="15843"/>
    <cellStyle name="40% - Accent3 2 11 6 2 3 2" xfId="35236"/>
    <cellStyle name="40% - Accent3 2 11 6 2 4" xfId="24053"/>
    <cellStyle name="40% - Accent3 2 11 6 2 5" xfId="41883"/>
    <cellStyle name="40% - Accent3 2 11 6 3" xfId="8100"/>
    <cellStyle name="40% - Accent3 2 11 6 3 2" xfId="27656"/>
    <cellStyle name="40% - Accent3 2 11 6 3 3" xfId="45477"/>
    <cellStyle name="40% - Accent3 2 11 6 4" xfId="14177"/>
    <cellStyle name="40% - Accent3 2 11 6 4 2" xfId="33607"/>
    <cellStyle name="40% - Accent3 2 11 6 5" xfId="19454"/>
    <cellStyle name="40% - Accent3 2 11 6 5 2" xfId="38778"/>
    <cellStyle name="40% - Accent3 2 11 6 6" xfId="22422"/>
    <cellStyle name="40% - Accent3 2 11 6 7" xfId="20938"/>
    <cellStyle name="40% - Accent3 2 11 6 8" xfId="40262"/>
    <cellStyle name="40% - Accent3 2 11 7" xfId="3351"/>
    <cellStyle name="40% - Accent3 2 11 7 2" xfId="8913"/>
    <cellStyle name="40% - Accent3 2 11 7 2 2" xfId="28469"/>
    <cellStyle name="40% - Accent3 2 11 7 2 3" xfId="46286"/>
    <cellStyle name="40% - Accent3 2 11 7 3" xfId="15000"/>
    <cellStyle name="40% - Accent3 2 11 7 3 2" xfId="34420"/>
    <cellStyle name="40% - Accent3 2 11 7 4" xfId="23237"/>
    <cellStyle name="40% - Accent3 2 11 7 5" xfId="41071"/>
    <cellStyle name="40% - Accent3 2 11 8" xfId="5102"/>
    <cellStyle name="40% - Accent3 2 11 8 2" xfId="10483"/>
    <cellStyle name="40% - Accent3 2 11 8 2 2" xfId="30037"/>
    <cellStyle name="40% - Accent3 2 11 8 2 3" xfId="47851"/>
    <cellStyle name="40% - Accent3 2 11 8 3" xfId="16601"/>
    <cellStyle name="40% - Accent3 2 11 8 3 2" xfId="35989"/>
    <cellStyle name="40% - Accent3 2 11 8 4" xfId="24806"/>
    <cellStyle name="40% - Accent3 2 11 8 5" xfId="42636"/>
    <cellStyle name="40% - Accent3 2 11 9" xfId="6431"/>
    <cellStyle name="40% - Accent3 2 11 9 2" xfId="11789"/>
    <cellStyle name="40% - Accent3 2 11 9 2 2" xfId="31343"/>
    <cellStyle name="40% - Accent3 2 11 9 2 3" xfId="49128"/>
    <cellStyle name="40% - Accent3 2 11 9 3" xfId="17908"/>
    <cellStyle name="40% - Accent3 2 11 9 3 2" xfId="37266"/>
    <cellStyle name="40% - Accent3 2 11 9 4" xfId="26083"/>
    <cellStyle name="40% - Accent3 2 11 9 5" xfId="43913"/>
    <cellStyle name="40% - Accent3 2 12" xfId="1571"/>
    <cellStyle name="40% - Accent3 2 12 10" xfId="7439"/>
    <cellStyle name="40% - Accent3 2 12 10 2" xfId="26995"/>
    <cellStyle name="40% - Accent3 2 12 10 3" xfId="44820"/>
    <cellStyle name="40% - Accent3 2 12 11" xfId="12647"/>
    <cellStyle name="40% - Accent3 2 12 11 2" xfId="32201"/>
    <cellStyle name="40% - Accent3 2 12 11 3" xfId="49985"/>
    <cellStyle name="40% - Accent3 2 12 12" xfId="13002"/>
    <cellStyle name="40% - Accent3 2 12 12 2" xfId="32554"/>
    <cellStyle name="40% - Accent3 2 12 12 3" xfId="50295"/>
    <cellStyle name="40% - Accent3 2 12 13" xfId="13453"/>
    <cellStyle name="40% - Accent3 2 12 13 2" xfId="32950"/>
    <cellStyle name="40% - Accent3 2 12 14" xfId="18763"/>
    <cellStyle name="40% - Accent3 2 12 14 2" xfId="38121"/>
    <cellStyle name="40% - Accent3 2 12 15" xfId="21765"/>
    <cellStyle name="40% - Accent3 2 12 16" xfId="20281"/>
    <cellStyle name="40% - Accent3 2 12 17" xfId="39605"/>
    <cellStyle name="40% - Accent3 2 12 2" xfId="1810"/>
    <cellStyle name="40% - Accent3 2 12 2 10" xfId="13160"/>
    <cellStyle name="40% - Accent3 2 12 2 10 2" xfId="32712"/>
    <cellStyle name="40% - Accent3 2 12 2 10 3" xfId="50451"/>
    <cellStyle name="40% - Accent3 2 12 2 11" xfId="13662"/>
    <cellStyle name="40% - Accent3 2 12 2 11 2" xfId="33095"/>
    <cellStyle name="40% - Accent3 2 12 2 12" xfId="18942"/>
    <cellStyle name="40% - Accent3 2 12 2 12 2" xfId="38266"/>
    <cellStyle name="40% - Accent3 2 12 2 13" xfId="21910"/>
    <cellStyle name="40% - Accent3 2 12 2 14" xfId="20426"/>
    <cellStyle name="40% - Accent3 2 12 2 15" xfId="39750"/>
    <cellStyle name="40% - Accent3 2 12 2 2" xfId="2103"/>
    <cellStyle name="40% - Accent3 2 12 2 2 10" xfId="40041"/>
    <cellStyle name="40% - Accent3 2 12 2 2 2" xfId="2847"/>
    <cellStyle name="40% - Accent3 2 12 2 2 2 2" xfId="4854"/>
    <cellStyle name="40% - Accent3 2 12 2 2 2 2 2" xfId="10238"/>
    <cellStyle name="40% - Accent3 2 12 2 2 2 2 2 2" xfId="29792"/>
    <cellStyle name="40% - Accent3 2 12 2 2 2 2 2 3" xfId="47606"/>
    <cellStyle name="40% - Accent3 2 12 2 2 2 2 3" xfId="16353"/>
    <cellStyle name="40% - Accent3 2 12 2 2 2 2 3 2" xfId="35744"/>
    <cellStyle name="40% - Accent3 2 12 2 2 2 2 4" xfId="24561"/>
    <cellStyle name="40% - Accent3 2 12 2 2 2 2 5" xfId="42391"/>
    <cellStyle name="40% - Accent3 2 12 2 2 2 3" xfId="8623"/>
    <cellStyle name="40% - Accent3 2 12 2 2 2 3 2" xfId="28179"/>
    <cellStyle name="40% - Accent3 2 12 2 2 2 3 3" xfId="45998"/>
    <cellStyle name="40% - Accent3 2 12 2 2 2 4" xfId="14700"/>
    <cellStyle name="40% - Accent3 2 12 2 2 2 4 2" xfId="34128"/>
    <cellStyle name="40% - Accent3 2 12 2 2 2 5" xfId="19975"/>
    <cellStyle name="40% - Accent3 2 12 2 2 2 5 2" xfId="39299"/>
    <cellStyle name="40% - Accent3 2 12 2 2 2 6" xfId="22945"/>
    <cellStyle name="40% - Accent3 2 12 2 2 2 7" xfId="21459"/>
    <cellStyle name="40% - Accent3 2 12 2 2 2 8" xfId="40783"/>
    <cellStyle name="40% - Accent3 2 12 2 2 3" xfId="4124"/>
    <cellStyle name="40% - Accent3 2 12 2 2 3 2" xfId="9508"/>
    <cellStyle name="40% - Accent3 2 12 2 2 3 2 2" xfId="29062"/>
    <cellStyle name="40% - Accent3 2 12 2 2 3 2 3" xfId="46878"/>
    <cellStyle name="40% - Accent3 2 12 2 2 3 3" xfId="15623"/>
    <cellStyle name="40% - Accent3 2 12 2 2 3 3 2" xfId="35016"/>
    <cellStyle name="40% - Accent3 2 12 2 2 3 4" xfId="23833"/>
    <cellStyle name="40% - Accent3 2 12 2 2 3 5" xfId="41663"/>
    <cellStyle name="40% - Accent3 2 12 2 2 4" xfId="6232"/>
    <cellStyle name="40% - Accent3 2 12 2 2 4 2" xfId="11590"/>
    <cellStyle name="40% - Accent3 2 12 2 2 4 2 2" xfId="31144"/>
    <cellStyle name="40% - Accent3 2 12 2 2 4 2 3" xfId="48930"/>
    <cellStyle name="40% - Accent3 2 12 2 2 4 3" xfId="17709"/>
    <cellStyle name="40% - Accent3 2 12 2 2 4 3 2" xfId="37068"/>
    <cellStyle name="40% - Accent3 2 12 2 2 4 4" xfId="25885"/>
    <cellStyle name="40% - Accent3 2 12 2 2 4 5" xfId="43715"/>
    <cellStyle name="40% - Accent3 2 12 2 2 5" xfId="7877"/>
    <cellStyle name="40% - Accent3 2 12 2 2 5 2" xfId="27433"/>
    <cellStyle name="40% - Accent3 2 12 2 2 5 3" xfId="45256"/>
    <cellStyle name="40% - Accent3 2 12 2 2 6" xfId="13954"/>
    <cellStyle name="40% - Accent3 2 12 2 2 6 2" xfId="33386"/>
    <cellStyle name="40% - Accent3 2 12 2 2 7" xfId="19233"/>
    <cellStyle name="40% - Accent3 2 12 2 2 7 2" xfId="38557"/>
    <cellStyle name="40% - Accent3 2 12 2 2 8" xfId="22201"/>
    <cellStyle name="40% - Accent3 2 12 2 2 9" xfId="20717"/>
    <cellStyle name="40% - Accent3 2 12 2 3" xfId="2555"/>
    <cellStyle name="40% - Accent3 2 12 2 3 2" xfId="4575"/>
    <cellStyle name="40% - Accent3 2 12 2 3 2 2" xfId="9959"/>
    <cellStyle name="40% - Accent3 2 12 2 3 2 2 2" xfId="29513"/>
    <cellStyle name="40% - Accent3 2 12 2 3 2 2 3" xfId="47328"/>
    <cellStyle name="40% - Accent3 2 12 2 3 2 3" xfId="16074"/>
    <cellStyle name="40% - Accent3 2 12 2 3 2 3 2" xfId="35466"/>
    <cellStyle name="40% - Accent3 2 12 2 3 2 4" xfId="24283"/>
    <cellStyle name="40% - Accent3 2 12 2 3 2 5" xfId="42113"/>
    <cellStyle name="40% - Accent3 2 12 2 3 3" xfId="8331"/>
    <cellStyle name="40% - Accent3 2 12 2 3 3 2" xfId="27887"/>
    <cellStyle name="40% - Accent3 2 12 2 3 3 3" xfId="45707"/>
    <cellStyle name="40% - Accent3 2 12 2 3 4" xfId="14408"/>
    <cellStyle name="40% - Accent3 2 12 2 3 4 2" xfId="33837"/>
    <cellStyle name="40% - Accent3 2 12 2 3 5" xfId="19684"/>
    <cellStyle name="40% - Accent3 2 12 2 3 5 2" xfId="39008"/>
    <cellStyle name="40% - Accent3 2 12 2 3 6" xfId="22653"/>
    <cellStyle name="40% - Accent3 2 12 2 3 7" xfId="21168"/>
    <cellStyle name="40% - Accent3 2 12 2 3 8" xfId="40492"/>
    <cellStyle name="40% - Accent3 2 12 2 4" xfId="3725"/>
    <cellStyle name="40% - Accent3 2 12 2 4 2" xfId="9201"/>
    <cellStyle name="40% - Accent3 2 12 2 4 2 2" xfId="28757"/>
    <cellStyle name="40% - Accent3 2 12 2 4 2 3" xfId="46574"/>
    <cellStyle name="40% - Accent3 2 12 2 4 3" xfId="15299"/>
    <cellStyle name="40% - Accent3 2 12 2 4 3 2" xfId="34712"/>
    <cellStyle name="40% - Accent3 2 12 2 4 4" xfId="23529"/>
    <cellStyle name="40% - Accent3 2 12 2 4 5" xfId="41359"/>
    <cellStyle name="40% - Accent3 2 12 2 5" xfId="5623"/>
    <cellStyle name="40% - Accent3 2 12 2 5 2" xfId="10986"/>
    <cellStyle name="40% - Accent3 2 12 2 5 2 2" xfId="30540"/>
    <cellStyle name="40% - Accent3 2 12 2 5 2 3" xfId="48339"/>
    <cellStyle name="40% - Accent3 2 12 2 5 3" xfId="17105"/>
    <cellStyle name="40% - Accent3 2 12 2 5 3 2" xfId="36477"/>
    <cellStyle name="40% - Accent3 2 12 2 5 4" xfId="25294"/>
    <cellStyle name="40% - Accent3 2 12 2 5 5" xfId="43124"/>
    <cellStyle name="40% - Accent3 2 12 2 6" xfId="6719"/>
    <cellStyle name="40% - Accent3 2 12 2 6 2" xfId="12077"/>
    <cellStyle name="40% - Accent3 2 12 2 6 2 2" xfId="31631"/>
    <cellStyle name="40% - Accent3 2 12 2 6 2 3" xfId="49416"/>
    <cellStyle name="40% - Accent3 2 12 2 6 3" xfId="18196"/>
    <cellStyle name="40% - Accent3 2 12 2 6 3 2" xfId="37554"/>
    <cellStyle name="40% - Accent3 2 12 2 6 4" xfId="26371"/>
    <cellStyle name="40% - Accent3 2 12 2 6 5" xfId="44201"/>
    <cellStyle name="40% - Accent3 2 12 2 7" xfId="7123"/>
    <cellStyle name="40% - Accent3 2 12 2 7 2" xfId="12481"/>
    <cellStyle name="40% - Accent3 2 12 2 7 2 2" xfId="32035"/>
    <cellStyle name="40% - Accent3 2 12 2 7 2 3" xfId="49820"/>
    <cellStyle name="40% - Accent3 2 12 2 7 3" xfId="18600"/>
    <cellStyle name="40% - Accent3 2 12 2 7 3 2" xfId="37958"/>
    <cellStyle name="40% - Accent3 2 12 2 7 4" xfId="26775"/>
    <cellStyle name="40% - Accent3 2 12 2 7 5" xfId="44605"/>
    <cellStyle name="40% - Accent3 2 12 2 8" xfId="7585"/>
    <cellStyle name="40% - Accent3 2 12 2 8 2" xfId="27141"/>
    <cellStyle name="40% - Accent3 2 12 2 8 3" xfId="44965"/>
    <cellStyle name="40% - Accent3 2 12 2 9" xfId="12804"/>
    <cellStyle name="40% - Accent3 2 12 2 9 2" xfId="32357"/>
    <cellStyle name="40% - Accent3 2 12 2 9 3" xfId="50141"/>
    <cellStyle name="40% - Accent3 2 12 3" xfId="1957"/>
    <cellStyle name="40% - Accent3 2 12 3 10" xfId="39896"/>
    <cellStyle name="40% - Accent3 2 12 3 2" xfId="2701"/>
    <cellStyle name="40% - Accent3 2 12 3 2 2" xfId="4708"/>
    <cellStyle name="40% - Accent3 2 12 3 2 2 2" xfId="10092"/>
    <cellStyle name="40% - Accent3 2 12 3 2 2 2 2" xfId="29646"/>
    <cellStyle name="40% - Accent3 2 12 3 2 2 2 3" xfId="47461"/>
    <cellStyle name="40% - Accent3 2 12 3 2 2 3" xfId="16207"/>
    <cellStyle name="40% - Accent3 2 12 3 2 2 3 2" xfId="35599"/>
    <cellStyle name="40% - Accent3 2 12 3 2 2 4" xfId="24416"/>
    <cellStyle name="40% - Accent3 2 12 3 2 2 5" xfId="42246"/>
    <cellStyle name="40% - Accent3 2 12 3 2 3" xfId="6020"/>
    <cellStyle name="40% - Accent3 2 12 3 2 3 2" xfId="11378"/>
    <cellStyle name="40% - Accent3 2 12 3 2 3 2 2" xfId="30932"/>
    <cellStyle name="40% - Accent3 2 12 3 2 3 2 3" xfId="48718"/>
    <cellStyle name="40% - Accent3 2 12 3 2 3 3" xfId="17497"/>
    <cellStyle name="40% - Accent3 2 12 3 2 3 3 2" xfId="36856"/>
    <cellStyle name="40% - Accent3 2 12 3 2 3 4" xfId="25673"/>
    <cellStyle name="40% - Accent3 2 12 3 2 3 5" xfId="43503"/>
    <cellStyle name="40% - Accent3 2 12 3 2 4" xfId="8477"/>
    <cellStyle name="40% - Accent3 2 12 3 2 4 2" xfId="28033"/>
    <cellStyle name="40% - Accent3 2 12 3 2 4 3" xfId="45853"/>
    <cellStyle name="40% - Accent3 2 12 3 2 5" xfId="14554"/>
    <cellStyle name="40% - Accent3 2 12 3 2 5 2" xfId="33983"/>
    <cellStyle name="40% - Accent3 2 12 3 2 6" xfId="19830"/>
    <cellStyle name="40% - Accent3 2 12 3 2 6 2" xfId="39154"/>
    <cellStyle name="40% - Accent3 2 12 3 2 7" xfId="22799"/>
    <cellStyle name="40% - Accent3 2 12 3 2 8" xfId="21314"/>
    <cellStyle name="40% - Accent3 2 12 3 2 9" xfId="40638"/>
    <cellStyle name="40% - Accent3 2 12 3 3" xfId="3981"/>
    <cellStyle name="40% - Accent3 2 12 3 3 2" xfId="9365"/>
    <cellStyle name="40% - Accent3 2 12 3 3 2 2" xfId="28919"/>
    <cellStyle name="40% - Accent3 2 12 3 3 2 3" xfId="46735"/>
    <cellStyle name="40% - Accent3 2 12 3 3 3" xfId="15480"/>
    <cellStyle name="40% - Accent3 2 12 3 3 3 2" xfId="34873"/>
    <cellStyle name="40% - Accent3 2 12 3 3 4" xfId="23690"/>
    <cellStyle name="40% - Accent3 2 12 3 3 5" xfId="41520"/>
    <cellStyle name="40% - Accent3 2 12 3 4" xfId="5396"/>
    <cellStyle name="40% - Accent3 2 12 3 4 2" xfId="10760"/>
    <cellStyle name="40% - Accent3 2 12 3 4 2 2" xfId="30314"/>
    <cellStyle name="40% - Accent3 2 12 3 4 2 3" xfId="48127"/>
    <cellStyle name="40% - Accent3 2 12 3 4 3" xfId="16879"/>
    <cellStyle name="40% - Accent3 2 12 3 4 3 2" xfId="36265"/>
    <cellStyle name="40% - Accent3 2 12 3 4 4" xfId="25082"/>
    <cellStyle name="40% - Accent3 2 12 3 4 5" xfId="42912"/>
    <cellStyle name="40% - Accent3 2 12 3 5" xfId="7731"/>
    <cellStyle name="40% - Accent3 2 12 3 5 2" xfId="27287"/>
    <cellStyle name="40% - Accent3 2 12 3 5 3" xfId="45111"/>
    <cellStyle name="40% - Accent3 2 12 3 6" xfId="13808"/>
    <cellStyle name="40% - Accent3 2 12 3 6 2" xfId="33241"/>
    <cellStyle name="40% - Accent3 2 12 3 7" xfId="19088"/>
    <cellStyle name="40% - Accent3 2 12 3 7 2" xfId="38412"/>
    <cellStyle name="40% - Accent3 2 12 3 8" xfId="22056"/>
    <cellStyle name="40% - Accent3 2 12 3 9" xfId="20572"/>
    <cellStyle name="40% - Accent3 2 12 4" xfId="2263"/>
    <cellStyle name="40% - Accent3 2 12 4 10" xfId="40202"/>
    <cellStyle name="40% - Accent3 2 12 4 2" xfId="3008"/>
    <cellStyle name="40% - Accent3 2 12 4 2 2" xfId="5014"/>
    <cellStyle name="40% - Accent3 2 12 4 2 2 2" xfId="10398"/>
    <cellStyle name="40% - Accent3 2 12 4 2 2 2 2" xfId="29952"/>
    <cellStyle name="40% - Accent3 2 12 4 2 2 2 3" xfId="47766"/>
    <cellStyle name="40% - Accent3 2 12 4 2 2 3" xfId="16513"/>
    <cellStyle name="40% - Accent3 2 12 4 2 2 3 2" xfId="35904"/>
    <cellStyle name="40% - Accent3 2 12 4 2 2 4" xfId="24721"/>
    <cellStyle name="40% - Accent3 2 12 4 2 2 5" xfId="42551"/>
    <cellStyle name="40% - Accent3 2 12 4 2 3" xfId="8784"/>
    <cellStyle name="40% - Accent3 2 12 4 2 3 2" xfId="28340"/>
    <cellStyle name="40% - Accent3 2 12 4 2 3 3" xfId="46159"/>
    <cellStyle name="40% - Accent3 2 12 4 2 4" xfId="14861"/>
    <cellStyle name="40% - Accent3 2 12 4 2 4 2" xfId="34289"/>
    <cellStyle name="40% - Accent3 2 12 4 2 5" xfId="20136"/>
    <cellStyle name="40% - Accent3 2 12 4 2 5 2" xfId="39460"/>
    <cellStyle name="40% - Accent3 2 12 4 2 6" xfId="23106"/>
    <cellStyle name="40% - Accent3 2 12 4 2 7" xfId="21620"/>
    <cellStyle name="40% - Accent3 2 12 4 2 8" xfId="40944"/>
    <cellStyle name="40% - Accent3 2 12 4 3" xfId="4284"/>
    <cellStyle name="40% - Accent3 2 12 4 3 2" xfId="9668"/>
    <cellStyle name="40% - Accent3 2 12 4 3 2 2" xfId="29222"/>
    <cellStyle name="40% - Accent3 2 12 4 3 2 3" xfId="47038"/>
    <cellStyle name="40% - Accent3 2 12 4 3 3" xfId="15783"/>
    <cellStyle name="40% - Accent3 2 12 4 3 3 2" xfId="35176"/>
    <cellStyle name="40% - Accent3 2 12 4 3 4" xfId="23993"/>
    <cellStyle name="40% - Accent3 2 12 4 3 5" xfId="41823"/>
    <cellStyle name="40% - Accent3 2 12 4 4" xfId="5830"/>
    <cellStyle name="40% - Accent3 2 12 4 4 2" xfId="11188"/>
    <cellStyle name="40% - Accent3 2 12 4 4 2 2" xfId="30742"/>
    <cellStyle name="40% - Accent3 2 12 4 4 2 3" xfId="48528"/>
    <cellStyle name="40% - Accent3 2 12 4 4 3" xfId="17307"/>
    <cellStyle name="40% - Accent3 2 12 4 4 3 2" xfId="36666"/>
    <cellStyle name="40% - Accent3 2 12 4 4 4" xfId="25483"/>
    <cellStyle name="40% - Accent3 2 12 4 4 5" xfId="43313"/>
    <cellStyle name="40% - Accent3 2 12 4 5" xfId="8039"/>
    <cellStyle name="40% - Accent3 2 12 4 5 2" xfId="27595"/>
    <cellStyle name="40% - Accent3 2 12 4 5 3" xfId="45417"/>
    <cellStyle name="40% - Accent3 2 12 4 6" xfId="14116"/>
    <cellStyle name="40% - Accent3 2 12 4 6 2" xfId="33547"/>
    <cellStyle name="40% - Accent3 2 12 4 7" xfId="19394"/>
    <cellStyle name="40% - Accent3 2 12 4 7 2" xfId="38718"/>
    <cellStyle name="40% - Accent3 2 12 4 8" xfId="22362"/>
    <cellStyle name="40% - Accent3 2 12 4 9" xfId="20878"/>
    <cellStyle name="40% - Accent3 2 12 5" xfId="2409"/>
    <cellStyle name="40% - Accent3 2 12 5 2" xfId="4429"/>
    <cellStyle name="40% - Accent3 2 12 5 2 2" xfId="9813"/>
    <cellStyle name="40% - Accent3 2 12 5 2 2 2" xfId="29367"/>
    <cellStyle name="40% - Accent3 2 12 5 2 2 3" xfId="47183"/>
    <cellStyle name="40% - Accent3 2 12 5 2 3" xfId="15928"/>
    <cellStyle name="40% - Accent3 2 12 5 2 3 2" xfId="35321"/>
    <cellStyle name="40% - Accent3 2 12 5 2 4" xfId="24138"/>
    <cellStyle name="40% - Accent3 2 12 5 2 5" xfId="41968"/>
    <cellStyle name="40% - Accent3 2 12 5 3" xfId="8185"/>
    <cellStyle name="40% - Accent3 2 12 5 3 2" xfId="27741"/>
    <cellStyle name="40% - Accent3 2 12 5 3 3" xfId="45562"/>
    <cellStyle name="40% - Accent3 2 12 5 4" xfId="14262"/>
    <cellStyle name="40% - Accent3 2 12 5 4 2" xfId="33692"/>
    <cellStyle name="40% - Accent3 2 12 5 5" xfId="19539"/>
    <cellStyle name="40% - Accent3 2 12 5 5 2" xfId="38863"/>
    <cellStyle name="40% - Accent3 2 12 5 6" xfId="22507"/>
    <cellStyle name="40% - Accent3 2 12 5 7" xfId="21023"/>
    <cellStyle name="40% - Accent3 2 12 5 8" xfId="40347"/>
    <cellStyle name="40% - Accent3 2 12 6" xfId="3436"/>
    <cellStyle name="40% - Accent3 2 12 6 2" xfId="8998"/>
    <cellStyle name="40% - Accent3 2 12 6 2 2" xfId="28554"/>
    <cellStyle name="40% - Accent3 2 12 6 2 3" xfId="46371"/>
    <cellStyle name="40% - Accent3 2 12 6 3" xfId="15085"/>
    <cellStyle name="40% - Accent3 2 12 6 3 2" xfId="34505"/>
    <cellStyle name="40% - Accent3 2 12 6 4" xfId="23322"/>
    <cellStyle name="40% - Accent3 2 12 6 5" xfId="41156"/>
    <cellStyle name="40% - Accent3 2 12 7" xfId="5189"/>
    <cellStyle name="40% - Accent3 2 12 7 2" xfId="10570"/>
    <cellStyle name="40% - Accent3 2 12 7 2 2" xfId="30124"/>
    <cellStyle name="40% - Accent3 2 12 7 2 3" xfId="47937"/>
    <cellStyle name="40% - Accent3 2 12 7 3" xfId="16688"/>
    <cellStyle name="40% - Accent3 2 12 7 3 2" xfId="36075"/>
    <cellStyle name="40% - Accent3 2 12 7 4" xfId="24892"/>
    <cellStyle name="40% - Accent3 2 12 7 5" xfId="42722"/>
    <cellStyle name="40% - Accent3 2 12 8" xfId="6516"/>
    <cellStyle name="40% - Accent3 2 12 8 2" xfId="11874"/>
    <cellStyle name="40% - Accent3 2 12 8 2 2" xfId="31428"/>
    <cellStyle name="40% - Accent3 2 12 8 2 3" xfId="49213"/>
    <cellStyle name="40% - Accent3 2 12 8 3" xfId="17993"/>
    <cellStyle name="40% - Accent3 2 12 8 3 2" xfId="37351"/>
    <cellStyle name="40% - Accent3 2 12 8 4" xfId="26168"/>
    <cellStyle name="40% - Accent3 2 12 8 5" xfId="43998"/>
    <cellStyle name="40% - Accent3 2 12 9" xfId="6920"/>
    <cellStyle name="40% - Accent3 2 12 9 2" xfId="12278"/>
    <cellStyle name="40% - Accent3 2 12 9 2 2" xfId="31832"/>
    <cellStyle name="40% - Accent3 2 12 9 2 3" xfId="49617"/>
    <cellStyle name="40% - Accent3 2 12 9 3" xfId="18397"/>
    <cellStyle name="40% - Accent3 2 12 9 3 2" xfId="37755"/>
    <cellStyle name="40% - Accent3 2 12 9 4" xfId="26572"/>
    <cellStyle name="40% - Accent3 2 12 9 5" xfId="44402"/>
    <cellStyle name="40% - Accent3 2 13" xfId="3066"/>
    <cellStyle name="40% - Accent3 2 14" xfId="3042"/>
    <cellStyle name="40% - Accent3 2 14 2" xfId="8817"/>
    <cellStyle name="40% - Accent3 2 14 2 2" xfId="28373"/>
    <cellStyle name="40% - Accent3 2 14 2 3" xfId="46190"/>
    <cellStyle name="40% - Accent3 2 14 3" xfId="14894"/>
    <cellStyle name="40% - Accent3 2 14 3 2" xfId="34320"/>
    <cellStyle name="40% - Accent3 2 14 4" xfId="23137"/>
    <cellStyle name="40% - Accent3 2 14 5" xfId="40975"/>
    <cellStyle name="40% - Accent3 2 15" xfId="7245"/>
    <cellStyle name="40% - Accent3 2 16" xfId="7163"/>
    <cellStyle name="40% - Accent3 2 16 2" xfId="26811"/>
    <cellStyle name="40% - Accent3 2 16 3" xfId="44641"/>
    <cellStyle name="40% - Accent3 2 2" xfId="42"/>
    <cellStyle name="40% - Accent3 2 2 2" xfId="633"/>
    <cellStyle name="40% - Accent3 2 2 2 2" xfId="7247"/>
    <cellStyle name="40% - Accent3 2 2 2 3" xfId="7205"/>
    <cellStyle name="40% - Accent3 2 2 2 3 2" xfId="26848"/>
    <cellStyle name="40% - Accent3 2 2 2 3 3" xfId="44678"/>
    <cellStyle name="40% - Accent3 2 2 3" xfId="7246"/>
    <cellStyle name="40% - Accent3 2 2 4" xfId="7178"/>
    <cellStyle name="40% - Accent3 2 2 4 2" xfId="26822"/>
    <cellStyle name="40% - Accent3 2 2 4 3" xfId="44652"/>
    <cellStyle name="40% - Accent3 2 2 5" xfId="632"/>
    <cellStyle name="40% - Accent3 2 3" xfId="634"/>
    <cellStyle name="40% - Accent3 2 3 2" xfId="635"/>
    <cellStyle name="40% - Accent3 2 3 2 2" xfId="50854"/>
    <cellStyle name="40% - Accent3 2 3 3" xfId="7248"/>
    <cellStyle name="40% - Accent3 2 3 4" xfId="7194"/>
    <cellStyle name="40% - Accent3 2 3 4 2" xfId="26837"/>
    <cellStyle name="40% - Accent3 2 3 4 3" xfId="44667"/>
    <cellStyle name="40% - Accent3 2 4" xfId="636"/>
    <cellStyle name="40% - Accent3 2 4 2" xfId="637"/>
    <cellStyle name="40% - Accent3 2 4 2 2" xfId="50855"/>
    <cellStyle name="40% - Accent3 2 4 3" xfId="50856"/>
    <cellStyle name="40% - Accent3 2 5" xfId="638"/>
    <cellStyle name="40% - Accent3 2 5 2" xfId="639"/>
    <cellStyle name="40% - Accent3 2 5 2 2" xfId="50857"/>
    <cellStyle name="40% - Accent3 2 5 3" xfId="50858"/>
    <cellStyle name="40% - Accent3 2 6" xfId="640"/>
    <cellStyle name="40% - Accent3 2 6 2" xfId="641"/>
    <cellStyle name="40% - Accent3 2 6 2 2" xfId="50859"/>
    <cellStyle name="40% - Accent3 2 6 3" xfId="50860"/>
    <cellStyle name="40% - Accent3 2 7" xfId="642"/>
    <cellStyle name="40% - Accent3 2 7 2" xfId="643"/>
    <cellStyle name="40% - Accent3 2 7 2 2" xfId="50861"/>
    <cellStyle name="40% - Accent3 2 7 3" xfId="50862"/>
    <cellStyle name="40% - Accent3 2 8" xfId="644"/>
    <cellStyle name="40% - Accent3 2 8 2" xfId="645"/>
    <cellStyle name="40% - Accent3 2 8 2 2" xfId="50863"/>
    <cellStyle name="40% - Accent3 2 8 3" xfId="50864"/>
    <cellStyle name="40% - Accent3 2 9" xfId="646"/>
    <cellStyle name="40% - Accent3 2 9 2" xfId="50865"/>
    <cellStyle name="40% - Accent3 20" xfId="7157"/>
    <cellStyle name="40% - Accent3 20 2" xfId="26807"/>
    <cellStyle name="40% - Accent3 20 3" xfId="44637"/>
    <cellStyle name="40% - Accent3 3" xfId="43"/>
    <cellStyle name="40% - Accent3 3 2" xfId="44"/>
    <cellStyle name="40% - Accent3 3 2 2" xfId="7250"/>
    <cellStyle name="40% - Accent3 3 2 3" xfId="7201"/>
    <cellStyle name="40% - Accent3 3 2 3 2" xfId="26844"/>
    <cellStyle name="40% - Accent3 3 2 3 3" xfId="44674"/>
    <cellStyle name="40% - Accent3 3 2 4" xfId="648"/>
    <cellStyle name="40% - Accent3 3 3" xfId="7249"/>
    <cellStyle name="40% - Accent3 3 4" xfId="7174"/>
    <cellStyle name="40% - Accent3 3 4 2" xfId="26818"/>
    <cellStyle name="40% - Accent3 3 4 3" xfId="44648"/>
    <cellStyle name="40% - Accent3 3 5" xfId="647"/>
    <cellStyle name="40% - Accent3 4" xfId="649"/>
    <cellStyle name="40% - Accent3 4 2" xfId="650"/>
    <cellStyle name="40% - Accent3 4 2 2" xfId="50866"/>
    <cellStyle name="40% - Accent3 4 3" xfId="7251"/>
    <cellStyle name="40% - Accent3 4 4" xfId="7190"/>
    <cellStyle name="40% - Accent3 4 4 2" xfId="26833"/>
    <cellStyle name="40% - Accent3 4 4 3" xfId="44663"/>
    <cellStyle name="40% - Accent3 5" xfId="651"/>
    <cellStyle name="40% - Accent3 5 2" xfId="652"/>
    <cellStyle name="40% - Accent3 5 2 2" xfId="50867"/>
    <cellStyle name="40% - Accent3 5 3" xfId="50868"/>
    <cellStyle name="40% - Accent3 6" xfId="653"/>
    <cellStyle name="40% - Accent3 6 2" xfId="654"/>
    <cellStyle name="40% - Accent3 6 2 2" xfId="50869"/>
    <cellStyle name="40% - Accent3 6 3" xfId="50870"/>
    <cellStyle name="40% - Accent3 7" xfId="655"/>
    <cellStyle name="40% - Accent3 7 2" xfId="656"/>
    <cellStyle name="40% - Accent3 7 2 2" xfId="50871"/>
    <cellStyle name="40% - Accent3 7 3" xfId="50872"/>
    <cellStyle name="40% - Accent3 8" xfId="657"/>
    <cellStyle name="40% - Accent3 8 2" xfId="658"/>
    <cellStyle name="40% - Accent3 8 2 2" xfId="50873"/>
    <cellStyle name="40% - Accent3 8 3" xfId="50874"/>
    <cellStyle name="40% - Accent3 9" xfId="1256"/>
    <cellStyle name="40% - Accent4 10" xfId="1340"/>
    <cellStyle name="40% - Accent4 10 10" xfId="12532"/>
    <cellStyle name="40% - Accent4 10 10 2" xfId="32086"/>
    <cellStyle name="40% - Accent4 10 10 3" xfId="49871"/>
    <cellStyle name="40% - Accent4 10 11" xfId="12885"/>
    <cellStyle name="40% - Accent4 10 11 2" xfId="32438"/>
    <cellStyle name="40% - Accent4 10 11 3" xfId="50181"/>
    <cellStyle name="40% - Accent4 10 12" xfId="13334"/>
    <cellStyle name="40% - Accent4 10 12 2" xfId="32834"/>
    <cellStyle name="40% - Accent4 10 13" xfId="18649"/>
    <cellStyle name="40% - Accent4 10 13 2" xfId="38007"/>
    <cellStyle name="40% - Accent4 10 14" xfId="21651"/>
    <cellStyle name="40% - Accent4 10 15" xfId="20167"/>
    <cellStyle name="40% - Accent4 10 16" xfId="39491"/>
    <cellStyle name="40% - Accent4 10 2" xfId="1507"/>
    <cellStyle name="40% - Accent4 10 2 10" xfId="7383"/>
    <cellStyle name="40% - Accent4 10 2 10 2" xfId="26939"/>
    <cellStyle name="40% - Accent4 10 2 10 3" xfId="44764"/>
    <cellStyle name="40% - Accent4 10 2 11" xfId="12591"/>
    <cellStyle name="40% - Accent4 10 2 11 2" xfId="32145"/>
    <cellStyle name="40% - Accent4 10 2 11 3" xfId="49929"/>
    <cellStyle name="40% - Accent4 10 2 12" xfId="12946"/>
    <cellStyle name="40% - Accent4 10 2 12 2" xfId="32498"/>
    <cellStyle name="40% - Accent4 10 2 12 3" xfId="50239"/>
    <cellStyle name="40% - Accent4 10 2 13" xfId="13397"/>
    <cellStyle name="40% - Accent4 10 2 13 2" xfId="32894"/>
    <cellStyle name="40% - Accent4 10 2 14" xfId="18707"/>
    <cellStyle name="40% - Accent4 10 2 14 2" xfId="38065"/>
    <cellStyle name="40% - Accent4 10 2 15" xfId="21709"/>
    <cellStyle name="40% - Accent4 10 2 16" xfId="20225"/>
    <cellStyle name="40% - Accent4 10 2 17" xfId="39549"/>
    <cellStyle name="40% - Accent4 10 2 2" xfId="1754"/>
    <cellStyle name="40% - Accent4 10 2 2 10" xfId="13104"/>
    <cellStyle name="40% - Accent4 10 2 2 10 2" xfId="32656"/>
    <cellStyle name="40% - Accent4 10 2 2 10 3" xfId="50395"/>
    <cellStyle name="40% - Accent4 10 2 2 11" xfId="13606"/>
    <cellStyle name="40% - Accent4 10 2 2 11 2" xfId="33039"/>
    <cellStyle name="40% - Accent4 10 2 2 12" xfId="18886"/>
    <cellStyle name="40% - Accent4 10 2 2 12 2" xfId="38210"/>
    <cellStyle name="40% - Accent4 10 2 2 13" xfId="21854"/>
    <cellStyle name="40% - Accent4 10 2 2 14" xfId="20370"/>
    <cellStyle name="40% - Accent4 10 2 2 15" xfId="39694"/>
    <cellStyle name="40% - Accent4 10 2 2 2" xfId="2047"/>
    <cellStyle name="40% - Accent4 10 2 2 2 10" xfId="39985"/>
    <cellStyle name="40% - Accent4 10 2 2 2 2" xfId="2791"/>
    <cellStyle name="40% - Accent4 10 2 2 2 2 2" xfId="4798"/>
    <cellStyle name="40% - Accent4 10 2 2 2 2 2 2" xfId="10182"/>
    <cellStyle name="40% - Accent4 10 2 2 2 2 2 2 2" xfId="29736"/>
    <cellStyle name="40% - Accent4 10 2 2 2 2 2 2 3" xfId="47550"/>
    <cellStyle name="40% - Accent4 10 2 2 2 2 2 3" xfId="16297"/>
    <cellStyle name="40% - Accent4 10 2 2 2 2 2 3 2" xfId="35688"/>
    <cellStyle name="40% - Accent4 10 2 2 2 2 2 4" xfId="24505"/>
    <cellStyle name="40% - Accent4 10 2 2 2 2 2 5" xfId="42335"/>
    <cellStyle name="40% - Accent4 10 2 2 2 2 3" xfId="8567"/>
    <cellStyle name="40% - Accent4 10 2 2 2 2 3 2" xfId="28123"/>
    <cellStyle name="40% - Accent4 10 2 2 2 2 3 3" xfId="45942"/>
    <cellStyle name="40% - Accent4 10 2 2 2 2 4" xfId="14644"/>
    <cellStyle name="40% - Accent4 10 2 2 2 2 4 2" xfId="34072"/>
    <cellStyle name="40% - Accent4 10 2 2 2 2 5" xfId="19919"/>
    <cellStyle name="40% - Accent4 10 2 2 2 2 5 2" xfId="39243"/>
    <cellStyle name="40% - Accent4 10 2 2 2 2 6" xfId="22889"/>
    <cellStyle name="40% - Accent4 10 2 2 2 2 7" xfId="21403"/>
    <cellStyle name="40% - Accent4 10 2 2 2 2 8" xfId="40727"/>
    <cellStyle name="40% - Accent4 10 2 2 2 3" xfId="4068"/>
    <cellStyle name="40% - Accent4 10 2 2 2 3 2" xfId="9452"/>
    <cellStyle name="40% - Accent4 10 2 2 2 3 2 2" xfId="29006"/>
    <cellStyle name="40% - Accent4 10 2 2 2 3 2 3" xfId="46822"/>
    <cellStyle name="40% - Accent4 10 2 2 2 3 3" xfId="15567"/>
    <cellStyle name="40% - Accent4 10 2 2 2 3 3 2" xfId="34960"/>
    <cellStyle name="40% - Accent4 10 2 2 2 3 4" xfId="23777"/>
    <cellStyle name="40% - Accent4 10 2 2 2 3 5" xfId="41607"/>
    <cellStyle name="40% - Accent4 10 2 2 2 4" xfId="6176"/>
    <cellStyle name="40% - Accent4 10 2 2 2 4 2" xfId="11534"/>
    <cellStyle name="40% - Accent4 10 2 2 2 4 2 2" xfId="31088"/>
    <cellStyle name="40% - Accent4 10 2 2 2 4 2 3" xfId="48874"/>
    <cellStyle name="40% - Accent4 10 2 2 2 4 3" xfId="17653"/>
    <cellStyle name="40% - Accent4 10 2 2 2 4 3 2" xfId="37012"/>
    <cellStyle name="40% - Accent4 10 2 2 2 4 4" xfId="25829"/>
    <cellStyle name="40% - Accent4 10 2 2 2 4 5" xfId="43659"/>
    <cellStyle name="40% - Accent4 10 2 2 2 5" xfId="7821"/>
    <cellStyle name="40% - Accent4 10 2 2 2 5 2" xfId="27377"/>
    <cellStyle name="40% - Accent4 10 2 2 2 5 3" xfId="45200"/>
    <cellStyle name="40% - Accent4 10 2 2 2 6" xfId="13898"/>
    <cellStyle name="40% - Accent4 10 2 2 2 6 2" xfId="33330"/>
    <cellStyle name="40% - Accent4 10 2 2 2 7" xfId="19177"/>
    <cellStyle name="40% - Accent4 10 2 2 2 7 2" xfId="38501"/>
    <cellStyle name="40% - Accent4 10 2 2 2 8" xfId="22145"/>
    <cellStyle name="40% - Accent4 10 2 2 2 9" xfId="20661"/>
    <cellStyle name="40% - Accent4 10 2 2 3" xfId="2499"/>
    <cellStyle name="40% - Accent4 10 2 2 3 2" xfId="4519"/>
    <cellStyle name="40% - Accent4 10 2 2 3 2 2" xfId="9903"/>
    <cellStyle name="40% - Accent4 10 2 2 3 2 2 2" xfId="29457"/>
    <cellStyle name="40% - Accent4 10 2 2 3 2 2 3" xfId="47272"/>
    <cellStyle name="40% - Accent4 10 2 2 3 2 3" xfId="16018"/>
    <cellStyle name="40% - Accent4 10 2 2 3 2 3 2" xfId="35410"/>
    <cellStyle name="40% - Accent4 10 2 2 3 2 4" xfId="24227"/>
    <cellStyle name="40% - Accent4 10 2 2 3 2 5" xfId="42057"/>
    <cellStyle name="40% - Accent4 10 2 2 3 3" xfId="8275"/>
    <cellStyle name="40% - Accent4 10 2 2 3 3 2" xfId="27831"/>
    <cellStyle name="40% - Accent4 10 2 2 3 3 3" xfId="45651"/>
    <cellStyle name="40% - Accent4 10 2 2 3 4" xfId="14352"/>
    <cellStyle name="40% - Accent4 10 2 2 3 4 2" xfId="33781"/>
    <cellStyle name="40% - Accent4 10 2 2 3 5" xfId="19628"/>
    <cellStyle name="40% - Accent4 10 2 2 3 5 2" xfId="38952"/>
    <cellStyle name="40% - Accent4 10 2 2 3 6" xfId="22597"/>
    <cellStyle name="40% - Accent4 10 2 2 3 7" xfId="21112"/>
    <cellStyle name="40% - Accent4 10 2 2 3 8" xfId="40436"/>
    <cellStyle name="40% - Accent4 10 2 2 4" xfId="3669"/>
    <cellStyle name="40% - Accent4 10 2 2 4 2" xfId="9145"/>
    <cellStyle name="40% - Accent4 10 2 2 4 2 2" xfId="28701"/>
    <cellStyle name="40% - Accent4 10 2 2 4 2 3" xfId="46518"/>
    <cellStyle name="40% - Accent4 10 2 2 4 3" xfId="15243"/>
    <cellStyle name="40% - Accent4 10 2 2 4 3 2" xfId="34656"/>
    <cellStyle name="40% - Accent4 10 2 2 4 4" xfId="23473"/>
    <cellStyle name="40% - Accent4 10 2 2 4 5" xfId="41303"/>
    <cellStyle name="40% - Accent4 10 2 2 5" xfId="5567"/>
    <cellStyle name="40% - Accent4 10 2 2 5 2" xfId="10930"/>
    <cellStyle name="40% - Accent4 10 2 2 5 2 2" xfId="30484"/>
    <cellStyle name="40% - Accent4 10 2 2 5 2 3" xfId="48283"/>
    <cellStyle name="40% - Accent4 10 2 2 5 3" xfId="17049"/>
    <cellStyle name="40% - Accent4 10 2 2 5 3 2" xfId="36421"/>
    <cellStyle name="40% - Accent4 10 2 2 5 4" xfId="25238"/>
    <cellStyle name="40% - Accent4 10 2 2 5 5" xfId="43068"/>
    <cellStyle name="40% - Accent4 10 2 2 6" xfId="6663"/>
    <cellStyle name="40% - Accent4 10 2 2 6 2" xfId="12021"/>
    <cellStyle name="40% - Accent4 10 2 2 6 2 2" xfId="31575"/>
    <cellStyle name="40% - Accent4 10 2 2 6 2 3" xfId="49360"/>
    <cellStyle name="40% - Accent4 10 2 2 6 3" xfId="18140"/>
    <cellStyle name="40% - Accent4 10 2 2 6 3 2" xfId="37498"/>
    <cellStyle name="40% - Accent4 10 2 2 6 4" xfId="26315"/>
    <cellStyle name="40% - Accent4 10 2 2 6 5" xfId="44145"/>
    <cellStyle name="40% - Accent4 10 2 2 7" xfId="7067"/>
    <cellStyle name="40% - Accent4 10 2 2 7 2" xfId="12425"/>
    <cellStyle name="40% - Accent4 10 2 2 7 2 2" xfId="31979"/>
    <cellStyle name="40% - Accent4 10 2 2 7 2 3" xfId="49764"/>
    <cellStyle name="40% - Accent4 10 2 2 7 3" xfId="18544"/>
    <cellStyle name="40% - Accent4 10 2 2 7 3 2" xfId="37902"/>
    <cellStyle name="40% - Accent4 10 2 2 7 4" xfId="26719"/>
    <cellStyle name="40% - Accent4 10 2 2 7 5" xfId="44549"/>
    <cellStyle name="40% - Accent4 10 2 2 8" xfId="7529"/>
    <cellStyle name="40% - Accent4 10 2 2 8 2" xfId="27085"/>
    <cellStyle name="40% - Accent4 10 2 2 8 3" xfId="44909"/>
    <cellStyle name="40% - Accent4 10 2 2 9" xfId="12748"/>
    <cellStyle name="40% - Accent4 10 2 2 9 2" xfId="32301"/>
    <cellStyle name="40% - Accent4 10 2 2 9 3" xfId="50085"/>
    <cellStyle name="40% - Accent4 10 2 3" xfId="1901"/>
    <cellStyle name="40% - Accent4 10 2 3 10" xfId="39840"/>
    <cellStyle name="40% - Accent4 10 2 3 2" xfId="2645"/>
    <cellStyle name="40% - Accent4 10 2 3 2 2" xfId="4652"/>
    <cellStyle name="40% - Accent4 10 2 3 2 2 2" xfId="10036"/>
    <cellStyle name="40% - Accent4 10 2 3 2 2 2 2" xfId="29590"/>
    <cellStyle name="40% - Accent4 10 2 3 2 2 2 3" xfId="47405"/>
    <cellStyle name="40% - Accent4 10 2 3 2 2 3" xfId="16151"/>
    <cellStyle name="40% - Accent4 10 2 3 2 2 3 2" xfId="35543"/>
    <cellStyle name="40% - Accent4 10 2 3 2 2 4" xfId="24360"/>
    <cellStyle name="40% - Accent4 10 2 3 2 2 5" xfId="42190"/>
    <cellStyle name="40% - Accent4 10 2 3 2 3" xfId="5964"/>
    <cellStyle name="40% - Accent4 10 2 3 2 3 2" xfId="11322"/>
    <cellStyle name="40% - Accent4 10 2 3 2 3 2 2" xfId="30876"/>
    <cellStyle name="40% - Accent4 10 2 3 2 3 2 3" xfId="48662"/>
    <cellStyle name="40% - Accent4 10 2 3 2 3 3" xfId="17441"/>
    <cellStyle name="40% - Accent4 10 2 3 2 3 3 2" xfId="36800"/>
    <cellStyle name="40% - Accent4 10 2 3 2 3 4" xfId="25617"/>
    <cellStyle name="40% - Accent4 10 2 3 2 3 5" xfId="43447"/>
    <cellStyle name="40% - Accent4 10 2 3 2 4" xfId="8421"/>
    <cellStyle name="40% - Accent4 10 2 3 2 4 2" xfId="27977"/>
    <cellStyle name="40% - Accent4 10 2 3 2 4 3" xfId="45797"/>
    <cellStyle name="40% - Accent4 10 2 3 2 5" xfId="14498"/>
    <cellStyle name="40% - Accent4 10 2 3 2 5 2" xfId="33927"/>
    <cellStyle name="40% - Accent4 10 2 3 2 6" xfId="19774"/>
    <cellStyle name="40% - Accent4 10 2 3 2 6 2" xfId="39098"/>
    <cellStyle name="40% - Accent4 10 2 3 2 7" xfId="22743"/>
    <cellStyle name="40% - Accent4 10 2 3 2 8" xfId="21258"/>
    <cellStyle name="40% - Accent4 10 2 3 2 9" xfId="40582"/>
    <cellStyle name="40% - Accent4 10 2 3 3" xfId="3925"/>
    <cellStyle name="40% - Accent4 10 2 3 3 2" xfId="9309"/>
    <cellStyle name="40% - Accent4 10 2 3 3 2 2" xfId="28863"/>
    <cellStyle name="40% - Accent4 10 2 3 3 2 3" xfId="46679"/>
    <cellStyle name="40% - Accent4 10 2 3 3 3" xfId="15424"/>
    <cellStyle name="40% - Accent4 10 2 3 3 3 2" xfId="34817"/>
    <cellStyle name="40% - Accent4 10 2 3 3 4" xfId="23634"/>
    <cellStyle name="40% - Accent4 10 2 3 3 5" xfId="41464"/>
    <cellStyle name="40% - Accent4 10 2 3 4" xfId="5340"/>
    <cellStyle name="40% - Accent4 10 2 3 4 2" xfId="10704"/>
    <cellStyle name="40% - Accent4 10 2 3 4 2 2" xfId="30258"/>
    <cellStyle name="40% - Accent4 10 2 3 4 2 3" xfId="48071"/>
    <cellStyle name="40% - Accent4 10 2 3 4 3" xfId="16823"/>
    <cellStyle name="40% - Accent4 10 2 3 4 3 2" xfId="36209"/>
    <cellStyle name="40% - Accent4 10 2 3 4 4" xfId="25026"/>
    <cellStyle name="40% - Accent4 10 2 3 4 5" xfId="42856"/>
    <cellStyle name="40% - Accent4 10 2 3 5" xfId="7675"/>
    <cellStyle name="40% - Accent4 10 2 3 5 2" xfId="27231"/>
    <cellStyle name="40% - Accent4 10 2 3 5 3" xfId="45055"/>
    <cellStyle name="40% - Accent4 10 2 3 6" xfId="13752"/>
    <cellStyle name="40% - Accent4 10 2 3 6 2" xfId="33185"/>
    <cellStyle name="40% - Accent4 10 2 3 7" xfId="19032"/>
    <cellStyle name="40% - Accent4 10 2 3 7 2" xfId="38356"/>
    <cellStyle name="40% - Accent4 10 2 3 8" xfId="22000"/>
    <cellStyle name="40% - Accent4 10 2 3 9" xfId="20516"/>
    <cellStyle name="40% - Accent4 10 2 4" xfId="2207"/>
    <cellStyle name="40% - Accent4 10 2 4 10" xfId="40146"/>
    <cellStyle name="40% - Accent4 10 2 4 2" xfId="2952"/>
    <cellStyle name="40% - Accent4 10 2 4 2 2" xfId="4958"/>
    <cellStyle name="40% - Accent4 10 2 4 2 2 2" xfId="10342"/>
    <cellStyle name="40% - Accent4 10 2 4 2 2 2 2" xfId="29896"/>
    <cellStyle name="40% - Accent4 10 2 4 2 2 2 3" xfId="47710"/>
    <cellStyle name="40% - Accent4 10 2 4 2 2 3" xfId="16457"/>
    <cellStyle name="40% - Accent4 10 2 4 2 2 3 2" xfId="35848"/>
    <cellStyle name="40% - Accent4 10 2 4 2 2 4" xfId="24665"/>
    <cellStyle name="40% - Accent4 10 2 4 2 2 5" xfId="42495"/>
    <cellStyle name="40% - Accent4 10 2 4 2 3" xfId="8728"/>
    <cellStyle name="40% - Accent4 10 2 4 2 3 2" xfId="28284"/>
    <cellStyle name="40% - Accent4 10 2 4 2 3 3" xfId="46103"/>
    <cellStyle name="40% - Accent4 10 2 4 2 4" xfId="14805"/>
    <cellStyle name="40% - Accent4 10 2 4 2 4 2" xfId="34233"/>
    <cellStyle name="40% - Accent4 10 2 4 2 5" xfId="20080"/>
    <cellStyle name="40% - Accent4 10 2 4 2 5 2" xfId="39404"/>
    <cellStyle name="40% - Accent4 10 2 4 2 6" xfId="23050"/>
    <cellStyle name="40% - Accent4 10 2 4 2 7" xfId="21564"/>
    <cellStyle name="40% - Accent4 10 2 4 2 8" xfId="40888"/>
    <cellStyle name="40% - Accent4 10 2 4 3" xfId="4228"/>
    <cellStyle name="40% - Accent4 10 2 4 3 2" xfId="9612"/>
    <cellStyle name="40% - Accent4 10 2 4 3 2 2" xfId="29166"/>
    <cellStyle name="40% - Accent4 10 2 4 3 2 3" xfId="46982"/>
    <cellStyle name="40% - Accent4 10 2 4 3 3" xfId="15727"/>
    <cellStyle name="40% - Accent4 10 2 4 3 3 2" xfId="35120"/>
    <cellStyle name="40% - Accent4 10 2 4 3 4" xfId="23937"/>
    <cellStyle name="40% - Accent4 10 2 4 3 5" xfId="41767"/>
    <cellStyle name="40% - Accent4 10 2 4 4" xfId="5774"/>
    <cellStyle name="40% - Accent4 10 2 4 4 2" xfId="11132"/>
    <cellStyle name="40% - Accent4 10 2 4 4 2 2" xfId="30686"/>
    <cellStyle name="40% - Accent4 10 2 4 4 2 3" xfId="48472"/>
    <cellStyle name="40% - Accent4 10 2 4 4 3" xfId="17251"/>
    <cellStyle name="40% - Accent4 10 2 4 4 3 2" xfId="36610"/>
    <cellStyle name="40% - Accent4 10 2 4 4 4" xfId="25427"/>
    <cellStyle name="40% - Accent4 10 2 4 4 5" xfId="43257"/>
    <cellStyle name="40% - Accent4 10 2 4 5" xfId="7983"/>
    <cellStyle name="40% - Accent4 10 2 4 5 2" xfId="27539"/>
    <cellStyle name="40% - Accent4 10 2 4 5 3" xfId="45361"/>
    <cellStyle name="40% - Accent4 10 2 4 6" xfId="14060"/>
    <cellStyle name="40% - Accent4 10 2 4 6 2" xfId="33491"/>
    <cellStyle name="40% - Accent4 10 2 4 7" xfId="19338"/>
    <cellStyle name="40% - Accent4 10 2 4 7 2" xfId="38662"/>
    <cellStyle name="40% - Accent4 10 2 4 8" xfId="22306"/>
    <cellStyle name="40% - Accent4 10 2 4 9" xfId="20822"/>
    <cellStyle name="40% - Accent4 10 2 5" xfId="2353"/>
    <cellStyle name="40% - Accent4 10 2 5 2" xfId="4373"/>
    <cellStyle name="40% - Accent4 10 2 5 2 2" xfId="9757"/>
    <cellStyle name="40% - Accent4 10 2 5 2 2 2" xfId="29311"/>
    <cellStyle name="40% - Accent4 10 2 5 2 2 3" xfId="47127"/>
    <cellStyle name="40% - Accent4 10 2 5 2 3" xfId="15872"/>
    <cellStyle name="40% - Accent4 10 2 5 2 3 2" xfId="35265"/>
    <cellStyle name="40% - Accent4 10 2 5 2 4" xfId="24082"/>
    <cellStyle name="40% - Accent4 10 2 5 2 5" xfId="41912"/>
    <cellStyle name="40% - Accent4 10 2 5 3" xfId="8129"/>
    <cellStyle name="40% - Accent4 10 2 5 3 2" xfId="27685"/>
    <cellStyle name="40% - Accent4 10 2 5 3 3" xfId="45506"/>
    <cellStyle name="40% - Accent4 10 2 5 4" xfId="14206"/>
    <cellStyle name="40% - Accent4 10 2 5 4 2" xfId="33636"/>
    <cellStyle name="40% - Accent4 10 2 5 5" xfId="19483"/>
    <cellStyle name="40% - Accent4 10 2 5 5 2" xfId="38807"/>
    <cellStyle name="40% - Accent4 10 2 5 6" xfId="22451"/>
    <cellStyle name="40% - Accent4 10 2 5 7" xfId="20967"/>
    <cellStyle name="40% - Accent4 10 2 5 8" xfId="40291"/>
    <cellStyle name="40% - Accent4 10 2 6" xfId="3380"/>
    <cellStyle name="40% - Accent4 10 2 6 2" xfId="8942"/>
    <cellStyle name="40% - Accent4 10 2 6 2 2" xfId="28498"/>
    <cellStyle name="40% - Accent4 10 2 6 2 3" xfId="46315"/>
    <cellStyle name="40% - Accent4 10 2 6 3" xfId="15029"/>
    <cellStyle name="40% - Accent4 10 2 6 3 2" xfId="34449"/>
    <cellStyle name="40% - Accent4 10 2 6 4" xfId="23266"/>
    <cellStyle name="40% - Accent4 10 2 6 5" xfId="41100"/>
    <cellStyle name="40% - Accent4 10 2 7" xfId="5133"/>
    <cellStyle name="40% - Accent4 10 2 7 2" xfId="10514"/>
    <cellStyle name="40% - Accent4 10 2 7 2 2" xfId="30068"/>
    <cellStyle name="40% - Accent4 10 2 7 2 3" xfId="47881"/>
    <cellStyle name="40% - Accent4 10 2 7 3" xfId="16632"/>
    <cellStyle name="40% - Accent4 10 2 7 3 2" xfId="36019"/>
    <cellStyle name="40% - Accent4 10 2 7 4" xfId="24836"/>
    <cellStyle name="40% - Accent4 10 2 7 5" xfId="42666"/>
    <cellStyle name="40% - Accent4 10 2 8" xfId="6460"/>
    <cellStyle name="40% - Accent4 10 2 8 2" xfId="11818"/>
    <cellStyle name="40% - Accent4 10 2 8 2 2" xfId="31372"/>
    <cellStyle name="40% - Accent4 10 2 8 2 3" xfId="49157"/>
    <cellStyle name="40% - Accent4 10 2 8 3" xfId="17937"/>
    <cellStyle name="40% - Accent4 10 2 8 3 2" xfId="37295"/>
    <cellStyle name="40% - Accent4 10 2 8 4" xfId="26112"/>
    <cellStyle name="40% - Accent4 10 2 8 5" xfId="43942"/>
    <cellStyle name="40% - Accent4 10 2 9" xfId="6864"/>
    <cellStyle name="40% - Accent4 10 2 9 2" xfId="12222"/>
    <cellStyle name="40% - Accent4 10 2 9 2 2" xfId="31776"/>
    <cellStyle name="40% - Accent4 10 2 9 2 3" xfId="49561"/>
    <cellStyle name="40% - Accent4 10 2 9 3" xfId="18341"/>
    <cellStyle name="40% - Accent4 10 2 9 3 2" xfId="37699"/>
    <cellStyle name="40% - Accent4 10 2 9 4" xfId="26516"/>
    <cellStyle name="40% - Accent4 10 2 9 5" xfId="44346"/>
    <cellStyle name="40% - Accent4 10 3" xfId="1690"/>
    <cellStyle name="40% - Accent4 10 3 10" xfId="13544"/>
    <cellStyle name="40% - Accent4 10 3 10 2" xfId="32981"/>
    <cellStyle name="40% - Accent4 10 3 11" xfId="18826"/>
    <cellStyle name="40% - Accent4 10 3 11 2" xfId="38152"/>
    <cellStyle name="40% - Accent4 10 3 12" xfId="21796"/>
    <cellStyle name="40% - Accent4 10 3 13" xfId="20312"/>
    <cellStyle name="40% - Accent4 10 3 14" xfId="39636"/>
    <cellStyle name="40% - Accent4 10 3 2" xfId="1988"/>
    <cellStyle name="40% - Accent4 10 3 2 10" xfId="39927"/>
    <cellStyle name="40% - Accent4 10 3 2 2" xfId="2732"/>
    <cellStyle name="40% - Accent4 10 3 2 2 2" xfId="4739"/>
    <cellStyle name="40% - Accent4 10 3 2 2 2 2" xfId="10123"/>
    <cellStyle name="40% - Accent4 10 3 2 2 2 2 2" xfId="29677"/>
    <cellStyle name="40% - Accent4 10 3 2 2 2 2 3" xfId="47492"/>
    <cellStyle name="40% - Accent4 10 3 2 2 2 3" xfId="16238"/>
    <cellStyle name="40% - Accent4 10 3 2 2 2 3 2" xfId="35630"/>
    <cellStyle name="40% - Accent4 10 3 2 2 2 4" xfId="24447"/>
    <cellStyle name="40% - Accent4 10 3 2 2 2 5" xfId="42277"/>
    <cellStyle name="40% - Accent4 10 3 2 2 3" xfId="8508"/>
    <cellStyle name="40% - Accent4 10 3 2 2 3 2" xfId="28064"/>
    <cellStyle name="40% - Accent4 10 3 2 2 3 3" xfId="45884"/>
    <cellStyle name="40% - Accent4 10 3 2 2 4" xfId="14585"/>
    <cellStyle name="40% - Accent4 10 3 2 2 4 2" xfId="34014"/>
    <cellStyle name="40% - Accent4 10 3 2 2 5" xfId="19861"/>
    <cellStyle name="40% - Accent4 10 3 2 2 5 2" xfId="39185"/>
    <cellStyle name="40% - Accent4 10 3 2 2 6" xfId="22830"/>
    <cellStyle name="40% - Accent4 10 3 2 2 7" xfId="21345"/>
    <cellStyle name="40% - Accent4 10 3 2 2 8" xfId="40669"/>
    <cellStyle name="40% - Accent4 10 3 2 3" xfId="4010"/>
    <cellStyle name="40% - Accent4 10 3 2 3 2" xfId="9394"/>
    <cellStyle name="40% - Accent4 10 3 2 3 2 2" xfId="28948"/>
    <cellStyle name="40% - Accent4 10 3 2 3 2 3" xfId="46764"/>
    <cellStyle name="40% - Accent4 10 3 2 3 3" xfId="15509"/>
    <cellStyle name="40% - Accent4 10 3 2 3 3 2" xfId="34902"/>
    <cellStyle name="40% - Accent4 10 3 2 3 4" xfId="23719"/>
    <cellStyle name="40% - Accent4 10 3 2 3 5" xfId="41549"/>
    <cellStyle name="40% - Accent4 10 3 2 4" xfId="6118"/>
    <cellStyle name="40% - Accent4 10 3 2 4 2" xfId="11476"/>
    <cellStyle name="40% - Accent4 10 3 2 4 2 2" xfId="31030"/>
    <cellStyle name="40% - Accent4 10 3 2 4 2 3" xfId="48816"/>
    <cellStyle name="40% - Accent4 10 3 2 4 3" xfId="17595"/>
    <cellStyle name="40% - Accent4 10 3 2 4 3 2" xfId="36954"/>
    <cellStyle name="40% - Accent4 10 3 2 4 4" xfId="25771"/>
    <cellStyle name="40% - Accent4 10 3 2 4 5" xfId="43601"/>
    <cellStyle name="40% - Accent4 10 3 2 5" xfId="7762"/>
    <cellStyle name="40% - Accent4 10 3 2 5 2" xfId="27318"/>
    <cellStyle name="40% - Accent4 10 3 2 5 3" xfId="45142"/>
    <cellStyle name="40% - Accent4 10 3 2 6" xfId="13839"/>
    <cellStyle name="40% - Accent4 10 3 2 6 2" xfId="33272"/>
    <cellStyle name="40% - Accent4 10 3 2 7" xfId="19119"/>
    <cellStyle name="40% - Accent4 10 3 2 7 2" xfId="38443"/>
    <cellStyle name="40% - Accent4 10 3 2 8" xfId="22087"/>
    <cellStyle name="40% - Accent4 10 3 2 9" xfId="20603"/>
    <cellStyle name="40% - Accent4 10 3 3" xfId="2440"/>
    <cellStyle name="40% - Accent4 10 3 3 2" xfId="4460"/>
    <cellStyle name="40% - Accent4 10 3 3 2 2" xfId="9844"/>
    <cellStyle name="40% - Accent4 10 3 3 2 2 2" xfId="29398"/>
    <cellStyle name="40% - Accent4 10 3 3 2 2 3" xfId="47214"/>
    <cellStyle name="40% - Accent4 10 3 3 2 3" xfId="15959"/>
    <cellStyle name="40% - Accent4 10 3 3 2 3 2" xfId="35352"/>
    <cellStyle name="40% - Accent4 10 3 3 2 4" xfId="24169"/>
    <cellStyle name="40% - Accent4 10 3 3 2 5" xfId="41999"/>
    <cellStyle name="40% - Accent4 10 3 3 3" xfId="8216"/>
    <cellStyle name="40% - Accent4 10 3 3 3 2" xfId="27772"/>
    <cellStyle name="40% - Accent4 10 3 3 3 3" xfId="45593"/>
    <cellStyle name="40% - Accent4 10 3 3 4" xfId="14293"/>
    <cellStyle name="40% - Accent4 10 3 3 4 2" xfId="33723"/>
    <cellStyle name="40% - Accent4 10 3 3 5" xfId="19570"/>
    <cellStyle name="40% - Accent4 10 3 3 5 2" xfId="38894"/>
    <cellStyle name="40% - Accent4 10 3 3 6" xfId="22538"/>
    <cellStyle name="40% - Accent4 10 3 3 7" xfId="21054"/>
    <cellStyle name="40% - Accent4 10 3 3 8" xfId="40378"/>
    <cellStyle name="40% - Accent4 10 3 4" xfId="3858"/>
    <cellStyle name="40% - Accent4 10 3 4 2" xfId="9242"/>
    <cellStyle name="40% - Accent4 10 3 4 2 2" xfId="28796"/>
    <cellStyle name="40% - Accent4 10 3 4 2 3" xfId="46612"/>
    <cellStyle name="40% - Accent4 10 3 4 3" xfId="15357"/>
    <cellStyle name="40% - Accent4 10 3 4 3 2" xfId="34750"/>
    <cellStyle name="40% - Accent4 10 3 4 4" xfId="23567"/>
    <cellStyle name="40% - Accent4 10 3 4 5" xfId="41397"/>
    <cellStyle name="40% - Accent4 10 3 5" xfId="3468"/>
    <cellStyle name="40% - Accent4 10 3 6" xfId="5509"/>
    <cellStyle name="40% - Accent4 10 3 6 2" xfId="10872"/>
    <cellStyle name="40% - Accent4 10 3 6 2 2" xfId="30426"/>
    <cellStyle name="40% - Accent4 10 3 6 2 3" xfId="48225"/>
    <cellStyle name="40% - Accent4 10 3 6 3" xfId="16991"/>
    <cellStyle name="40% - Accent4 10 3 6 3 2" xfId="36363"/>
    <cellStyle name="40% - Accent4 10 3 6 4" xfId="25180"/>
    <cellStyle name="40% - Accent4 10 3 6 5" xfId="43010"/>
    <cellStyle name="40% - Accent4 10 3 7" xfId="7470"/>
    <cellStyle name="40% - Accent4 10 3 7 2" xfId="27026"/>
    <cellStyle name="40% - Accent4 10 3 7 3" xfId="44851"/>
    <cellStyle name="40% - Accent4 10 3 8" xfId="12690"/>
    <cellStyle name="40% - Accent4 10 3 8 2" xfId="32243"/>
    <cellStyle name="40% - Accent4 10 3 8 3" xfId="50027"/>
    <cellStyle name="40% - Accent4 10 3 9" xfId="13046"/>
    <cellStyle name="40% - Accent4 10 3 9 2" xfId="32598"/>
    <cellStyle name="40% - Accent4 10 3 9 3" xfId="50337"/>
    <cellStyle name="40% - Accent4 10 4" xfId="1843"/>
    <cellStyle name="40% - Accent4 10 4 10" xfId="21942"/>
    <cellStyle name="40% - Accent4 10 4 11" xfId="20458"/>
    <cellStyle name="40% - Accent4 10 4 12" xfId="39782"/>
    <cellStyle name="40% - Accent4 10 4 2" xfId="2587"/>
    <cellStyle name="40% - Accent4 10 4 2 10" xfId="21200"/>
    <cellStyle name="40% - Accent4 10 4 2 11" xfId="40524"/>
    <cellStyle name="40% - Accent4 10 4 2 2" xfId="3611"/>
    <cellStyle name="40% - Accent4 10 4 2 2 2" xfId="9087"/>
    <cellStyle name="40% - Accent4 10 4 2 2 2 2" xfId="28643"/>
    <cellStyle name="40% - Accent4 10 4 2 2 2 3" xfId="46460"/>
    <cellStyle name="40% - Accent4 10 4 2 2 3" xfId="15185"/>
    <cellStyle name="40% - Accent4 10 4 2 2 3 2" xfId="34598"/>
    <cellStyle name="40% - Accent4 10 4 2 2 4" xfId="23415"/>
    <cellStyle name="40% - Accent4 10 4 2 2 5" xfId="41245"/>
    <cellStyle name="40% - Accent4 10 4 2 3" xfId="5906"/>
    <cellStyle name="40% - Accent4 10 4 2 3 2" xfId="11264"/>
    <cellStyle name="40% - Accent4 10 4 2 3 2 2" xfId="30818"/>
    <cellStyle name="40% - Accent4 10 4 2 3 2 3" xfId="48604"/>
    <cellStyle name="40% - Accent4 10 4 2 3 3" xfId="17383"/>
    <cellStyle name="40% - Accent4 10 4 2 3 3 2" xfId="36742"/>
    <cellStyle name="40% - Accent4 10 4 2 3 4" xfId="25559"/>
    <cellStyle name="40% - Accent4 10 4 2 3 5" xfId="43389"/>
    <cellStyle name="40% - Accent4 10 4 2 4" xfId="6605"/>
    <cellStyle name="40% - Accent4 10 4 2 4 2" xfId="11963"/>
    <cellStyle name="40% - Accent4 10 4 2 4 2 2" xfId="31517"/>
    <cellStyle name="40% - Accent4 10 4 2 4 2 3" xfId="49302"/>
    <cellStyle name="40% - Accent4 10 4 2 4 3" xfId="18082"/>
    <cellStyle name="40% - Accent4 10 4 2 4 3 2" xfId="37440"/>
    <cellStyle name="40% - Accent4 10 4 2 4 4" xfId="26257"/>
    <cellStyle name="40% - Accent4 10 4 2 4 5" xfId="44087"/>
    <cellStyle name="40% - Accent4 10 4 2 5" xfId="7009"/>
    <cellStyle name="40% - Accent4 10 4 2 5 2" xfId="12367"/>
    <cellStyle name="40% - Accent4 10 4 2 5 2 2" xfId="31921"/>
    <cellStyle name="40% - Accent4 10 4 2 5 2 3" xfId="49706"/>
    <cellStyle name="40% - Accent4 10 4 2 5 3" xfId="18486"/>
    <cellStyle name="40% - Accent4 10 4 2 5 3 2" xfId="37844"/>
    <cellStyle name="40% - Accent4 10 4 2 5 4" xfId="26661"/>
    <cellStyle name="40% - Accent4 10 4 2 5 5" xfId="44491"/>
    <cellStyle name="40% - Accent4 10 4 2 6" xfId="8363"/>
    <cellStyle name="40% - Accent4 10 4 2 6 2" xfId="27919"/>
    <cellStyle name="40% - Accent4 10 4 2 6 3" xfId="45739"/>
    <cellStyle name="40% - Accent4 10 4 2 7" xfId="14440"/>
    <cellStyle name="40% - Accent4 10 4 2 7 2" xfId="33869"/>
    <cellStyle name="40% - Accent4 10 4 2 8" xfId="19716"/>
    <cellStyle name="40% - Accent4 10 4 2 8 2" xfId="39040"/>
    <cellStyle name="40% - Accent4 10 4 2 9" xfId="22685"/>
    <cellStyle name="40% - Accent4 10 4 3" xfId="3279"/>
    <cellStyle name="40% - Accent4 10 4 3 2" xfId="8884"/>
    <cellStyle name="40% - Accent4 10 4 3 2 2" xfId="28440"/>
    <cellStyle name="40% - Accent4 10 4 3 2 3" xfId="46257"/>
    <cellStyle name="40% - Accent4 10 4 3 3" xfId="14971"/>
    <cellStyle name="40% - Accent4 10 4 3 3 2" xfId="34391"/>
    <cellStyle name="40% - Accent4 10 4 3 4" xfId="23208"/>
    <cellStyle name="40% - Accent4 10 4 3 5" xfId="41042"/>
    <cellStyle name="40% - Accent4 10 4 4" xfId="5282"/>
    <cellStyle name="40% - Accent4 10 4 4 2" xfId="10646"/>
    <cellStyle name="40% - Accent4 10 4 4 2 2" xfId="30200"/>
    <cellStyle name="40% - Accent4 10 4 4 2 3" xfId="48013"/>
    <cellStyle name="40% - Accent4 10 4 4 3" xfId="16765"/>
    <cellStyle name="40% - Accent4 10 4 4 3 2" xfId="36151"/>
    <cellStyle name="40% - Accent4 10 4 4 4" xfId="24968"/>
    <cellStyle name="40% - Accent4 10 4 4 5" xfId="42798"/>
    <cellStyle name="40% - Accent4 10 4 5" xfId="6402"/>
    <cellStyle name="40% - Accent4 10 4 5 2" xfId="11760"/>
    <cellStyle name="40% - Accent4 10 4 5 2 2" xfId="31314"/>
    <cellStyle name="40% - Accent4 10 4 5 2 3" xfId="49099"/>
    <cellStyle name="40% - Accent4 10 4 5 3" xfId="17879"/>
    <cellStyle name="40% - Accent4 10 4 5 3 2" xfId="37237"/>
    <cellStyle name="40% - Accent4 10 4 5 4" xfId="26054"/>
    <cellStyle name="40% - Accent4 10 4 5 5" xfId="43884"/>
    <cellStyle name="40% - Accent4 10 4 6" xfId="6806"/>
    <cellStyle name="40% - Accent4 10 4 6 2" xfId="12164"/>
    <cellStyle name="40% - Accent4 10 4 6 2 2" xfId="31718"/>
    <cellStyle name="40% - Accent4 10 4 6 2 3" xfId="49503"/>
    <cellStyle name="40% - Accent4 10 4 6 3" xfId="18283"/>
    <cellStyle name="40% - Accent4 10 4 6 3 2" xfId="37641"/>
    <cellStyle name="40% - Accent4 10 4 6 4" xfId="26458"/>
    <cellStyle name="40% - Accent4 10 4 6 5" xfId="44288"/>
    <cellStyle name="40% - Accent4 10 4 7" xfId="7617"/>
    <cellStyle name="40% - Accent4 10 4 7 2" xfId="27173"/>
    <cellStyle name="40% - Accent4 10 4 7 3" xfId="44997"/>
    <cellStyle name="40% - Accent4 10 4 8" xfId="13694"/>
    <cellStyle name="40% - Accent4 10 4 8 2" xfId="33127"/>
    <cellStyle name="40% - Accent4 10 4 9" xfId="18974"/>
    <cellStyle name="40% - Accent4 10 4 9 2" xfId="38298"/>
    <cellStyle name="40% - Accent4 10 5" xfId="2148"/>
    <cellStyle name="40% - Accent4 10 5 10" xfId="40088"/>
    <cellStyle name="40% - Accent4 10 5 2" xfId="2894"/>
    <cellStyle name="40% - Accent4 10 5 2 2" xfId="4900"/>
    <cellStyle name="40% - Accent4 10 5 2 2 2" xfId="10284"/>
    <cellStyle name="40% - Accent4 10 5 2 2 2 2" xfId="29838"/>
    <cellStyle name="40% - Accent4 10 5 2 2 2 3" xfId="47652"/>
    <cellStyle name="40% - Accent4 10 5 2 2 3" xfId="16399"/>
    <cellStyle name="40% - Accent4 10 5 2 2 3 2" xfId="35790"/>
    <cellStyle name="40% - Accent4 10 5 2 2 4" xfId="24607"/>
    <cellStyle name="40% - Accent4 10 5 2 2 5" xfId="42437"/>
    <cellStyle name="40% - Accent4 10 5 2 3" xfId="8670"/>
    <cellStyle name="40% - Accent4 10 5 2 3 2" xfId="28226"/>
    <cellStyle name="40% - Accent4 10 5 2 3 3" xfId="46045"/>
    <cellStyle name="40% - Accent4 10 5 2 4" xfId="14747"/>
    <cellStyle name="40% - Accent4 10 5 2 4 2" xfId="34175"/>
    <cellStyle name="40% - Accent4 10 5 2 5" xfId="20022"/>
    <cellStyle name="40% - Accent4 10 5 2 5 2" xfId="39346"/>
    <cellStyle name="40% - Accent4 10 5 2 6" xfId="22992"/>
    <cellStyle name="40% - Accent4 10 5 2 7" xfId="21506"/>
    <cellStyle name="40% - Accent4 10 5 2 8" xfId="40830"/>
    <cellStyle name="40% - Accent4 10 5 3" xfId="4170"/>
    <cellStyle name="40% - Accent4 10 5 3 2" xfId="9554"/>
    <cellStyle name="40% - Accent4 10 5 3 2 2" xfId="29108"/>
    <cellStyle name="40% - Accent4 10 5 3 2 3" xfId="46924"/>
    <cellStyle name="40% - Accent4 10 5 3 3" xfId="15669"/>
    <cellStyle name="40% - Accent4 10 5 3 3 2" xfId="35062"/>
    <cellStyle name="40% - Accent4 10 5 3 4" xfId="23879"/>
    <cellStyle name="40% - Accent4 10 5 3 5" xfId="41709"/>
    <cellStyle name="40% - Accent4 10 5 4" xfId="5716"/>
    <cellStyle name="40% - Accent4 10 5 4 2" xfId="11074"/>
    <cellStyle name="40% - Accent4 10 5 4 2 2" xfId="30628"/>
    <cellStyle name="40% - Accent4 10 5 4 2 3" xfId="48414"/>
    <cellStyle name="40% - Accent4 10 5 4 3" xfId="17193"/>
    <cellStyle name="40% - Accent4 10 5 4 3 2" xfId="36552"/>
    <cellStyle name="40% - Accent4 10 5 4 4" xfId="25369"/>
    <cellStyle name="40% - Accent4 10 5 4 5" xfId="43199"/>
    <cellStyle name="40% - Accent4 10 5 5" xfId="7924"/>
    <cellStyle name="40% - Accent4 10 5 5 2" xfId="27480"/>
    <cellStyle name="40% - Accent4 10 5 5 3" xfId="45303"/>
    <cellStyle name="40% - Accent4 10 5 6" xfId="14001"/>
    <cellStyle name="40% - Accent4 10 5 6 2" xfId="33433"/>
    <cellStyle name="40% - Accent4 10 5 7" xfId="19280"/>
    <cellStyle name="40% - Accent4 10 5 7 2" xfId="38604"/>
    <cellStyle name="40% - Accent4 10 5 8" xfId="22248"/>
    <cellStyle name="40% - Accent4 10 5 9" xfId="20764"/>
    <cellStyle name="40% - Accent4 10 6" xfId="2295"/>
    <cellStyle name="40% - Accent4 10 6 2" xfId="4315"/>
    <cellStyle name="40% - Accent4 10 6 2 2" xfId="9699"/>
    <cellStyle name="40% - Accent4 10 6 2 2 2" xfId="29253"/>
    <cellStyle name="40% - Accent4 10 6 2 2 3" xfId="47069"/>
    <cellStyle name="40% - Accent4 10 6 2 3" xfId="15814"/>
    <cellStyle name="40% - Accent4 10 6 2 3 2" xfId="35207"/>
    <cellStyle name="40% - Accent4 10 6 2 4" xfId="24024"/>
    <cellStyle name="40% - Accent4 10 6 2 5" xfId="41854"/>
    <cellStyle name="40% - Accent4 10 6 3" xfId="8071"/>
    <cellStyle name="40% - Accent4 10 6 3 2" xfId="27627"/>
    <cellStyle name="40% - Accent4 10 6 3 3" xfId="45448"/>
    <cellStyle name="40% - Accent4 10 6 4" xfId="14148"/>
    <cellStyle name="40% - Accent4 10 6 4 2" xfId="33578"/>
    <cellStyle name="40% - Accent4 10 6 5" xfId="19425"/>
    <cellStyle name="40% - Accent4 10 6 5 2" xfId="38749"/>
    <cellStyle name="40% - Accent4 10 6 6" xfId="22393"/>
    <cellStyle name="40% - Accent4 10 6 7" xfId="20909"/>
    <cellStyle name="40% - Accent4 10 6 8" xfId="40233"/>
    <cellStyle name="40% - Accent4 10 7" xfId="3127"/>
    <cellStyle name="40% - Accent4 10 8" xfId="5073"/>
    <cellStyle name="40% - Accent4 10 8 2" xfId="10454"/>
    <cellStyle name="40% - Accent4 10 8 2 2" xfId="30008"/>
    <cellStyle name="40% - Accent4 10 8 2 3" xfId="47822"/>
    <cellStyle name="40% - Accent4 10 8 3" xfId="16572"/>
    <cellStyle name="40% - Accent4 10 8 3 2" xfId="35960"/>
    <cellStyle name="40% - Accent4 10 8 4" xfId="24777"/>
    <cellStyle name="40% - Accent4 10 8 5" xfId="42607"/>
    <cellStyle name="40% - Accent4 10 9" xfId="7324"/>
    <cellStyle name="40% - Accent4 10 9 2" xfId="26881"/>
    <cellStyle name="40% - Accent4 10 9 3" xfId="44706"/>
    <cellStyle name="40% - Accent4 11" xfId="1424"/>
    <cellStyle name="40% - Accent4 11 10" xfId="6824"/>
    <cellStyle name="40% - Accent4 11 10 2" xfId="12182"/>
    <cellStyle name="40% - Accent4 11 10 2 2" xfId="31736"/>
    <cellStyle name="40% - Accent4 11 10 2 3" xfId="49521"/>
    <cellStyle name="40% - Accent4 11 10 3" xfId="18301"/>
    <cellStyle name="40% - Accent4 11 10 3 2" xfId="37659"/>
    <cellStyle name="40% - Accent4 11 10 4" xfId="26476"/>
    <cellStyle name="40% - Accent4 11 10 5" xfId="44306"/>
    <cellStyle name="40% - Accent4 11 11" xfId="7343"/>
    <cellStyle name="40% - Accent4 11 11 2" xfId="26899"/>
    <cellStyle name="40% - Accent4 11 11 3" xfId="44724"/>
    <cellStyle name="40% - Accent4 11 12" xfId="12550"/>
    <cellStyle name="40% - Accent4 11 12 2" xfId="32104"/>
    <cellStyle name="40% - Accent4 11 12 3" xfId="49889"/>
    <cellStyle name="40% - Accent4 11 13" xfId="12903"/>
    <cellStyle name="40% - Accent4 11 13 2" xfId="32456"/>
    <cellStyle name="40% - Accent4 11 13 3" xfId="50199"/>
    <cellStyle name="40% - Accent4 11 14" xfId="13352"/>
    <cellStyle name="40% - Accent4 11 14 2" xfId="32852"/>
    <cellStyle name="40% - Accent4 11 15" xfId="18667"/>
    <cellStyle name="40% - Accent4 11 15 2" xfId="38025"/>
    <cellStyle name="40% - Accent4 11 16" xfId="21669"/>
    <cellStyle name="40% - Accent4 11 17" xfId="20185"/>
    <cellStyle name="40% - Accent4 11 18" xfId="39509"/>
    <cellStyle name="40% - Accent4 11 2" xfId="1525"/>
    <cellStyle name="40% - Accent4 11 2 10" xfId="7401"/>
    <cellStyle name="40% - Accent4 11 2 10 2" xfId="26957"/>
    <cellStyle name="40% - Accent4 11 2 10 3" xfId="44782"/>
    <cellStyle name="40% - Accent4 11 2 11" xfId="12609"/>
    <cellStyle name="40% - Accent4 11 2 11 2" xfId="32163"/>
    <cellStyle name="40% - Accent4 11 2 11 3" xfId="49947"/>
    <cellStyle name="40% - Accent4 11 2 12" xfId="12964"/>
    <cellStyle name="40% - Accent4 11 2 12 2" xfId="32516"/>
    <cellStyle name="40% - Accent4 11 2 12 3" xfId="50257"/>
    <cellStyle name="40% - Accent4 11 2 13" xfId="13415"/>
    <cellStyle name="40% - Accent4 11 2 13 2" xfId="32912"/>
    <cellStyle name="40% - Accent4 11 2 14" xfId="18725"/>
    <cellStyle name="40% - Accent4 11 2 14 2" xfId="38083"/>
    <cellStyle name="40% - Accent4 11 2 15" xfId="21727"/>
    <cellStyle name="40% - Accent4 11 2 16" xfId="20243"/>
    <cellStyle name="40% - Accent4 11 2 17" xfId="39567"/>
    <cellStyle name="40% - Accent4 11 2 2" xfId="1772"/>
    <cellStyle name="40% - Accent4 11 2 2 10" xfId="13122"/>
    <cellStyle name="40% - Accent4 11 2 2 10 2" xfId="32674"/>
    <cellStyle name="40% - Accent4 11 2 2 10 3" xfId="50413"/>
    <cellStyle name="40% - Accent4 11 2 2 11" xfId="13624"/>
    <cellStyle name="40% - Accent4 11 2 2 11 2" xfId="33057"/>
    <cellStyle name="40% - Accent4 11 2 2 12" xfId="18904"/>
    <cellStyle name="40% - Accent4 11 2 2 12 2" xfId="38228"/>
    <cellStyle name="40% - Accent4 11 2 2 13" xfId="21872"/>
    <cellStyle name="40% - Accent4 11 2 2 14" xfId="20388"/>
    <cellStyle name="40% - Accent4 11 2 2 15" xfId="39712"/>
    <cellStyle name="40% - Accent4 11 2 2 2" xfId="2065"/>
    <cellStyle name="40% - Accent4 11 2 2 2 10" xfId="40003"/>
    <cellStyle name="40% - Accent4 11 2 2 2 2" xfId="2809"/>
    <cellStyle name="40% - Accent4 11 2 2 2 2 2" xfId="4816"/>
    <cellStyle name="40% - Accent4 11 2 2 2 2 2 2" xfId="10200"/>
    <cellStyle name="40% - Accent4 11 2 2 2 2 2 2 2" xfId="29754"/>
    <cellStyle name="40% - Accent4 11 2 2 2 2 2 2 3" xfId="47568"/>
    <cellStyle name="40% - Accent4 11 2 2 2 2 2 3" xfId="16315"/>
    <cellStyle name="40% - Accent4 11 2 2 2 2 2 3 2" xfId="35706"/>
    <cellStyle name="40% - Accent4 11 2 2 2 2 2 4" xfId="24523"/>
    <cellStyle name="40% - Accent4 11 2 2 2 2 2 5" xfId="42353"/>
    <cellStyle name="40% - Accent4 11 2 2 2 2 3" xfId="8585"/>
    <cellStyle name="40% - Accent4 11 2 2 2 2 3 2" xfId="28141"/>
    <cellStyle name="40% - Accent4 11 2 2 2 2 3 3" xfId="45960"/>
    <cellStyle name="40% - Accent4 11 2 2 2 2 4" xfId="14662"/>
    <cellStyle name="40% - Accent4 11 2 2 2 2 4 2" xfId="34090"/>
    <cellStyle name="40% - Accent4 11 2 2 2 2 5" xfId="19937"/>
    <cellStyle name="40% - Accent4 11 2 2 2 2 5 2" xfId="39261"/>
    <cellStyle name="40% - Accent4 11 2 2 2 2 6" xfId="22907"/>
    <cellStyle name="40% - Accent4 11 2 2 2 2 7" xfId="21421"/>
    <cellStyle name="40% - Accent4 11 2 2 2 2 8" xfId="40745"/>
    <cellStyle name="40% - Accent4 11 2 2 2 3" xfId="4086"/>
    <cellStyle name="40% - Accent4 11 2 2 2 3 2" xfId="9470"/>
    <cellStyle name="40% - Accent4 11 2 2 2 3 2 2" xfId="29024"/>
    <cellStyle name="40% - Accent4 11 2 2 2 3 2 3" xfId="46840"/>
    <cellStyle name="40% - Accent4 11 2 2 2 3 3" xfId="15585"/>
    <cellStyle name="40% - Accent4 11 2 2 2 3 3 2" xfId="34978"/>
    <cellStyle name="40% - Accent4 11 2 2 2 3 4" xfId="23795"/>
    <cellStyle name="40% - Accent4 11 2 2 2 3 5" xfId="41625"/>
    <cellStyle name="40% - Accent4 11 2 2 2 4" xfId="6194"/>
    <cellStyle name="40% - Accent4 11 2 2 2 4 2" xfId="11552"/>
    <cellStyle name="40% - Accent4 11 2 2 2 4 2 2" xfId="31106"/>
    <cellStyle name="40% - Accent4 11 2 2 2 4 2 3" xfId="48892"/>
    <cellStyle name="40% - Accent4 11 2 2 2 4 3" xfId="17671"/>
    <cellStyle name="40% - Accent4 11 2 2 2 4 3 2" xfId="37030"/>
    <cellStyle name="40% - Accent4 11 2 2 2 4 4" xfId="25847"/>
    <cellStyle name="40% - Accent4 11 2 2 2 4 5" xfId="43677"/>
    <cellStyle name="40% - Accent4 11 2 2 2 5" xfId="7839"/>
    <cellStyle name="40% - Accent4 11 2 2 2 5 2" xfId="27395"/>
    <cellStyle name="40% - Accent4 11 2 2 2 5 3" xfId="45218"/>
    <cellStyle name="40% - Accent4 11 2 2 2 6" xfId="13916"/>
    <cellStyle name="40% - Accent4 11 2 2 2 6 2" xfId="33348"/>
    <cellStyle name="40% - Accent4 11 2 2 2 7" xfId="19195"/>
    <cellStyle name="40% - Accent4 11 2 2 2 7 2" xfId="38519"/>
    <cellStyle name="40% - Accent4 11 2 2 2 8" xfId="22163"/>
    <cellStyle name="40% - Accent4 11 2 2 2 9" xfId="20679"/>
    <cellStyle name="40% - Accent4 11 2 2 3" xfId="2517"/>
    <cellStyle name="40% - Accent4 11 2 2 3 2" xfId="4537"/>
    <cellStyle name="40% - Accent4 11 2 2 3 2 2" xfId="9921"/>
    <cellStyle name="40% - Accent4 11 2 2 3 2 2 2" xfId="29475"/>
    <cellStyle name="40% - Accent4 11 2 2 3 2 2 3" xfId="47290"/>
    <cellStyle name="40% - Accent4 11 2 2 3 2 3" xfId="16036"/>
    <cellStyle name="40% - Accent4 11 2 2 3 2 3 2" xfId="35428"/>
    <cellStyle name="40% - Accent4 11 2 2 3 2 4" xfId="24245"/>
    <cellStyle name="40% - Accent4 11 2 2 3 2 5" xfId="42075"/>
    <cellStyle name="40% - Accent4 11 2 2 3 3" xfId="8293"/>
    <cellStyle name="40% - Accent4 11 2 2 3 3 2" xfId="27849"/>
    <cellStyle name="40% - Accent4 11 2 2 3 3 3" xfId="45669"/>
    <cellStyle name="40% - Accent4 11 2 2 3 4" xfId="14370"/>
    <cellStyle name="40% - Accent4 11 2 2 3 4 2" xfId="33799"/>
    <cellStyle name="40% - Accent4 11 2 2 3 5" xfId="19646"/>
    <cellStyle name="40% - Accent4 11 2 2 3 5 2" xfId="38970"/>
    <cellStyle name="40% - Accent4 11 2 2 3 6" xfId="22615"/>
    <cellStyle name="40% - Accent4 11 2 2 3 7" xfId="21130"/>
    <cellStyle name="40% - Accent4 11 2 2 3 8" xfId="40454"/>
    <cellStyle name="40% - Accent4 11 2 2 4" xfId="3687"/>
    <cellStyle name="40% - Accent4 11 2 2 4 2" xfId="9163"/>
    <cellStyle name="40% - Accent4 11 2 2 4 2 2" xfId="28719"/>
    <cellStyle name="40% - Accent4 11 2 2 4 2 3" xfId="46536"/>
    <cellStyle name="40% - Accent4 11 2 2 4 3" xfId="15261"/>
    <cellStyle name="40% - Accent4 11 2 2 4 3 2" xfId="34674"/>
    <cellStyle name="40% - Accent4 11 2 2 4 4" xfId="23491"/>
    <cellStyle name="40% - Accent4 11 2 2 4 5" xfId="41321"/>
    <cellStyle name="40% - Accent4 11 2 2 5" xfId="5585"/>
    <cellStyle name="40% - Accent4 11 2 2 5 2" xfId="10948"/>
    <cellStyle name="40% - Accent4 11 2 2 5 2 2" xfId="30502"/>
    <cellStyle name="40% - Accent4 11 2 2 5 2 3" xfId="48301"/>
    <cellStyle name="40% - Accent4 11 2 2 5 3" xfId="17067"/>
    <cellStyle name="40% - Accent4 11 2 2 5 3 2" xfId="36439"/>
    <cellStyle name="40% - Accent4 11 2 2 5 4" xfId="25256"/>
    <cellStyle name="40% - Accent4 11 2 2 5 5" xfId="43086"/>
    <cellStyle name="40% - Accent4 11 2 2 6" xfId="6681"/>
    <cellStyle name="40% - Accent4 11 2 2 6 2" xfId="12039"/>
    <cellStyle name="40% - Accent4 11 2 2 6 2 2" xfId="31593"/>
    <cellStyle name="40% - Accent4 11 2 2 6 2 3" xfId="49378"/>
    <cellStyle name="40% - Accent4 11 2 2 6 3" xfId="18158"/>
    <cellStyle name="40% - Accent4 11 2 2 6 3 2" xfId="37516"/>
    <cellStyle name="40% - Accent4 11 2 2 6 4" xfId="26333"/>
    <cellStyle name="40% - Accent4 11 2 2 6 5" xfId="44163"/>
    <cellStyle name="40% - Accent4 11 2 2 7" xfId="7085"/>
    <cellStyle name="40% - Accent4 11 2 2 7 2" xfId="12443"/>
    <cellStyle name="40% - Accent4 11 2 2 7 2 2" xfId="31997"/>
    <cellStyle name="40% - Accent4 11 2 2 7 2 3" xfId="49782"/>
    <cellStyle name="40% - Accent4 11 2 2 7 3" xfId="18562"/>
    <cellStyle name="40% - Accent4 11 2 2 7 3 2" xfId="37920"/>
    <cellStyle name="40% - Accent4 11 2 2 7 4" xfId="26737"/>
    <cellStyle name="40% - Accent4 11 2 2 7 5" xfId="44567"/>
    <cellStyle name="40% - Accent4 11 2 2 8" xfId="7547"/>
    <cellStyle name="40% - Accent4 11 2 2 8 2" xfId="27103"/>
    <cellStyle name="40% - Accent4 11 2 2 8 3" xfId="44927"/>
    <cellStyle name="40% - Accent4 11 2 2 9" xfId="12766"/>
    <cellStyle name="40% - Accent4 11 2 2 9 2" xfId="32319"/>
    <cellStyle name="40% - Accent4 11 2 2 9 3" xfId="50103"/>
    <cellStyle name="40% - Accent4 11 2 3" xfId="1919"/>
    <cellStyle name="40% - Accent4 11 2 3 10" xfId="39858"/>
    <cellStyle name="40% - Accent4 11 2 3 2" xfId="2663"/>
    <cellStyle name="40% - Accent4 11 2 3 2 2" xfId="4670"/>
    <cellStyle name="40% - Accent4 11 2 3 2 2 2" xfId="10054"/>
    <cellStyle name="40% - Accent4 11 2 3 2 2 2 2" xfId="29608"/>
    <cellStyle name="40% - Accent4 11 2 3 2 2 2 3" xfId="47423"/>
    <cellStyle name="40% - Accent4 11 2 3 2 2 3" xfId="16169"/>
    <cellStyle name="40% - Accent4 11 2 3 2 2 3 2" xfId="35561"/>
    <cellStyle name="40% - Accent4 11 2 3 2 2 4" xfId="24378"/>
    <cellStyle name="40% - Accent4 11 2 3 2 2 5" xfId="42208"/>
    <cellStyle name="40% - Accent4 11 2 3 2 3" xfId="5982"/>
    <cellStyle name="40% - Accent4 11 2 3 2 3 2" xfId="11340"/>
    <cellStyle name="40% - Accent4 11 2 3 2 3 2 2" xfId="30894"/>
    <cellStyle name="40% - Accent4 11 2 3 2 3 2 3" xfId="48680"/>
    <cellStyle name="40% - Accent4 11 2 3 2 3 3" xfId="17459"/>
    <cellStyle name="40% - Accent4 11 2 3 2 3 3 2" xfId="36818"/>
    <cellStyle name="40% - Accent4 11 2 3 2 3 4" xfId="25635"/>
    <cellStyle name="40% - Accent4 11 2 3 2 3 5" xfId="43465"/>
    <cellStyle name="40% - Accent4 11 2 3 2 4" xfId="8439"/>
    <cellStyle name="40% - Accent4 11 2 3 2 4 2" xfId="27995"/>
    <cellStyle name="40% - Accent4 11 2 3 2 4 3" xfId="45815"/>
    <cellStyle name="40% - Accent4 11 2 3 2 5" xfId="14516"/>
    <cellStyle name="40% - Accent4 11 2 3 2 5 2" xfId="33945"/>
    <cellStyle name="40% - Accent4 11 2 3 2 6" xfId="19792"/>
    <cellStyle name="40% - Accent4 11 2 3 2 6 2" xfId="39116"/>
    <cellStyle name="40% - Accent4 11 2 3 2 7" xfId="22761"/>
    <cellStyle name="40% - Accent4 11 2 3 2 8" xfId="21276"/>
    <cellStyle name="40% - Accent4 11 2 3 2 9" xfId="40600"/>
    <cellStyle name="40% - Accent4 11 2 3 3" xfId="3943"/>
    <cellStyle name="40% - Accent4 11 2 3 3 2" xfId="9327"/>
    <cellStyle name="40% - Accent4 11 2 3 3 2 2" xfId="28881"/>
    <cellStyle name="40% - Accent4 11 2 3 3 2 3" xfId="46697"/>
    <cellStyle name="40% - Accent4 11 2 3 3 3" xfId="15442"/>
    <cellStyle name="40% - Accent4 11 2 3 3 3 2" xfId="34835"/>
    <cellStyle name="40% - Accent4 11 2 3 3 4" xfId="23652"/>
    <cellStyle name="40% - Accent4 11 2 3 3 5" xfId="41482"/>
    <cellStyle name="40% - Accent4 11 2 3 4" xfId="5358"/>
    <cellStyle name="40% - Accent4 11 2 3 4 2" xfId="10722"/>
    <cellStyle name="40% - Accent4 11 2 3 4 2 2" xfId="30276"/>
    <cellStyle name="40% - Accent4 11 2 3 4 2 3" xfId="48089"/>
    <cellStyle name="40% - Accent4 11 2 3 4 3" xfId="16841"/>
    <cellStyle name="40% - Accent4 11 2 3 4 3 2" xfId="36227"/>
    <cellStyle name="40% - Accent4 11 2 3 4 4" xfId="25044"/>
    <cellStyle name="40% - Accent4 11 2 3 4 5" xfId="42874"/>
    <cellStyle name="40% - Accent4 11 2 3 5" xfId="7693"/>
    <cellStyle name="40% - Accent4 11 2 3 5 2" xfId="27249"/>
    <cellStyle name="40% - Accent4 11 2 3 5 3" xfId="45073"/>
    <cellStyle name="40% - Accent4 11 2 3 6" xfId="13770"/>
    <cellStyle name="40% - Accent4 11 2 3 6 2" xfId="33203"/>
    <cellStyle name="40% - Accent4 11 2 3 7" xfId="19050"/>
    <cellStyle name="40% - Accent4 11 2 3 7 2" xfId="38374"/>
    <cellStyle name="40% - Accent4 11 2 3 8" xfId="22018"/>
    <cellStyle name="40% - Accent4 11 2 3 9" xfId="20534"/>
    <cellStyle name="40% - Accent4 11 2 4" xfId="2225"/>
    <cellStyle name="40% - Accent4 11 2 4 10" xfId="40164"/>
    <cellStyle name="40% - Accent4 11 2 4 2" xfId="2970"/>
    <cellStyle name="40% - Accent4 11 2 4 2 2" xfId="4976"/>
    <cellStyle name="40% - Accent4 11 2 4 2 2 2" xfId="10360"/>
    <cellStyle name="40% - Accent4 11 2 4 2 2 2 2" xfId="29914"/>
    <cellStyle name="40% - Accent4 11 2 4 2 2 2 3" xfId="47728"/>
    <cellStyle name="40% - Accent4 11 2 4 2 2 3" xfId="16475"/>
    <cellStyle name="40% - Accent4 11 2 4 2 2 3 2" xfId="35866"/>
    <cellStyle name="40% - Accent4 11 2 4 2 2 4" xfId="24683"/>
    <cellStyle name="40% - Accent4 11 2 4 2 2 5" xfId="42513"/>
    <cellStyle name="40% - Accent4 11 2 4 2 3" xfId="8746"/>
    <cellStyle name="40% - Accent4 11 2 4 2 3 2" xfId="28302"/>
    <cellStyle name="40% - Accent4 11 2 4 2 3 3" xfId="46121"/>
    <cellStyle name="40% - Accent4 11 2 4 2 4" xfId="14823"/>
    <cellStyle name="40% - Accent4 11 2 4 2 4 2" xfId="34251"/>
    <cellStyle name="40% - Accent4 11 2 4 2 5" xfId="20098"/>
    <cellStyle name="40% - Accent4 11 2 4 2 5 2" xfId="39422"/>
    <cellStyle name="40% - Accent4 11 2 4 2 6" xfId="23068"/>
    <cellStyle name="40% - Accent4 11 2 4 2 7" xfId="21582"/>
    <cellStyle name="40% - Accent4 11 2 4 2 8" xfId="40906"/>
    <cellStyle name="40% - Accent4 11 2 4 3" xfId="4246"/>
    <cellStyle name="40% - Accent4 11 2 4 3 2" xfId="9630"/>
    <cellStyle name="40% - Accent4 11 2 4 3 2 2" xfId="29184"/>
    <cellStyle name="40% - Accent4 11 2 4 3 2 3" xfId="47000"/>
    <cellStyle name="40% - Accent4 11 2 4 3 3" xfId="15745"/>
    <cellStyle name="40% - Accent4 11 2 4 3 3 2" xfId="35138"/>
    <cellStyle name="40% - Accent4 11 2 4 3 4" xfId="23955"/>
    <cellStyle name="40% - Accent4 11 2 4 3 5" xfId="41785"/>
    <cellStyle name="40% - Accent4 11 2 4 4" xfId="5792"/>
    <cellStyle name="40% - Accent4 11 2 4 4 2" xfId="11150"/>
    <cellStyle name="40% - Accent4 11 2 4 4 2 2" xfId="30704"/>
    <cellStyle name="40% - Accent4 11 2 4 4 2 3" xfId="48490"/>
    <cellStyle name="40% - Accent4 11 2 4 4 3" xfId="17269"/>
    <cellStyle name="40% - Accent4 11 2 4 4 3 2" xfId="36628"/>
    <cellStyle name="40% - Accent4 11 2 4 4 4" xfId="25445"/>
    <cellStyle name="40% - Accent4 11 2 4 4 5" xfId="43275"/>
    <cellStyle name="40% - Accent4 11 2 4 5" xfId="8001"/>
    <cellStyle name="40% - Accent4 11 2 4 5 2" xfId="27557"/>
    <cellStyle name="40% - Accent4 11 2 4 5 3" xfId="45379"/>
    <cellStyle name="40% - Accent4 11 2 4 6" xfId="14078"/>
    <cellStyle name="40% - Accent4 11 2 4 6 2" xfId="33509"/>
    <cellStyle name="40% - Accent4 11 2 4 7" xfId="19356"/>
    <cellStyle name="40% - Accent4 11 2 4 7 2" xfId="38680"/>
    <cellStyle name="40% - Accent4 11 2 4 8" xfId="22324"/>
    <cellStyle name="40% - Accent4 11 2 4 9" xfId="20840"/>
    <cellStyle name="40% - Accent4 11 2 5" xfId="2371"/>
    <cellStyle name="40% - Accent4 11 2 5 2" xfId="4391"/>
    <cellStyle name="40% - Accent4 11 2 5 2 2" xfId="9775"/>
    <cellStyle name="40% - Accent4 11 2 5 2 2 2" xfId="29329"/>
    <cellStyle name="40% - Accent4 11 2 5 2 2 3" xfId="47145"/>
    <cellStyle name="40% - Accent4 11 2 5 2 3" xfId="15890"/>
    <cellStyle name="40% - Accent4 11 2 5 2 3 2" xfId="35283"/>
    <cellStyle name="40% - Accent4 11 2 5 2 4" xfId="24100"/>
    <cellStyle name="40% - Accent4 11 2 5 2 5" xfId="41930"/>
    <cellStyle name="40% - Accent4 11 2 5 3" xfId="8147"/>
    <cellStyle name="40% - Accent4 11 2 5 3 2" xfId="27703"/>
    <cellStyle name="40% - Accent4 11 2 5 3 3" xfId="45524"/>
    <cellStyle name="40% - Accent4 11 2 5 4" xfId="14224"/>
    <cellStyle name="40% - Accent4 11 2 5 4 2" xfId="33654"/>
    <cellStyle name="40% - Accent4 11 2 5 5" xfId="19501"/>
    <cellStyle name="40% - Accent4 11 2 5 5 2" xfId="38825"/>
    <cellStyle name="40% - Accent4 11 2 5 6" xfId="22469"/>
    <cellStyle name="40% - Accent4 11 2 5 7" xfId="20985"/>
    <cellStyle name="40% - Accent4 11 2 5 8" xfId="40309"/>
    <cellStyle name="40% - Accent4 11 2 6" xfId="3398"/>
    <cellStyle name="40% - Accent4 11 2 6 2" xfId="8960"/>
    <cellStyle name="40% - Accent4 11 2 6 2 2" xfId="28516"/>
    <cellStyle name="40% - Accent4 11 2 6 2 3" xfId="46333"/>
    <cellStyle name="40% - Accent4 11 2 6 3" xfId="15047"/>
    <cellStyle name="40% - Accent4 11 2 6 3 2" xfId="34467"/>
    <cellStyle name="40% - Accent4 11 2 6 4" xfId="23284"/>
    <cellStyle name="40% - Accent4 11 2 6 5" xfId="41118"/>
    <cellStyle name="40% - Accent4 11 2 7" xfId="5151"/>
    <cellStyle name="40% - Accent4 11 2 7 2" xfId="10532"/>
    <cellStyle name="40% - Accent4 11 2 7 2 2" xfId="30086"/>
    <cellStyle name="40% - Accent4 11 2 7 2 3" xfId="47899"/>
    <cellStyle name="40% - Accent4 11 2 7 3" xfId="16650"/>
    <cellStyle name="40% - Accent4 11 2 7 3 2" xfId="36037"/>
    <cellStyle name="40% - Accent4 11 2 7 4" xfId="24854"/>
    <cellStyle name="40% - Accent4 11 2 7 5" xfId="42684"/>
    <cellStyle name="40% - Accent4 11 2 8" xfId="6478"/>
    <cellStyle name="40% - Accent4 11 2 8 2" xfId="11836"/>
    <cellStyle name="40% - Accent4 11 2 8 2 2" xfId="31390"/>
    <cellStyle name="40% - Accent4 11 2 8 2 3" xfId="49175"/>
    <cellStyle name="40% - Accent4 11 2 8 3" xfId="17955"/>
    <cellStyle name="40% - Accent4 11 2 8 3 2" xfId="37313"/>
    <cellStyle name="40% - Accent4 11 2 8 4" xfId="26130"/>
    <cellStyle name="40% - Accent4 11 2 8 5" xfId="43960"/>
    <cellStyle name="40% - Accent4 11 2 9" xfId="6882"/>
    <cellStyle name="40% - Accent4 11 2 9 2" xfId="12240"/>
    <cellStyle name="40% - Accent4 11 2 9 2 2" xfId="31794"/>
    <cellStyle name="40% - Accent4 11 2 9 2 3" xfId="49579"/>
    <cellStyle name="40% - Accent4 11 2 9 3" xfId="18359"/>
    <cellStyle name="40% - Accent4 11 2 9 3 2" xfId="37717"/>
    <cellStyle name="40% - Accent4 11 2 9 4" xfId="26534"/>
    <cellStyle name="40% - Accent4 11 2 9 5" xfId="44364"/>
    <cellStyle name="40% - Accent4 11 3" xfId="1708"/>
    <cellStyle name="40% - Accent4 11 3 10" xfId="13064"/>
    <cellStyle name="40% - Accent4 11 3 10 2" xfId="32616"/>
    <cellStyle name="40% - Accent4 11 3 10 3" xfId="50355"/>
    <cellStyle name="40% - Accent4 11 3 11" xfId="13562"/>
    <cellStyle name="40% - Accent4 11 3 11 2" xfId="32999"/>
    <cellStyle name="40% - Accent4 11 3 12" xfId="18844"/>
    <cellStyle name="40% - Accent4 11 3 12 2" xfId="38170"/>
    <cellStyle name="40% - Accent4 11 3 13" xfId="21814"/>
    <cellStyle name="40% - Accent4 11 3 14" xfId="20330"/>
    <cellStyle name="40% - Accent4 11 3 15" xfId="39654"/>
    <cellStyle name="40% - Accent4 11 3 2" xfId="2006"/>
    <cellStyle name="40% - Accent4 11 3 2 10" xfId="39945"/>
    <cellStyle name="40% - Accent4 11 3 2 2" xfId="2750"/>
    <cellStyle name="40% - Accent4 11 3 2 2 2" xfId="4757"/>
    <cellStyle name="40% - Accent4 11 3 2 2 2 2" xfId="10141"/>
    <cellStyle name="40% - Accent4 11 3 2 2 2 2 2" xfId="29695"/>
    <cellStyle name="40% - Accent4 11 3 2 2 2 2 3" xfId="47510"/>
    <cellStyle name="40% - Accent4 11 3 2 2 2 3" xfId="16256"/>
    <cellStyle name="40% - Accent4 11 3 2 2 2 3 2" xfId="35648"/>
    <cellStyle name="40% - Accent4 11 3 2 2 2 4" xfId="24465"/>
    <cellStyle name="40% - Accent4 11 3 2 2 2 5" xfId="42295"/>
    <cellStyle name="40% - Accent4 11 3 2 2 3" xfId="8526"/>
    <cellStyle name="40% - Accent4 11 3 2 2 3 2" xfId="28082"/>
    <cellStyle name="40% - Accent4 11 3 2 2 3 3" xfId="45902"/>
    <cellStyle name="40% - Accent4 11 3 2 2 4" xfId="14603"/>
    <cellStyle name="40% - Accent4 11 3 2 2 4 2" xfId="34032"/>
    <cellStyle name="40% - Accent4 11 3 2 2 5" xfId="19879"/>
    <cellStyle name="40% - Accent4 11 3 2 2 5 2" xfId="39203"/>
    <cellStyle name="40% - Accent4 11 3 2 2 6" xfId="22848"/>
    <cellStyle name="40% - Accent4 11 3 2 2 7" xfId="21363"/>
    <cellStyle name="40% - Accent4 11 3 2 2 8" xfId="40687"/>
    <cellStyle name="40% - Accent4 11 3 2 3" xfId="4028"/>
    <cellStyle name="40% - Accent4 11 3 2 3 2" xfId="9412"/>
    <cellStyle name="40% - Accent4 11 3 2 3 2 2" xfId="28966"/>
    <cellStyle name="40% - Accent4 11 3 2 3 2 3" xfId="46782"/>
    <cellStyle name="40% - Accent4 11 3 2 3 3" xfId="15527"/>
    <cellStyle name="40% - Accent4 11 3 2 3 3 2" xfId="34920"/>
    <cellStyle name="40% - Accent4 11 3 2 3 4" xfId="23737"/>
    <cellStyle name="40% - Accent4 11 3 2 3 5" xfId="41567"/>
    <cellStyle name="40% - Accent4 11 3 2 4" xfId="6136"/>
    <cellStyle name="40% - Accent4 11 3 2 4 2" xfId="11494"/>
    <cellStyle name="40% - Accent4 11 3 2 4 2 2" xfId="31048"/>
    <cellStyle name="40% - Accent4 11 3 2 4 2 3" xfId="48834"/>
    <cellStyle name="40% - Accent4 11 3 2 4 3" xfId="17613"/>
    <cellStyle name="40% - Accent4 11 3 2 4 3 2" xfId="36972"/>
    <cellStyle name="40% - Accent4 11 3 2 4 4" xfId="25789"/>
    <cellStyle name="40% - Accent4 11 3 2 4 5" xfId="43619"/>
    <cellStyle name="40% - Accent4 11 3 2 5" xfId="7780"/>
    <cellStyle name="40% - Accent4 11 3 2 5 2" xfId="27336"/>
    <cellStyle name="40% - Accent4 11 3 2 5 3" xfId="45160"/>
    <cellStyle name="40% - Accent4 11 3 2 6" xfId="13857"/>
    <cellStyle name="40% - Accent4 11 3 2 6 2" xfId="33290"/>
    <cellStyle name="40% - Accent4 11 3 2 7" xfId="19137"/>
    <cellStyle name="40% - Accent4 11 3 2 7 2" xfId="38461"/>
    <cellStyle name="40% - Accent4 11 3 2 8" xfId="22105"/>
    <cellStyle name="40% - Accent4 11 3 2 9" xfId="20621"/>
    <cellStyle name="40% - Accent4 11 3 3" xfId="2458"/>
    <cellStyle name="40% - Accent4 11 3 3 2" xfId="4478"/>
    <cellStyle name="40% - Accent4 11 3 3 2 2" xfId="9862"/>
    <cellStyle name="40% - Accent4 11 3 3 2 2 2" xfId="29416"/>
    <cellStyle name="40% - Accent4 11 3 3 2 2 3" xfId="47232"/>
    <cellStyle name="40% - Accent4 11 3 3 2 3" xfId="15977"/>
    <cellStyle name="40% - Accent4 11 3 3 2 3 2" xfId="35370"/>
    <cellStyle name="40% - Accent4 11 3 3 2 4" xfId="24187"/>
    <cellStyle name="40% - Accent4 11 3 3 2 5" xfId="42017"/>
    <cellStyle name="40% - Accent4 11 3 3 3" xfId="8234"/>
    <cellStyle name="40% - Accent4 11 3 3 3 2" xfId="27790"/>
    <cellStyle name="40% - Accent4 11 3 3 3 3" xfId="45611"/>
    <cellStyle name="40% - Accent4 11 3 3 4" xfId="14311"/>
    <cellStyle name="40% - Accent4 11 3 3 4 2" xfId="33741"/>
    <cellStyle name="40% - Accent4 11 3 3 5" xfId="19588"/>
    <cellStyle name="40% - Accent4 11 3 3 5 2" xfId="38912"/>
    <cellStyle name="40% - Accent4 11 3 3 6" xfId="22556"/>
    <cellStyle name="40% - Accent4 11 3 3 7" xfId="21072"/>
    <cellStyle name="40% - Accent4 11 3 3 8" xfId="40396"/>
    <cellStyle name="40% - Accent4 11 3 4" xfId="3629"/>
    <cellStyle name="40% - Accent4 11 3 4 2" xfId="9105"/>
    <cellStyle name="40% - Accent4 11 3 4 2 2" xfId="28661"/>
    <cellStyle name="40% - Accent4 11 3 4 2 3" xfId="46478"/>
    <cellStyle name="40% - Accent4 11 3 4 3" xfId="15203"/>
    <cellStyle name="40% - Accent4 11 3 4 3 2" xfId="34616"/>
    <cellStyle name="40% - Accent4 11 3 4 4" xfId="23433"/>
    <cellStyle name="40% - Accent4 11 3 4 5" xfId="41263"/>
    <cellStyle name="40% - Accent4 11 3 5" xfId="5527"/>
    <cellStyle name="40% - Accent4 11 3 5 2" xfId="10890"/>
    <cellStyle name="40% - Accent4 11 3 5 2 2" xfId="30444"/>
    <cellStyle name="40% - Accent4 11 3 5 2 3" xfId="48243"/>
    <cellStyle name="40% - Accent4 11 3 5 3" xfId="17009"/>
    <cellStyle name="40% - Accent4 11 3 5 3 2" xfId="36381"/>
    <cellStyle name="40% - Accent4 11 3 5 4" xfId="25198"/>
    <cellStyle name="40% - Accent4 11 3 5 5" xfId="43028"/>
    <cellStyle name="40% - Accent4 11 3 6" xfId="6623"/>
    <cellStyle name="40% - Accent4 11 3 6 2" xfId="11981"/>
    <cellStyle name="40% - Accent4 11 3 6 2 2" xfId="31535"/>
    <cellStyle name="40% - Accent4 11 3 6 2 3" xfId="49320"/>
    <cellStyle name="40% - Accent4 11 3 6 3" xfId="18100"/>
    <cellStyle name="40% - Accent4 11 3 6 3 2" xfId="37458"/>
    <cellStyle name="40% - Accent4 11 3 6 4" xfId="26275"/>
    <cellStyle name="40% - Accent4 11 3 6 5" xfId="44105"/>
    <cellStyle name="40% - Accent4 11 3 7" xfId="7027"/>
    <cellStyle name="40% - Accent4 11 3 7 2" xfId="12385"/>
    <cellStyle name="40% - Accent4 11 3 7 2 2" xfId="31939"/>
    <cellStyle name="40% - Accent4 11 3 7 2 3" xfId="49724"/>
    <cellStyle name="40% - Accent4 11 3 7 3" xfId="18504"/>
    <cellStyle name="40% - Accent4 11 3 7 3 2" xfId="37862"/>
    <cellStyle name="40% - Accent4 11 3 7 4" xfId="26679"/>
    <cellStyle name="40% - Accent4 11 3 7 5" xfId="44509"/>
    <cellStyle name="40% - Accent4 11 3 8" xfId="7488"/>
    <cellStyle name="40% - Accent4 11 3 8 2" xfId="27044"/>
    <cellStyle name="40% - Accent4 11 3 8 3" xfId="44869"/>
    <cellStyle name="40% - Accent4 11 3 9" xfId="12708"/>
    <cellStyle name="40% - Accent4 11 3 9 2" xfId="32261"/>
    <cellStyle name="40% - Accent4 11 3 9 3" xfId="50045"/>
    <cellStyle name="40% - Accent4 11 4" xfId="1861"/>
    <cellStyle name="40% - Accent4 11 4 10" xfId="39800"/>
    <cellStyle name="40% - Accent4 11 4 2" xfId="2605"/>
    <cellStyle name="40% - Accent4 11 4 2 2" xfId="4612"/>
    <cellStyle name="40% - Accent4 11 4 2 2 2" xfId="9996"/>
    <cellStyle name="40% - Accent4 11 4 2 2 2 2" xfId="29550"/>
    <cellStyle name="40% - Accent4 11 4 2 2 2 3" xfId="47365"/>
    <cellStyle name="40% - Accent4 11 4 2 2 3" xfId="16111"/>
    <cellStyle name="40% - Accent4 11 4 2 2 3 2" xfId="35503"/>
    <cellStyle name="40% - Accent4 11 4 2 2 4" xfId="24320"/>
    <cellStyle name="40% - Accent4 11 4 2 2 5" xfId="42150"/>
    <cellStyle name="40% - Accent4 11 4 2 3" xfId="5924"/>
    <cellStyle name="40% - Accent4 11 4 2 3 2" xfId="11282"/>
    <cellStyle name="40% - Accent4 11 4 2 3 2 2" xfId="30836"/>
    <cellStyle name="40% - Accent4 11 4 2 3 2 3" xfId="48622"/>
    <cellStyle name="40% - Accent4 11 4 2 3 3" xfId="17401"/>
    <cellStyle name="40% - Accent4 11 4 2 3 3 2" xfId="36760"/>
    <cellStyle name="40% - Accent4 11 4 2 3 4" xfId="25577"/>
    <cellStyle name="40% - Accent4 11 4 2 3 5" xfId="43407"/>
    <cellStyle name="40% - Accent4 11 4 2 4" xfId="8381"/>
    <cellStyle name="40% - Accent4 11 4 2 4 2" xfId="27937"/>
    <cellStyle name="40% - Accent4 11 4 2 4 3" xfId="45757"/>
    <cellStyle name="40% - Accent4 11 4 2 5" xfId="14458"/>
    <cellStyle name="40% - Accent4 11 4 2 5 2" xfId="33887"/>
    <cellStyle name="40% - Accent4 11 4 2 6" xfId="19734"/>
    <cellStyle name="40% - Accent4 11 4 2 6 2" xfId="39058"/>
    <cellStyle name="40% - Accent4 11 4 2 7" xfId="22703"/>
    <cellStyle name="40% - Accent4 11 4 2 8" xfId="21218"/>
    <cellStyle name="40% - Accent4 11 4 2 9" xfId="40542"/>
    <cellStyle name="40% - Accent4 11 4 3" xfId="3885"/>
    <cellStyle name="40% - Accent4 11 4 3 2" xfId="9269"/>
    <cellStyle name="40% - Accent4 11 4 3 2 2" xfId="28823"/>
    <cellStyle name="40% - Accent4 11 4 3 2 3" xfId="46639"/>
    <cellStyle name="40% - Accent4 11 4 3 3" xfId="15384"/>
    <cellStyle name="40% - Accent4 11 4 3 3 2" xfId="34777"/>
    <cellStyle name="40% - Accent4 11 4 3 4" xfId="23594"/>
    <cellStyle name="40% - Accent4 11 4 3 5" xfId="41424"/>
    <cellStyle name="40% - Accent4 11 4 4" xfId="5300"/>
    <cellStyle name="40% - Accent4 11 4 4 2" xfId="10664"/>
    <cellStyle name="40% - Accent4 11 4 4 2 2" xfId="30218"/>
    <cellStyle name="40% - Accent4 11 4 4 2 3" xfId="48031"/>
    <cellStyle name="40% - Accent4 11 4 4 3" xfId="16783"/>
    <cellStyle name="40% - Accent4 11 4 4 3 2" xfId="36169"/>
    <cellStyle name="40% - Accent4 11 4 4 4" xfId="24986"/>
    <cellStyle name="40% - Accent4 11 4 4 5" xfId="42816"/>
    <cellStyle name="40% - Accent4 11 4 5" xfId="7635"/>
    <cellStyle name="40% - Accent4 11 4 5 2" xfId="27191"/>
    <cellStyle name="40% - Accent4 11 4 5 3" xfId="45015"/>
    <cellStyle name="40% - Accent4 11 4 6" xfId="13712"/>
    <cellStyle name="40% - Accent4 11 4 6 2" xfId="33145"/>
    <cellStyle name="40% - Accent4 11 4 7" xfId="18992"/>
    <cellStyle name="40% - Accent4 11 4 7 2" xfId="38316"/>
    <cellStyle name="40% - Accent4 11 4 8" xfId="21960"/>
    <cellStyle name="40% - Accent4 11 4 9" xfId="20476"/>
    <cellStyle name="40% - Accent4 11 5" xfId="2166"/>
    <cellStyle name="40% - Accent4 11 5 10" xfId="40106"/>
    <cellStyle name="40% - Accent4 11 5 2" xfId="2912"/>
    <cellStyle name="40% - Accent4 11 5 2 2" xfId="4918"/>
    <cellStyle name="40% - Accent4 11 5 2 2 2" xfId="10302"/>
    <cellStyle name="40% - Accent4 11 5 2 2 2 2" xfId="29856"/>
    <cellStyle name="40% - Accent4 11 5 2 2 2 3" xfId="47670"/>
    <cellStyle name="40% - Accent4 11 5 2 2 3" xfId="16417"/>
    <cellStyle name="40% - Accent4 11 5 2 2 3 2" xfId="35808"/>
    <cellStyle name="40% - Accent4 11 5 2 2 4" xfId="24625"/>
    <cellStyle name="40% - Accent4 11 5 2 2 5" xfId="42455"/>
    <cellStyle name="40% - Accent4 11 5 2 3" xfId="8688"/>
    <cellStyle name="40% - Accent4 11 5 2 3 2" xfId="28244"/>
    <cellStyle name="40% - Accent4 11 5 2 3 3" xfId="46063"/>
    <cellStyle name="40% - Accent4 11 5 2 4" xfId="14765"/>
    <cellStyle name="40% - Accent4 11 5 2 4 2" xfId="34193"/>
    <cellStyle name="40% - Accent4 11 5 2 5" xfId="20040"/>
    <cellStyle name="40% - Accent4 11 5 2 5 2" xfId="39364"/>
    <cellStyle name="40% - Accent4 11 5 2 6" xfId="23010"/>
    <cellStyle name="40% - Accent4 11 5 2 7" xfId="21524"/>
    <cellStyle name="40% - Accent4 11 5 2 8" xfId="40848"/>
    <cellStyle name="40% - Accent4 11 5 3" xfId="4188"/>
    <cellStyle name="40% - Accent4 11 5 3 2" xfId="9572"/>
    <cellStyle name="40% - Accent4 11 5 3 2 2" xfId="29126"/>
    <cellStyle name="40% - Accent4 11 5 3 2 3" xfId="46942"/>
    <cellStyle name="40% - Accent4 11 5 3 3" xfId="15687"/>
    <cellStyle name="40% - Accent4 11 5 3 3 2" xfId="35080"/>
    <cellStyle name="40% - Accent4 11 5 3 4" xfId="23897"/>
    <cellStyle name="40% - Accent4 11 5 3 5" xfId="41727"/>
    <cellStyle name="40% - Accent4 11 5 4" xfId="5734"/>
    <cellStyle name="40% - Accent4 11 5 4 2" xfId="11092"/>
    <cellStyle name="40% - Accent4 11 5 4 2 2" xfId="30646"/>
    <cellStyle name="40% - Accent4 11 5 4 2 3" xfId="48432"/>
    <cellStyle name="40% - Accent4 11 5 4 3" xfId="17211"/>
    <cellStyle name="40% - Accent4 11 5 4 3 2" xfId="36570"/>
    <cellStyle name="40% - Accent4 11 5 4 4" xfId="25387"/>
    <cellStyle name="40% - Accent4 11 5 4 5" xfId="43217"/>
    <cellStyle name="40% - Accent4 11 5 5" xfId="7942"/>
    <cellStyle name="40% - Accent4 11 5 5 2" xfId="27498"/>
    <cellStyle name="40% - Accent4 11 5 5 3" xfId="45321"/>
    <cellStyle name="40% - Accent4 11 5 6" xfId="14019"/>
    <cellStyle name="40% - Accent4 11 5 6 2" xfId="33451"/>
    <cellStyle name="40% - Accent4 11 5 7" xfId="19298"/>
    <cellStyle name="40% - Accent4 11 5 7 2" xfId="38622"/>
    <cellStyle name="40% - Accent4 11 5 8" xfId="22266"/>
    <cellStyle name="40% - Accent4 11 5 9" xfId="20782"/>
    <cellStyle name="40% - Accent4 11 6" xfId="2313"/>
    <cellStyle name="40% - Accent4 11 6 2" xfId="4333"/>
    <cellStyle name="40% - Accent4 11 6 2 2" xfId="9717"/>
    <cellStyle name="40% - Accent4 11 6 2 2 2" xfId="29271"/>
    <cellStyle name="40% - Accent4 11 6 2 2 3" xfId="47087"/>
    <cellStyle name="40% - Accent4 11 6 2 3" xfId="15832"/>
    <cellStyle name="40% - Accent4 11 6 2 3 2" xfId="35225"/>
    <cellStyle name="40% - Accent4 11 6 2 4" xfId="24042"/>
    <cellStyle name="40% - Accent4 11 6 2 5" xfId="41872"/>
    <cellStyle name="40% - Accent4 11 6 3" xfId="8089"/>
    <cellStyle name="40% - Accent4 11 6 3 2" xfId="27645"/>
    <cellStyle name="40% - Accent4 11 6 3 3" xfId="45466"/>
    <cellStyle name="40% - Accent4 11 6 4" xfId="14166"/>
    <cellStyle name="40% - Accent4 11 6 4 2" xfId="33596"/>
    <cellStyle name="40% - Accent4 11 6 5" xfId="19443"/>
    <cellStyle name="40% - Accent4 11 6 5 2" xfId="38767"/>
    <cellStyle name="40% - Accent4 11 6 6" xfId="22411"/>
    <cellStyle name="40% - Accent4 11 6 7" xfId="20927"/>
    <cellStyle name="40% - Accent4 11 6 8" xfId="40251"/>
    <cellStyle name="40% - Accent4 11 7" xfId="3340"/>
    <cellStyle name="40% - Accent4 11 7 2" xfId="8902"/>
    <cellStyle name="40% - Accent4 11 7 2 2" xfId="28458"/>
    <cellStyle name="40% - Accent4 11 7 2 3" xfId="46275"/>
    <cellStyle name="40% - Accent4 11 7 3" xfId="14989"/>
    <cellStyle name="40% - Accent4 11 7 3 2" xfId="34409"/>
    <cellStyle name="40% - Accent4 11 7 4" xfId="23226"/>
    <cellStyle name="40% - Accent4 11 7 5" xfId="41060"/>
    <cellStyle name="40% - Accent4 11 8" xfId="5091"/>
    <cellStyle name="40% - Accent4 11 8 2" xfId="10472"/>
    <cellStyle name="40% - Accent4 11 8 2 2" xfId="30026"/>
    <cellStyle name="40% - Accent4 11 8 2 3" xfId="47840"/>
    <cellStyle name="40% - Accent4 11 8 3" xfId="16590"/>
    <cellStyle name="40% - Accent4 11 8 3 2" xfId="35978"/>
    <cellStyle name="40% - Accent4 11 8 4" xfId="24795"/>
    <cellStyle name="40% - Accent4 11 8 5" xfId="42625"/>
    <cellStyle name="40% - Accent4 11 9" xfId="6420"/>
    <cellStyle name="40% - Accent4 11 9 2" xfId="11778"/>
    <cellStyle name="40% - Accent4 11 9 2 2" xfId="31332"/>
    <cellStyle name="40% - Accent4 11 9 2 3" xfId="49117"/>
    <cellStyle name="40% - Accent4 11 9 3" xfId="17897"/>
    <cellStyle name="40% - Accent4 11 9 3 2" xfId="37255"/>
    <cellStyle name="40% - Accent4 11 9 4" xfId="26072"/>
    <cellStyle name="40% - Accent4 11 9 5" xfId="43902"/>
    <cellStyle name="40% - Accent4 12" xfId="1452"/>
    <cellStyle name="40% - Accent4 13" xfId="1559"/>
    <cellStyle name="40% - Accent4 13 10" xfId="7428"/>
    <cellStyle name="40% - Accent4 13 10 2" xfId="26984"/>
    <cellStyle name="40% - Accent4 13 10 3" xfId="44809"/>
    <cellStyle name="40% - Accent4 13 11" xfId="12636"/>
    <cellStyle name="40% - Accent4 13 11 2" xfId="32190"/>
    <cellStyle name="40% - Accent4 13 11 3" xfId="49974"/>
    <cellStyle name="40% - Accent4 13 12" xfId="12991"/>
    <cellStyle name="40% - Accent4 13 12 2" xfId="32543"/>
    <cellStyle name="40% - Accent4 13 12 3" xfId="50284"/>
    <cellStyle name="40% - Accent4 13 13" xfId="13442"/>
    <cellStyle name="40% - Accent4 13 13 2" xfId="32939"/>
    <cellStyle name="40% - Accent4 13 14" xfId="18752"/>
    <cellStyle name="40% - Accent4 13 14 2" xfId="38110"/>
    <cellStyle name="40% - Accent4 13 15" xfId="21754"/>
    <cellStyle name="40% - Accent4 13 16" xfId="20270"/>
    <cellStyle name="40% - Accent4 13 17" xfId="39594"/>
    <cellStyle name="40% - Accent4 13 2" xfId="1799"/>
    <cellStyle name="40% - Accent4 13 2 10" xfId="13149"/>
    <cellStyle name="40% - Accent4 13 2 10 2" xfId="32701"/>
    <cellStyle name="40% - Accent4 13 2 10 3" xfId="50440"/>
    <cellStyle name="40% - Accent4 13 2 11" xfId="13651"/>
    <cellStyle name="40% - Accent4 13 2 11 2" xfId="33084"/>
    <cellStyle name="40% - Accent4 13 2 12" xfId="18931"/>
    <cellStyle name="40% - Accent4 13 2 12 2" xfId="38255"/>
    <cellStyle name="40% - Accent4 13 2 13" xfId="21899"/>
    <cellStyle name="40% - Accent4 13 2 14" xfId="20415"/>
    <cellStyle name="40% - Accent4 13 2 15" xfId="39739"/>
    <cellStyle name="40% - Accent4 13 2 2" xfId="2092"/>
    <cellStyle name="40% - Accent4 13 2 2 10" xfId="40030"/>
    <cellStyle name="40% - Accent4 13 2 2 2" xfId="2836"/>
    <cellStyle name="40% - Accent4 13 2 2 2 2" xfId="4843"/>
    <cellStyle name="40% - Accent4 13 2 2 2 2 2" xfId="10227"/>
    <cellStyle name="40% - Accent4 13 2 2 2 2 2 2" xfId="29781"/>
    <cellStyle name="40% - Accent4 13 2 2 2 2 2 3" xfId="47595"/>
    <cellStyle name="40% - Accent4 13 2 2 2 2 3" xfId="16342"/>
    <cellStyle name="40% - Accent4 13 2 2 2 2 3 2" xfId="35733"/>
    <cellStyle name="40% - Accent4 13 2 2 2 2 4" xfId="24550"/>
    <cellStyle name="40% - Accent4 13 2 2 2 2 5" xfId="42380"/>
    <cellStyle name="40% - Accent4 13 2 2 2 3" xfId="8612"/>
    <cellStyle name="40% - Accent4 13 2 2 2 3 2" xfId="28168"/>
    <cellStyle name="40% - Accent4 13 2 2 2 3 3" xfId="45987"/>
    <cellStyle name="40% - Accent4 13 2 2 2 4" xfId="14689"/>
    <cellStyle name="40% - Accent4 13 2 2 2 4 2" xfId="34117"/>
    <cellStyle name="40% - Accent4 13 2 2 2 5" xfId="19964"/>
    <cellStyle name="40% - Accent4 13 2 2 2 5 2" xfId="39288"/>
    <cellStyle name="40% - Accent4 13 2 2 2 6" xfId="22934"/>
    <cellStyle name="40% - Accent4 13 2 2 2 7" xfId="21448"/>
    <cellStyle name="40% - Accent4 13 2 2 2 8" xfId="40772"/>
    <cellStyle name="40% - Accent4 13 2 2 3" xfId="4113"/>
    <cellStyle name="40% - Accent4 13 2 2 3 2" xfId="9497"/>
    <cellStyle name="40% - Accent4 13 2 2 3 2 2" xfId="29051"/>
    <cellStyle name="40% - Accent4 13 2 2 3 2 3" xfId="46867"/>
    <cellStyle name="40% - Accent4 13 2 2 3 3" xfId="15612"/>
    <cellStyle name="40% - Accent4 13 2 2 3 3 2" xfId="35005"/>
    <cellStyle name="40% - Accent4 13 2 2 3 4" xfId="23822"/>
    <cellStyle name="40% - Accent4 13 2 2 3 5" xfId="41652"/>
    <cellStyle name="40% - Accent4 13 2 2 4" xfId="6221"/>
    <cellStyle name="40% - Accent4 13 2 2 4 2" xfId="11579"/>
    <cellStyle name="40% - Accent4 13 2 2 4 2 2" xfId="31133"/>
    <cellStyle name="40% - Accent4 13 2 2 4 2 3" xfId="48919"/>
    <cellStyle name="40% - Accent4 13 2 2 4 3" xfId="17698"/>
    <cellStyle name="40% - Accent4 13 2 2 4 3 2" xfId="37057"/>
    <cellStyle name="40% - Accent4 13 2 2 4 4" xfId="25874"/>
    <cellStyle name="40% - Accent4 13 2 2 4 5" xfId="43704"/>
    <cellStyle name="40% - Accent4 13 2 2 5" xfId="7866"/>
    <cellStyle name="40% - Accent4 13 2 2 5 2" xfId="27422"/>
    <cellStyle name="40% - Accent4 13 2 2 5 3" xfId="45245"/>
    <cellStyle name="40% - Accent4 13 2 2 6" xfId="13943"/>
    <cellStyle name="40% - Accent4 13 2 2 6 2" xfId="33375"/>
    <cellStyle name="40% - Accent4 13 2 2 7" xfId="19222"/>
    <cellStyle name="40% - Accent4 13 2 2 7 2" xfId="38546"/>
    <cellStyle name="40% - Accent4 13 2 2 8" xfId="22190"/>
    <cellStyle name="40% - Accent4 13 2 2 9" xfId="20706"/>
    <cellStyle name="40% - Accent4 13 2 3" xfId="2544"/>
    <cellStyle name="40% - Accent4 13 2 3 2" xfId="4564"/>
    <cellStyle name="40% - Accent4 13 2 3 2 2" xfId="9948"/>
    <cellStyle name="40% - Accent4 13 2 3 2 2 2" xfId="29502"/>
    <cellStyle name="40% - Accent4 13 2 3 2 2 3" xfId="47317"/>
    <cellStyle name="40% - Accent4 13 2 3 2 3" xfId="16063"/>
    <cellStyle name="40% - Accent4 13 2 3 2 3 2" xfId="35455"/>
    <cellStyle name="40% - Accent4 13 2 3 2 4" xfId="24272"/>
    <cellStyle name="40% - Accent4 13 2 3 2 5" xfId="42102"/>
    <cellStyle name="40% - Accent4 13 2 3 3" xfId="8320"/>
    <cellStyle name="40% - Accent4 13 2 3 3 2" xfId="27876"/>
    <cellStyle name="40% - Accent4 13 2 3 3 3" xfId="45696"/>
    <cellStyle name="40% - Accent4 13 2 3 4" xfId="14397"/>
    <cellStyle name="40% - Accent4 13 2 3 4 2" xfId="33826"/>
    <cellStyle name="40% - Accent4 13 2 3 5" xfId="19673"/>
    <cellStyle name="40% - Accent4 13 2 3 5 2" xfId="38997"/>
    <cellStyle name="40% - Accent4 13 2 3 6" xfId="22642"/>
    <cellStyle name="40% - Accent4 13 2 3 7" xfId="21157"/>
    <cellStyle name="40% - Accent4 13 2 3 8" xfId="40481"/>
    <cellStyle name="40% - Accent4 13 2 4" xfId="3714"/>
    <cellStyle name="40% - Accent4 13 2 4 2" xfId="9190"/>
    <cellStyle name="40% - Accent4 13 2 4 2 2" xfId="28746"/>
    <cellStyle name="40% - Accent4 13 2 4 2 3" xfId="46563"/>
    <cellStyle name="40% - Accent4 13 2 4 3" xfId="15288"/>
    <cellStyle name="40% - Accent4 13 2 4 3 2" xfId="34701"/>
    <cellStyle name="40% - Accent4 13 2 4 4" xfId="23518"/>
    <cellStyle name="40% - Accent4 13 2 4 5" xfId="41348"/>
    <cellStyle name="40% - Accent4 13 2 5" xfId="5612"/>
    <cellStyle name="40% - Accent4 13 2 5 2" xfId="10975"/>
    <cellStyle name="40% - Accent4 13 2 5 2 2" xfId="30529"/>
    <cellStyle name="40% - Accent4 13 2 5 2 3" xfId="48328"/>
    <cellStyle name="40% - Accent4 13 2 5 3" xfId="17094"/>
    <cellStyle name="40% - Accent4 13 2 5 3 2" xfId="36466"/>
    <cellStyle name="40% - Accent4 13 2 5 4" xfId="25283"/>
    <cellStyle name="40% - Accent4 13 2 5 5" xfId="43113"/>
    <cellStyle name="40% - Accent4 13 2 6" xfId="6708"/>
    <cellStyle name="40% - Accent4 13 2 6 2" xfId="12066"/>
    <cellStyle name="40% - Accent4 13 2 6 2 2" xfId="31620"/>
    <cellStyle name="40% - Accent4 13 2 6 2 3" xfId="49405"/>
    <cellStyle name="40% - Accent4 13 2 6 3" xfId="18185"/>
    <cellStyle name="40% - Accent4 13 2 6 3 2" xfId="37543"/>
    <cellStyle name="40% - Accent4 13 2 6 4" xfId="26360"/>
    <cellStyle name="40% - Accent4 13 2 6 5" xfId="44190"/>
    <cellStyle name="40% - Accent4 13 2 7" xfId="7112"/>
    <cellStyle name="40% - Accent4 13 2 7 2" xfId="12470"/>
    <cellStyle name="40% - Accent4 13 2 7 2 2" xfId="32024"/>
    <cellStyle name="40% - Accent4 13 2 7 2 3" xfId="49809"/>
    <cellStyle name="40% - Accent4 13 2 7 3" xfId="18589"/>
    <cellStyle name="40% - Accent4 13 2 7 3 2" xfId="37947"/>
    <cellStyle name="40% - Accent4 13 2 7 4" xfId="26764"/>
    <cellStyle name="40% - Accent4 13 2 7 5" xfId="44594"/>
    <cellStyle name="40% - Accent4 13 2 8" xfId="7574"/>
    <cellStyle name="40% - Accent4 13 2 8 2" xfId="27130"/>
    <cellStyle name="40% - Accent4 13 2 8 3" xfId="44954"/>
    <cellStyle name="40% - Accent4 13 2 9" xfId="12793"/>
    <cellStyle name="40% - Accent4 13 2 9 2" xfId="32346"/>
    <cellStyle name="40% - Accent4 13 2 9 3" xfId="50130"/>
    <cellStyle name="40% - Accent4 13 3" xfId="1946"/>
    <cellStyle name="40% - Accent4 13 3 10" xfId="39885"/>
    <cellStyle name="40% - Accent4 13 3 2" xfId="2690"/>
    <cellStyle name="40% - Accent4 13 3 2 2" xfId="4697"/>
    <cellStyle name="40% - Accent4 13 3 2 2 2" xfId="10081"/>
    <cellStyle name="40% - Accent4 13 3 2 2 2 2" xfId="29635"/>
    <cellStyle name="40% - Accent4 13 3 2 2 2 3" xfId="47450"/>
    <cellStyle name="40% - Accent4 13 3 2 2 3" xfId="16196"/>
    <cellStyle name="40% - Accent4 13 3 2 2 3 2" xfId="35588"/>
    <cellStyle name="40% - Accent4 13 3 2 2 4" xfId="24405"/>
    <cellStyle name="40% - Accent4 13 3 2 2 5" xfId="42235"/>
    <cellStyle name="40% - Accent4 13 3 2 3" xfId="6009"/>
    <cellStyle name="40% - Accent4 13 3 2 3 2" xfId="11367"/>
    <cellStyle name="40% - Accent4 13 3 2 3 2 2" xfId="30921"/>
    <cellStyle name="40% - Accent4 13 3 2 3 2 3" xfId="48707"/>
    <cellStyle name="40% - Accent4 13 3 2 3 3" xfId="17486"/>
    <cellStyle name="40% - Accent4 13 3 2 3 3 2" xfId="36845"/>
    <cellStyle name="40% - Accent4 13 3 2 3 4" xfId="25662"/>
    <cellStyle name="40% - Accent4 13 3 2 3 5" xfId="43492"/>
    <cellStyle name="40% - Accent4 13 3 2 4" xfId="8466"/>
    <cellStyle name="40% - Accent4 13 3 2 4 2" xfId="28022"/>
    <cellStyle name="40% - Accent4 13 3 2 4 3" xfId="45842"/>
    <cellStyle name="40% - Accent4 13 3 2 5" xfId="14543"/>
    <cellStyle name="40% - Accent4 13 3 2 5 2" xfId="33972"/>
    <cellStyle name="40% - Accent4 13 3 2 6" xfId="19819"/>
    <cellStyle name="40% - Accent4 13 3 2 6 2" xfId="39143"/>
    <cellStyle name="40% - Accent4 13 3 2 7" xfId="22788"/>
    <cellStyle name="40% - Accent4 13 3 2 8" xfId="21303"/>
    <cellStyle name="40% - Accent4 13 3 2 9" xfId="40627"/>
    <cellStyle name="40% - Accent4 13 3 3" xfId="3970"/>
    <cellStyle name="40% - Accent4 13 3 3 2" xfId="9354"/>
    <cellStyle name="40% - Accent4 13 3 3 2 2" xfId="28908"/>
    <cellStyle name="40% - Accent4 13 3 3 2 3" xfId="46724"/>
    <cellStyle name="40% - Accent4 13 3 3 3" xfId="15469"/>
    <cellStyle name="40% - Accent4 13 3 3 3 2" xfId="34862"/>
    <cellStyle name="40% - Accent4 13 3 3 4" xfId="23679"/>
    <cellStyle name="40% - Accent4 13 3 3 5" xfId="41509"/>
    <cellStyle name="40% - Accent4 13 3 4" xfId="5385"/>
    <cellStyle name="40% - Accent4 13 3 4 2" xfId="10749"/>
    <cellStyle name="40% - Accent4 13 3 4 2 2" xfId="30303"/>
    <cellStyle name="40% - Accent4 13 3 4 2 3" xfId="48116"/>
    <cellStyle name="40% - Accent4 13 3 4 3" xfId="16868"/>
    <cellStyle name="40% - Accent4 13 3 4 3 2" xfId="36254"/>
    <cellStyle name="40% - Accent4 13 3 4 4" xfId="25071"/>
    <cellStyle name="40% - Accent4 13 3 4 5" xfId="42901"/>
    <cellStyle name="40% - Accent4 13 3 5" xfId="7720"/>
    <cellStyle name="40% - Accent4 13 3 5 2" xfId="27276"/>
    <cellStyle name="40% - Accent4 13 3 5 3" xfId="45100"/>
    <cellStyle name="40% - Accent4 13 3 6" xfId="13797"/>
    <cellStyle name="40% - Accent4 13 3 6 2" xfId="33230"/>
    <cellStyle name="40% - Accent4 13 3 7" xfId="19077"/>
    <cellStyle name="40% - Accent4 13 3 7 2" xfId="38401"/>
    <cellStyle name="40% - Accent4 13 3 8" xfId="22045"/>
    <cellStyle name="40% - Accent4 13 3 9" xfId="20561"/>
    <cellStyle name="40% - Accent4 13 4" xfId="2252"/>
    <cellStyle name="40% - Accent4 13 4 10" xfId="40191"/>
    <cellStyle name="40% - Accent4 13 4 2" xfId="2997"/>
    <cellStyle name="40% - Accent4 13 4 2 2" xfId="5003"/>
    <cellStyle name="40% - Accent4 13 4 2 2 2" xfId="10387"/>
    <cellStyle name="40% - Accent4 13 4 2 2 2 2" xfId="29941"/>
    <cellStyle name="40% - Accent4 13 4 2 2 2 3" xfId="47755"/>
    <cellStyle name="40% - Accent4 13 4 2 2 3" xfId="16502"/>
    <cellStyle name="40% - Accent4 13 4 2 2 3 2" xfId="35893"/>
    <cellStyle name="40% - Accent4 13 4 2 2 4" xfId="24710"/>
    <cellStyle name="40% - Accent4 13 4 2 2 5" xfId="42540"/>
    <cellStyle name="40% - Accent4 13 4 2 3" xfId="8773"/>
    <cellStyle name="40% - Accent4 13 4 2 3 2" xfId="28329"/>
    <cellStyle name="40% - Accent4 13 4 2 3 3" xfId="46148"/>
    <cellStyle name="40% - Accent4 13 4 2 4" xfId="14850"/>
    <cellStyle name="40% - Accent4 13 4 2 4 2" xfId="34278"/>
    <cellStyle name="40% - Accent4 13 4 2 5" xfId="20125"/>
    <cellStyle name="40% - Accent4 13 4 2 5 2" xfId="39449"/>
    <cellStyle name="40% - Accent4 13 4 2 6" xfId="23095"/>
    <cellStyle name="40% - Accent4 13 4 2 7" xfId="21609"/>
    <cellStyle name="40% - Accent4 13 4 2 8" xfId="40933"/>
    <cellStyle name="40% - Accent4 13 4 3" xfId="4273"/>
    <cellStyle name="40% - Accent4 13 4 3 2" xfId="9657"/>
    <cellStyle name="40% - Accent4 13 4 3 2 2" xfId="29211"/>
    <cellStyle name="40% - Accent4 13 4 3 2 3" xfId="47027"/>
    <cellStyle name="40% - Accent4 13 4 3 3" xfId="15772"/>
    <cellStyle name="40% - Accent4 13 4 3 3 2" xfId="35165"/>
    <cellStyle name="40% - Accent4 13 4 3 4" xfId="23982"/>
    <cellStyle name="40% - Accent4 13 4 3 5" xfId="41812"/>
    <cellStyle name="40% - Accent4 13 4 4" xfId="5819"/>
    <cellStyle name="40% - Accent4 13 4 4 2" xfId="11177"/>
    <cellStyle name="40% - Accent4 13 4 4 2 2" xfId="30731"/>
    <cellStyle name="40% - Accent4 13 4 4 2 3" xfId="48517"/>
    <cellStyle name="40% - Accent4 13 4 4 3" xfId="17296"/>
    <cellStyle name="40% - Accent4 13 4 4 3 2" xfId="36655"/>
    <cellStyle name="40% - Accent4 13 4 4 4" xfId="25472"/>
    <cellStyle name="40% - Accent4 13 4 4 5" xfId="43302"/>
    <cellStyle name="40% - Accent4 13 4 5" xfId="8028"/>
    <cellStyle name="40% - Accent4 13 4 5 2" xfId="27584"/>
    <cellStyle name="40% - Accent4 13 4 5 3" xfId="45406"/>
    <cellStyle name="40% - Accent4 13 4 6" xfId="14105"/>
    <cellStyle name="40% - Accent4 13 4 6 2" xfId="33536"/>
    <cellStyle name="40% - Accent4 13 4 7" xfId="19383"/>
    <cellStyle name="40% - Accent4 13 4 7 2" xfId="38707"/>
    <cellStyle name="40% - Accent4 13 4 8" xfId="22351"/>
    <cellStyle name="40% - Accent4 13 4 9" xfId="20867"/>
    <cellStyle name="40% - Accent4 13 5" xfId="2398"/>
    <cellStyle name="40% - Accent4 13 5 2" xfId="4418"/>
    <cellStyle name="40% - Accent4 13 5 2 2" xfId="9802"/>
    <cellStyle name="40% - Accent4 13 5 2 2 2" xfId="29356"/>
    <cellStyle name="40% - Accent4 13 5 2 2 3" xfId="47172"/>
    <cellStyle name="40% - Accent4 13 5 2 3" xfId="15917"/>
    <cellStyle name="40% - Accent4 13 5 2 3 2" xfId="35310"/>
    <cellStyle name="40% - Accent4 13 5 2 4" xfId="24127"/>
    <cellStyle name="40% - Accent4 13 5 2 5" xfId="41957"/>
    <cellStyle name="40% - Accent4 13 5 3" xfId="8174"/>
    <cellStyle name="40% - Accent4 13 5 3 2" xfId="27730"/>
    <cellStyle name="40% - Accent4 13 5 3 3" xfId="45551"/>
    <cellStyle name="40% - Accent4 13 5 4" xfId="14251"/>
    <cellStyle name="40% - Accent4 13 5 4 2" xfId="33681"/>
    <cellStyle name="40% - Accent4 13 5 5" xfId="19528"/>
    <cellStyle name="40% - Accent4 13 5 5 2" xfId="38852"/>
    <cellStyle name="40% - Accent4 13 5 6" xfId="22496"/>
    <cellStyle name="40% - Accent4 13 5 7" xfId="21012"/>
    <cellStyle name="40% - Accent4 13 5 8" xfId="40336"/>
    <cellStyle name="40% - Accent4 13 6" xfId="3425"/>
    <cellStyle name="40% - Accent4 13 6 2" xfId="8987"/>
    <cellStyle name="40% - Accent4 13 6 2 2" xfId="28543"/>
    <cellStyle name="40% - Accent4 13 6 2 3" xfId="46360"/>
    <cellStyle name="40% - Accent4 13 6 3" xfId="15074"/>
    <cellStyle name="40% - Accent4 13 6 3 2" xfId="34494"/>
    <cellStyle name="40% - Accent4 13 6 4" xfId="23311"/>
    <cellStyle name="40% - Accent4 13 6 5" xfId="41145"/>
    <cellStyle name="40% - Accent4 13 7" xfId="5178"/>
    <cellStyle name="40% - Accent4 13 7 2" xfId="10559"/>
    <cellStyle name="40% - Accent4 13 7 2 2" xfId="30113"/>
    <cellStyle name="40% - Accent4 13 7 2 3" xfId="47926"/>
    <cellStyle name="40% - Accent4 13 7 3" xfId="16677"/>
    <cellStyle name="40% - Accent4 13 7 3 2" xfId="36064"/>
    <cellStyle name="40% - Accent4 13 7 4" xfId="24881"/>
    <cellStyle name="40% - Accent4 13 7 5" xfId="42711"/>
    <cellStyle name="40% - Accent4 13 8" xfId="6505"/>
    <cellStyle name="40% - Accent4 13 8 2" xfId="11863"/>
    <cellStyle name="40% - Accent4 13 8 2 2" xfId="31417"/>
    <cellStyle name="40% - Accent4 13 8 2 3" xfId="49202"/>
    <cellStyle name="40% - Accent4 13 8 3" xfId="17982"/>
    <cellStyle name="40% - Accent4 13 8 3 2" xfId="37340"/>
    <cellStyle name="40% - Accent4 13 8 4" xfId="26157"/>
    <cellStyle name="40% - Accent4 13 8 5" xfId="43987"/>
    <cellStyle name="40% - Accent4 13 9" xfId="6909"/>
    <cellStyle name="40% - Accent4 13 9 2" xfId="12267"/>
    <cellStyle name="40% - Accent4 13 9 2 2" xfId="31821"/>
    <cellStyle name="40% - Accent4 13 9 2 3" xfId="49606"/>
    <cellStyle name="40% - Accent4 13 9 3" xfId="18386"/>
    <cellStyle name="40% - Accent4 13 9 3 2" xfId="37744"/>
    <cellStyle name="40% - Accent4 13 9 4" xfId="26561"/>
    <cellStyle name="40% - Accent4 13 9 5" xfId="44391"/>
    <cellStyle name="40% - Accent4 14" xfId="2123"/>
    <cellStyle name="40% - Accent4 14 10" xfId="20739"/>
    <cellStyle name="40% - Accent4 14 11" xfId="40063"/>
    <cellStyle name="40% - Accent4 14 2" xfId="2869"/>
    <cellStyle name="40% - Accent4 14 2 2" xfId="4875"/>
    <cellStyle name="40% - Accent4 14 2 2 2" xfId="6276"/>
    <cellStyle name="40% - Accent4 14 2 2 2 2" xfId="11634"/>
    <cellStyle name="40% - Accent4 14 2 2 2 2 2" xfId="31188"/>
    <cellStyle name="40% - Accent4 14 2 2 2 2 3" xfId="48974"/>
    <cellStyle name="40% - Accent4 14 2 2 2 3" xfId="17753"/>
    <cellStyle name="40% - Accent4 14 2 2 2 3 2" xfId="37112"/>
    <cellStyle name="40% - Accent4 14 2 2 2 4" xfId="25929"/>
    <cellStyle name="40% - Accent4 14 2 2 2 5" xfId="43759"/>
    <cellStyle name="40% - Accent4 14 2 2 3" xfId="10259"/>
    <cellStyle name="40% - Accent4 14 2 2 3 2" xfId="29813"/>
    <cellStyle name="40% - Accent4 14 2 2 3 3" xfId="47627"/>
    <cellStyle name="40% - Accent4 14 2 2 4" xfId="16374"/>
    <cellStyle name="40% - Accent4 14 2 2 4 2" xfId="35765"/>
    <cellStyle name="40% - Accent4 14 2 2 5" xfId="24582"/>
    <cellStyle name="40% - Accent4 14 2 2 6" xfId="42412"/>
    <cellStyle name="40% - Accent4 14 2 3" xfId="5667"/>
    <cellStyle name="40% - Accent4 14 2 3 2" xfId="11030"/>
    <cellStyle name="40% - Accent4 14 2 3 2 2" xfId="30584"/>
    <cellStyle name="40% - Accent4 14 2 3 2 3" xfId="48383"/>
    <cellStyle name="40% - Accent4 14 2 3 3" xfId="17149"/>
    <cellStyle name="40% - Accent4 14 2 3 3 2" xfId="36521"/>
    <cellStyle name="40% - Accent4 14 2 3 4" xfId="25338"/>
    <cellStyle name="40% - Accent4 14 2 3 5" xfId="43168"/>
    <cellStyle name="40% - Accent4 14 2 4" xfId="8645"/>
    <cellStyle name="40% - Accent4 14 2 4 2" xfId="28201"/>
    <cellStyle name="40% - Accent4 14 2 4 3" xfId="46020"/>
    <cellStyle name="40% - Accent4 14 2 5" xfId="14722"/>
    <cellStyle name="40% - Accent4 14 2 5 2" xfId="34150"/>
    <cellStyle name="40% - Accent4 14 2 6" xfId="19997"/>
    <cellStyle name="40% - Accent4 14 2 6 2" xfId="39321"/>
    <cellStyle name="40% - Accent4 14 2 7" xfId="22967"/>
    <cellStyle name="40% - Accent4 14 2 8" xfId="21481"/>
    <cellStyle name="40% - Accent4 14 2 9" xfId="40805"/>
    <cellStyle name="40% - Accent4 14 3" xfId="4145"/>
    <cellStyle name="40% - Accent4 14 3 2" xfId="6064"/>
    <cellStyle name="40% - Accent4 14 3 2 2" xfId="11422"/>
    <cellStyle name="40% - Accent4 14 3 2 2 2" xfId="30976"/>
    <cellStyle name="40% - Accent4 14 3 2 2 3" xfId="48762"/>
    <cellStyle name="40% - Accent4 14 3 2 3" xfId="17541"/>
    <cellStyle name="40% - Accent4 14 3 2 3 2" xfId="36900"/>
    <cellStyle name="40% - Accent4 14 3 2 4" xfId="25717"/>
    <cellStyle name="40% - Accent4 14 3 2 5" xfId="43547"/>
    <cellStyle name="40% - Accent4 14 3 3" xfId="5440"/>
    <cellStyle name="40% - Accent4 14 3 3 2" xfId="10804"/>
    <cellStyle name="40% - Accent4 14 3 3 2 2" xfId="30358"/>
    <cellStyle name="40% - Accent4 14 3 3 2 3" xfId="48171"/>
    <cellStyle name="40% - Accent4 14 3 3 3" xfId="16923"/>
    <cellStyle name="40% - Accent4 14 3 3 3 2" xfId="36309"/>
    <cellStyle name="40% - Accent4 14 3 3 4" xfId="25126"/>
    <cellStyle name="40% - Accent4 14 3 3 5" xfId="42956"/>
    <cellStyle name="40% - Accent4 14 3 4" xfId="9529"/>
    <cellStyle name="40% - Accent4 14 3 4 2" xfId="29083"/>
    <cellStyle name="40% - Accent4 14 3 4 3" xfId="46899"/>
    <cellStyle name="40% - Accent4 14 3 5" xfId="15644"/>
    <cellStyle name="40% - Accent4 14 3 5 2" xfId="35037"/>
    <cellStyle name="40% - Accent4 14 3 6" xfId="23854"/>
    <cellStyle name="40% - Accent4 14 3 7" xfId="41684"/>
    <cellStyle name="40% - Accent4 14 4" xfId="3225"/>
    <cellStyle name="40% - Accent4 14 4 2" xfId="5879"/>
    <cellStyle name="40% - Accent4 14 4 2 2" xfId="11237"/>
    <cellStyle name="40% - Accent4 14 4 2 2 2" xfId="30791"/>
    <cellStyle name="40% - Accent4 14 4 2 2 3" xfId="48577"/>
    <cellStyle name="40% - Accent4 14 4 2 3" xfId="17356"/>
    <cellStyle name="40% - Accent4 14 4 2 3 2" xfId="36715"/>
    <cellStyle name="40% - Accent4 14 4 2 4" xfId="25532"/>
    <cellStyle name="40% - Accent4 14 4 2 5" xfId="43362"/>
    <cellStyle name="40% - Accent4 14 5" xfId="5241"/>
    <cellStyle name="40% - Accent4 14 5 2" xfId="10619"/>
    <cellStyle name="40% - Accent4 14 5 2 2" xfId="30173"/>
    <cellStyle name="40% - Accent4 14 5 2 3" xfId="47986"/>
    <cellStyle name="40% - Accent4 14 5 3" xfId="16737"/>
    <cellStyle name="40% - Accent4 14 5 3 2" xfId="36124"/>
    <cellStyle name="40% - Accent4 14 5 4" xfId="24941"/>
    <cellStyle name="40% - Accent4 14 5 5" xfId="42771"/>
    <cellStyle name="40% - Accent4 14 6" xfId="7899"/>
    <cellStyle name="40% - Accent4 14 6 2" xfId="27455"/>
    <cellStyle name="40% - Accent4 14 6 3" xfId="45278"/>
    <cellStyle name="40% - Accent4 14 7" xfId="13976"/>
    <cellStyle name="40% - Accent4 14 7 2" xfId="33408"/>
    <cellStyle name="40% - Accent4 14 8" xfId="19255"/>
    <cellStyle name="40% - Accent4 14 8 2" xfId="38579"/>
    <cellStyle name="40% - Accent4 14 9" xfId="22223"/>
    <cellStyle name="40% - Accent4 15" xfId="3205"/>
    <cellStyle name="40% - Accent4 15 2" xfId="3586"/>
    <cellStyle name="40% - Accent4 15 2 2" xfId="6090"/>
    <cellStyle name="40% - Accent4 15 2 2 2" xfId="11448"/>
    <cellStyle name="40% - Accent4 15 2 2 2 2" xfId="31002"/>
    <cellStyle name="40% - Accent4 15 2 2 2 3" xfId="48788"/>
    <cellStyle name="40% - Accent4 15 2 2 3" xfId="17567"/>
    <cellStyle name="40% - Accent4 15 2 2 3 2" xfId="36926"/>
    <cellStyle name="40% - Accent4 15 2 2 4" xfId="25743"/>
    <cellStyle name="40% - Accent4 15 2 2 5" xfId="43573"/>
    <cellStyle name="40% - Accent4 15 2 3" xfId="5479"/>
    <cellStyle name="40% - Accent4 15 2 3 2" xfId="10843"/>
    <cellStyle name="40% - Accent4 15 2 3 2 2" xfId="30397"/>
    <cellStyle name="40% - Accent4 15 2 3 2 3" xfId="48197"/>
    <cellStyle name="40% - Accent4 15 2 3 3" xfId="16962"/>
    <cellStyle name="40% - Accent4 15 2 3 3 2" xfId="36335"/>
    <cellStyle name="40% - Accent4 15 2 3 4" xfId="25152"/>
    <cellStyle name="40% - Accent4 15 2 3 5" xfId="42982"/>
    <cellStyle name="40% - Accent4 15 2 4" xfId="6580"/>
    <cellStyle name="40% - Accent4 15 2 4 2" xfId="11938"/>
    <cellStyle name="40% - Accent4 15 2 4 2 2" xfId="31492"/>
    <cellStyle name="40% - Accent4 15 2 4 2 3" xfId="49277"/>
    <cellStyle name="40% - Accent4 15 2 4 3" xfId="18057"/>
    <cellStyle name="40% - Accent4 15 2 4 3 2" xfId="37415"/>
    <cellStyle name="40% - Accent4 15 2 4 4" xfId="26232"/>
    <cellStyle name="40% - Accent4 15 2 4 5" xfId="44062"/>
    <cellStyle name="40% - Accent4 15 2 5" xfId="6984"/>
    <cellStyle name="40% - Accent4 15 2 5 2" xfId="12342"/>
    <cellStyle name="40% - Accent4 15 2 5 2 2" xfId="31896"/>
    <cellStyle name="40% - Accent4 15 2 5 2 3" xfId="49681"/>
    <cellStyle name="40% - Accent4 15 2 5 3" xfId="18461"/>
    <cellStyle name="40% - Accent4 15 2 5 3 2" xfId="37819"/>
    <cellStyle name="40% - Accent4 15 2 5 4" xfId="26636"/>
    <cellStyle name="40% - Accent4 15 2 5 5" xfId="44466"/>
    <cellStyle name="40% - Accent4 15 2 6" xfId="9062"/>
    <cellStyle name="40% - Accent4 15 2 6 2" xfId="28618"/>
    <cellStyle name="40% - Accent4 15 2 6 3" xfId="46435"/>
    <cellStyle name="40% - Accent4 15 2 7" xfId="15160"/>
    <cellStyle name="40% - Accent4 15 2 7 2" xfId="34573"/>
    <cellStyle name="40% - Accent4 15 2 8" xfId="23390"/>
    <cellStyle name="40% - Accent4 15 2 9" xfId="41220"/>
    <cellStyle name="40% - Accent4 15 3" xfId="5258"/>
    <cellStyle name="40% - Accent4 15 4" xfId="6377"/>
    <cellStyle name="40% - Accent4 15 4 2" xfId="11735"/>
    <cellStyle name="40% - Accent4 15 4 2 2" xfId="31289"/>
    <cellStyle name="40% - Accent4 15 4 2 3" xfId="49074"/>
    <cellStyle name="40% - Accent4 15 4 3" xfId="17854"/>
    <cellStyle name="40% - Accent4 15 4 3 2" xfId="37212"/>
    <cellStyle name="40% - Accent4 15 4 4" xfId="26029"/>
    <cellStyle name="40% - Accent4 15 4 5" xfId="43859"/>
    <cellStyle name="40% - Accent4 15 5" xfId="6781"/>
    <cellStyle name="40% - Accent4 15 5 2" xfId="12139"/>
    <cellStyle name="40% - Accent4 15 5 2 2" xfId="31693"/>
    <cellStyle name="40% - Accent4 15 5 2 3" xfId="49478"/>
    <cellStyle name="40% - Accent4 15 5 3" xfId="18258"/>
    <cellStyle name="40% - Accent4 15 5 3 2" xfId="37616"/>
    <cellStyle name="40% - Accent4 15 5 4" xfId="26433"/>
    <cellStyle name="40% - Accent4 15 5 5" xfId="44263"/>
    <cellStyle name="40% - Accent4 15 6" xfId="8859"/>
    <cellStyle name="40% - Accent4 15 6 2" xfId="28415"/>
    <cellStyle name="40% - Accent4 15 6 3" xfId="46232"/>
    <cellStyle name="40% - Accent4 15 7" xfId="14946"/>
    <cellStyle name="40% - Accent4 15 7 2" xfId="34366"/>
    <cellStyle name="40% - Accent4 15 8" xfId="23183"/>
    <cellStyle name="40% - Accent4 15 9" xfId="41017"/>
    <cellStyle name="40% - Accent4 16" xfId="3519"/>
    <cellStyle name="40% - Accent4 17" xfId="3067"/>
    <cellStyle name="40% - Accent4 18" xfId="3031"/>
    <cellStyle name="40% - Accent4 18 2" xfId="8806"/>
    <cellStyle name="40% - Accent4 18 2 2" xfId="28362"/>
    <cellStyle name="40% - Accent4 18 2 3" xfId="46179"/>
    <cellStyle name="40% - Accent4 18 3" xfId="14883"/>
    <cellStyle name="40% - Accent4 18 3 2" xfId="34309"/>
    <cellStyle name="40% - Accent4 18 4" xfId="23126"/>
    <cellStyle name="40% - Accent4 18 5" xfId="40964"/>
    <cellStyle name="40% - Accent4 19" xfId="7252"/>
    <cellStyle name="40% - Accent4 2" xfId="45"/>
    <cellStyle name="40% - Accent4 2 10" xfId="1341"/>
    <cellStyle name="40% - Accent4 2 10 10" xfId="6807"/>
    <cellStyle name="40% - Accent4 2 10 10 2" xfId="12165"/>
    <cellStyle name="40% - Accent4 2 10 10 2 2" xfId="31719"/>
    <cellStyle name="40% - Accent4 2 10 10 2 3" xfId="49504"/>
    <cellStyle name="40% - Accent4 2 10 10 3" xfId="18284"/>
    <cellStyle name="40% - Accent4 2 10 10 3 2" xfId="37642"/>
    <cellStyle name="40% - Accent4 2 10 10 4" xfId="26459"/>
    <cellStyle name="40% - Accent4 2 10 10 5" xfId="44289"/>
    <cellStyle name="40% - Accent4 2 10 11" xfId="7325"/>
    <cellStyle name="40% - Accent4 2 10 11 2" xfId="26882"/>
    <cellStyle name="40% - Accent4 2 10 11 3" xfId="44707"/>
    <cellStyle name="40% - Accent4 2 10 12" xfId="12533"/>
    <cellStyle name="40% - Accent4 2 10 12 2" xfId="32087"/>
    <cellStyle name="40% - Accent4 2 10 12 3" xfId="49872"/>
    <cellStyle name="40% - Accent4 2 10 13" xfId="12886"/>
    <cellStyle name="40% - Accent4 2 10 13 2" xfId="32439"/>
    <cellStyle name="40% - Accent4 2 10 13 3" xfId="50182"/>
    <cellStyle name="40% - Accent4 2 10 14" xfId="13335"/>
    <cellStyle name="40% - Accent4 2 10 14 2" xfId="32835"/>
    <cellStyle name="40% - Accent4 2 10 15" xfId="18650"/>
    <cellStyle name="40% - Accent4 2 10 15 2" xfId="38008"/>
    <cellStyle name="40% - Accent4 2 10 16" xfId="21652"/>
    <cellStyle name="40% - Accent4 2 10 17" xfId="20168"/>
    <cellStyle name="40% - Accent4 2 10 18" xfId="39492"/>
    <cellStyle name="40% - Accent4 2 10 2" xfId="1508"/>
    <cellStyle name="40% - Accent4 2 10 2 10" xfId="7384"/>
    <cellStyle name="40% - Accent4 2 10 2 10 2" xfId="26940"/>
    <cellStyle name="40% - Accent4 2 10 2 10 3" xfId="44765"/>
    <cellStyle name="40% - Accent4 2 10 2 11" xfId="12592"/>
    <cellStyle name="40% - Accent4 2 10 2 11 2" xfId="32146"/>
    <cellStyle name="40% - Accent4 2 10 2 11 3" xfId="49930"/>
    <cellStyle name="40% - Accent4 2 10 2 12" xfId="12947"/>
    <cellStyle name="40% - Accent4 2 10 2 12 2" xfId="32499"/>
    <cellStyle name="40% - Accent4 2 10 2 12 3" xfId="50240"/>
    <cellStyle name="40% - Accent4 2 10 2 13" xfId="13398"/>
    <cellStyle name="40% - Accent4 2 10 2 13 2" xfId="32895"/>
    <cellStyle name="40% - Accent4 2 10 2 14" xfId="18708"/>
    <cellStyle name="40% - Accent4 2 10 2 14 2" xfId="38066"/>
    <cellStyle name="40% - Accent4 2 10 2 15" xfId="21710"/>
    <cellStyle name="40% - Accent4 2 10 2 16" xfId="20226"/>
    <cellStyle name="40% - Accent4 2 10 2 17" xfId="39550"/>
    <cellStyle name="40% - Accent4 2 10 2 2" xfId="1755"/>
    <cellStyle name="40% - Accent4 2 10 2 2 10" xfId="13105"/>
    <cellStyle name="40% - Accent4 2 10 2 2 10 2" xfId="32657"/>
    <cellStyle name="40% - Accent4 2 10 2 2 10 3" xfId="50396"/>
    <cellStyle name="40% - Accent4 2 10 2 2 11" xfId="13607"/>
    <cellStyle name="40% - Accent4 2 10 2 2 11 2" xfId="33040"/>
    <cellStyle name="40% - Accent4 2 10 2 2 12" xfId="18887"/>
    <cellStyle name="40% - Accent4 2 10 2 2 12 2" xfId="38211"/>
    <cellStyle name="40% - Accent4 2 10 2 2 13" xfId="21855"/>
    <cellStyle name="40% - Accent4 2 10 2 2 14" xfId="20371"/>
    <cellStyle name="40% - Accent4 2 10 2 2 15" xfId="39695"/>
    <cellStyle name="40% - Accent4 2 10 2 2 2" xfId="2048"/>
    <cellStyle name="40% - Accent4 2 10 2 2 2 10" xfId="39986"/>
    <cellStyle name="40% - Accent4 2 10 2 2 2 2" xfId="2792"/>
    <cellStyle name="40% - Accent4 2 10 2 2 2 2 2" xfId="4799"/>
    <cellStyle name="40% - Accent4 2 10 2 2 2 2 2 2" xfId="10183"/>
    <cellStyle name="40% - Accent4 2 10 2 2 2 2 2 2 2" xfId="29737"/>
    <cellStyle name="40% - Accent4 2 10 2 2 2 2 2 2 3" xfId="47551"/>
    <cellStyle name="40% - Accent4 2 10 2 2 2 2 2 3" xfId="16298"/>
    <cellStyle name="40% - Accent4 2 10 2 2 2 2 2 3 2" xfId="35689"/>
    <cellStyle name="40% - Accent4 2 10 2 2 2 2 2 4" xfId="24506"/>
    <cellStyle name="40% - Accent4 2 10 2 2 2 2 2 5" xfId="42336"/>
    <cellStyle name="40% - Accent4 2 10 2 2 2 2 3" xfId="8568"/>
    <cellStyle name="40% - Accent4 2 10 2 2 2 2 3 2" xfId="28124"/>
    <cellStyle name="40% - Accent4 2 10 2 2 2 2 3 3" xfId="45943"/>
    <cellStyle name="40% - Accent4 2 10 2 2 2 2 4" xfId="14645"/>
    <cellStyle name="40% - Accent4 2 10 2 2 2 2 4 2" xfId="34073"/>
    <cellStyle name="40% - Accent4 2 10 2 2 2 2 5" xfId="19920"/>
    <cellStyle name="40% - Accent4 2 10 2 2 2 2 5 2" xfId="39244"/>
    <cellStyle name="40% - Accent4 2 10 2 2 2 2 6" xfId="22890"/>
    <cellStyle name="40% - Accent4 2 10 2 2 2 2 7" xfId="21404"/>
    <cellStyle name="40% - Accent4 2 10 2 2 2 2 8" xfId="40728"/>
    <cellStyle name="40% - Accent4 2 10 2 2 2 3" xfId="4069"/>
    <cellStyle name="40% - Accent4 2 10 2 2 2 3 2" xfId="9453"/>
    <cellStyle name="40% - Accent4 2 10 2 2 2 3 2 2" xfId="29007"/>
    <cellStyle name="40% - Accent4 2 10 2 2 2 3 2 3" xfId="46823"/>
    <cellStyle name="40% - Accent4 2 10 2 2 2 3 3" xfId="15568"/>
    <cellStyle name="40% - Accent4 2 10 2 2 2 3 3 2" xfId="34961"/>
    <cellStyle name="40% - Accent4 2 10 2 2 2 3 4" xfId="23778"/>
    <cellStyle name="40% - Accent4 2 10 2 2 2 3 5" xfId="41608"/>
    <cellStyle name="40% - Accent4 2 10 2 2 2 4" xfId="6177"/>
    <cellStyle name="40% - Accent4 2 10 2 2 2 4 2" xfId="11535"/>
    <cellStyle name="40% - Accent4 2 10 2 2 2 4 2 2" xfId="31089"/>
    <cellStyle name="40% - Accent4 2 10 2 2 2 4 2 3" xfId="48875"/>
    <cellStyle name="40% - Accent4 2 10 2 2 2 4 3" xfId="17654"/>
    <cellStyle name="40% - Accent4 2 10 2 2 2 4 3 2" xfId="37013"/>
    <cellStyle name="40% - Accent4 2 10 2 2 2 4 4" xfId="25830"/>
    <cellStyle name="40% - Accent4 2 10 2 2 2 4 5" xfId="43660"/>
    <cellStyle name="40% - Accent4 2 10 2 2 2 5" xfId="7822"/>
    <cellStyle name="40% - Accent4 2 10 2 2 2 5 2" xfId="27378"/>
    <cellStyle name="40% - Accent4 2 10 2 2 2 5 3" xfId="45201"/>
    <cellStyle name="40% - Accent4 2 10 2 2 2 6" xfId="13899"/>
    <cellStyle name="40% - Accent4 2 10 2 2 2 6 2" xfId="33331"/>
    <cellStyle name="40% - Accent4 2 10 2 2 2 7" xfId="19178"/>
    <cellStyle name="40% - Accent4 2 10 2 2 2 7 2" xfId="38502"/>
    <cellStyle name="40% - Accent4 2 10 2 2 2 8" xfId="22146"/>
    <cellStyle name="40% - Accent4 2 10 2 2 2 9" xfId="20662"/>
    <cellStyle name="40% - Accent4 2 10 2 2 3" xfId="2500"/>
    <cellStyle name="40% - Accent4 2 10 2 2 3 2" xfId="4520"/>
    <cellStyle name="40% - Accent4 2 10 2 2 3 2 2" xfId="9904"/>
    <cellStyle name="40% - Accent4 2 10 2 2 3 2 2 2" xfId="29458"/>
    <cellStyle name="40% - Accent4 2 10 2 2 3 2 2 3" xfId="47273"/>
    <cellStyle name="40% - Accent4 2 10 2 2 3 2 3" xfId="16019"/>
    <cellStyle name="40% - Accent4 2 10 2 2 3 2 3 2" xfId="35411"/>
    <cellStyle name="40% - Accent4 2 10 2 2 3 2 4" xfId="24228"/>
    <cellStyle name="40% - Accent4 2 10 2 2 3 2 5" xfId="42058"/>
    <cellStyle name="40% - Accent4 2 10 2 2 3 3" xfId="8276"/>
    <cellStyle name="40% - Accent4 2 10 2 2 3 3 2" xfId="27832"/>
    <cellStyle name="40% - Accent4 2 10 2 2 3 3 3" xfId="45652"/>
    <cellStyle name="40% - Accent4 2 10 2 2 3 4" xfId="14353"/>
    <cellStyle name="40% - Accent4 2 10 2 2 3 4 2" xfId="33782"/>
    <cellStyle name="40% - Accent4 2 10 2 2 3 5" xfId="19629"/>
    <cellStyle name="40% - Accent4 2 10 2 2 3 5 2" xfId="38953"/>
    <cellStyle name="40% - Accent4 2 10 2 2 3 6" xfId="22598"/>
    <cellStyle name="40% - Accent4 2 10 2 2 3 7" xfId="21113"/>
    <cellStyle name="40% - Accent4 2 10 2 2 3 8" xfId="40437"/>
    <cellStyle name="40% - Accent4 2 10 2 2 4" xfId="3670"/>
    <cellStyle name="40% - Accent4 2 10 2 2 4 2" xfId="9146"/>
    <cellStyle name="40% - Accent4 2 10 2 2 4 2 2" xfId="28702"/>
    <cellStyle name="40% - Accent4 2 10 2 2 4 2 3" xfId="46519"/>
    <cellStyle name="40% - Accent4 2 10 2 2 4 3" xfId="15244"/>
    <cellStyle name="40% - Accent4 2 10 2 2 4 3 2" xfId="34657"/>
    <cellStyle name="40% - Accent4 2 10 2 2 4 4" xfId="23474"/>
    <cellStyle name="40% - Accent4 2 10 2 2 4 5" xfId="41304"/>
    <cellStyle name="40% - Accent4 2 10 2 2 5" xfId="5568"/>
    <cellStyle name="40% - Accent4 2 10 2 2 5 2" xfId="10931"/>
    <cellStyle name="40% - Accent4 2 10 2 2 5 2 2" xfId="30485"/>
    <cellStyle name="40% - Accent4 2 10 2 2 5 2 3" xfId="48284"/>
    <cellStyle name="40% - Accent4 2 10 2 2 5 3" xfId="17050"/>
    <cellStyle name="40% - Accent4 2 10 2 2 5 3 2" xfId="36422"/>
    <cellStyle name="40% - Accent4 2 10 2 2 5 4" xfId="25239"/>
    <cellStyle name="40% - Accent4 2 10 2 2 5 5" xfId="43069"/>
    <cellStyle name="40% - Accent4 2 10 2 2 6" xfId="6664"/>
    <cellStyle name="40% - Accent4 2 10 2 2 6 2" xfId="12022"/>
    <cellStyle name="40% - Accent4 2 10 2 2 6 2 2" xfId="31576"/>
    <cellStyle name="40% - Accent4 2 10 2 2 6 2 3" xfId="49361"/>
    <cellStyle name="40% - Accent4 2 10 2 2 6 3" xfId="18141"/>
    <cellStyle name="40% - Accent4 2 10 2 2 6 3 2" xfId="37499"/>
    <cellStyle name="40% - Accent4 2 10 2 2 6 4" xfId="26316"/>
    <cellStyle name="40% - Accent4 2 10 2 2 6 5" xfId="44146"/>
    <cellStyle name="40% - Accent4 2 10 2 2 7" xfId="7068"/>
    <cellStyle name="40% - Accent4 2 10 2 2 7 2" xfId="12426"/>
    <cellStyle name="40% - Accent4 2 10 2 2 7 2 2" xfId="31980"/>
    <cellStyle name="40% - Accent4 2 10 2 2 7 2 3" xfId="49765"/>
    <cellStyle name="40% - Accent4 2 10 2 2 7 3" xfId="18545"/>
    <cellStyle name="40% - Accent4 2 10 2 2 7 3 2" xfId="37903"/>
    <cellStyle name="40% - Accent4 2 10 2 2 7 4" xfId="26720"/>
    <cellStyle name="40% - Accent4 2 10 2 2 7 5" xfId="44550"/>
    <cellStyle name="40% - Accent4 2 10 2 2 8" xfId="7530"/>
    <cellStyle name="40% - Accent4 2 10 2 2 8 2" xfId="27086"/>
    <cellStyle name="40% - Accent4 2 10 2 2 8 3" xfId="44910"/>
    <cellStyle name="40% - Accent4 2 10 2 2 9" xfId="12749"/>
    <cellStyle name="40% - Accent4 2 10 2 2 9 2" xfId="32302"/>
    <cellStyle name="40% - Accent4 2 10 2 2 9 3" xfId="50086"/>
    <cellStyle name="40% - Accent4 2 10 2 3" xfId="1902"/>
    <cellStyle name="40% - Accent4 2 10 2 3 10" xfId="39841"/>
    <cellStyle name="40% - Accent4 2 10 2 3 2" xfId="2646"/>
    <cellStyle name="40% - Accent4 2 10 2 3 2 2" xfId="4653"/>
    <cellStyle name="40% - Accent4 2 10 2 3 2 2 2" xfId="10037"/>
    <cellStyle name="40% - Accent4 2 10 2 3 2 2 2 2" xfId="29591"/>
    <cellStyle name="40% - Accent4 2 10 2 3 2 2 2 3" xfId="47406"/>
    <cellStyle name="40% - Accent4 2 10 2 3 2 2 3" xfId="16152"/>
    <cellStyle name="40% - Accent4 2 10 2 3 2 2 3 2" xfId="35544"/>
    <cellStyle name="40% - Accent4 2 10 2 3 2 2 4" xfId="24361"/>
    <cellStyle name="40% - Accent4 2 10 2 3 2 2 5" xfId="42191"/>
    <cellStyle name="40% - Accent4 2 10 2 3 2 3" xfId="5965"/>
    <cellStyle name="40% - Accent4 2 10 2 3 2 3 2" xfId="11323"/>
    <cellStyle name="40% - Accent4 2 10 2 3 2 3 2 2" xfId="30877"/>
    <cellStyle name="40% - Accent4 2 10 2 3 2 3 2 3" xfId="48663"/>
    <cellStyle name="40% - Accent4 2 10 2 3 2 3 3" xfId="17442"/>
    <cellStyle name="40% - Accent4 2 10 2 3 2 3 3 2" xfId="36801"/>
    <cellStyle name="40% - Accent4 2 10 2 3 2 3 4" xfId="25618"/>
    <cellStyle name="40% - Accent4 2 10 2 3 2 3 5" xfId="43448"/>
    <cellStyle name="40% - Accent4 2 10 2 3 2 4" xfId="8422"/>
    <cellStyle name="40% - Accent4 2 10 2 3 2 4 2" xfId="27978"/>
    <cellStyle name="40% - Accent4 2 10 2 3 2 4 3" xfId="45798"/>
    <cellStyle name="40% - Accent4 2 10 2 3 2 5" xfId="14499"/>
    <cellStyle name="40% - Accent4 2 10 2 3 2 5 2" xfId="33928"/>
    <cellStyle name="40% - Accent4 2 10 2 3 2 6" xfId="19775"/>
    <cellStyle name="40% - Accent4 2 10 2 3 2 6 2" xfId="39099"/>
    <cellStyle name="40% - Accent4 2 10 2 3 2 7" xfId="22744"/>
    <cellStyle name="40% - Accent4 2 10 2 3 2 8" xfId="21259"/>
    <cellStyle name="40% - Accent4 2 10 2 3 2 9" xfId="40583"/>
    <cellStyle name="40% - Accent4 2 10 2 3 3" xfId="3926"/>
    <cellStyle name="40% - Accent4 2 10 2 3 3 2" xfId="9310"/>
    <cellStyle name="40% - Accent4 2 10 2 3 3 2 2" xfId="28864"/>
    <cellStyle name="40% - Accent4 2 10 2 3 3 2 3" xfId="46680"/>
    <cellStyle name="40% - Accent4 2 10 2 3 3 3" xfId="15425"/>
    <cellStyle name="40% - Accent4 2 10 2 3 3 3 2" xfId="34818"/>
    <cellStyle name="40% - Accent4 2 10 2 3 3 4" xfId="23635"/>
    <cellStyle name="40% - Accent4 2 10 2 3 3 5" xfId="41465"/>
    <cellStyle name="40% - Accent4 2 10 2 3 4" xfId="5341"/>
    <cellStyle name="40% - Accent4 2 10 2 3 4 2" xfId="10705"/>
    <cellStyle name="40% - Accent4 2 10 2 3 4 2 2" xfId="30259"/>
    <cellStyle name="40% - Accent4 2 10 2 3 4 2 3" xfId="48072"/>
    <cellStyle name="40% - Accent4 2 10 2 3 4 3" xfId="16824"/>
    <cellStyle name="40% - Accent4 2 10 2 3 4 3 2" xfId="36210"/>
    <cellStyle name="40% - Accent4 2 10 2 3 4 4" xfId="25027"/>
    <cellStyle name="40% - Accent4 2 10 2 3 4 5" xfId="42857"/>
    <cellStyle name="40% - Accent4 2 10 2 3 5" xfId="7676"/>
    <cellStyle name="40% - Accent4 2 10 2 3 5 2" xfId="27232"/>
    <cellStyle name="40% - Accent4 2 10 2 3 5 3" xfId="45056"/>
    <cellStyle name="40% - Accent4 2 10 2 3 6" xfId="13753"/>
    <cellStyle name="40% - Accent4 2 10 2 3 6 2" xfId="33186"/>
    <cellStyle name="40% - Accent4 2 10 2 3 7" xfId="19033"/>
    <cellStyle name="40% - Accent4 2 10 2 3 7 2" xfId="38357"/>
    <cellStyle name="40% - Accent4 2 10 2 3 8" xfId="22001"/>
    <cellStyle name="40% - Accent4 2 10 2 3 9" xfId="20517"/>
    <cellStyle name="40% - Accent4 2 10 2 4" xfId="2208"/>
    <cellStyle name="40% - Accent4 2 10 2 4 10" xfId="40147"/>
    <cellStyle name="40% - Accent4 2 10 2 4 2" xfId="2953"/>
    <cellStyle name="40% - Accent4 2 10 2 4 2 2" xfId="4959"/>
    <cellStyle name="40% - Accent4 2 10 2 4 2 2 2" xfId="10343"/>
    <cellStyle name="40% - Accent4 2 10 2 4 2 2 2 2" xfId="29897"/>
    <cellStyle name="40% - Accent4 2 10 2 4 2 2 2 3" xfId="47711"/>
    <cellStyle name="40% - Accent4 2 10 2 4 2 2 3" xfId="16458"/>
    <cellStyle name="40% - Accent4 2 10 2 4 2 2 3 2" xfId="35849"/>
    <cellStyle name="40% - Accent4 2 10 2 4 2 2 4" xfId="24666"/>
    <cellStyle name="40% - Accent4 2 10 2 4 2 2 5" xfId="42496"/>
    <cellStyle name="40% - Accent4 2 10 2 4 2 3" xfId="8729"/>
    <cellStyle name="40% - Accent4 2 10 2 4 2 3 2" xfId="28285"/>
    <cellStyle name="40% - Accent4 2 10 2 4 2 3 3" xfId="46104"/>
    <cellStyle name="40% - Accent4 2 10 2 4 2 4" xfId="14806"/>
    <cellStyle name="40% - Accent4 2 10 2 4 2 4 2" xfId="34234"/>
    <cellStyle name="40% - Accent4 2 10 2 4 2 5" xfId="20081"/>
    <cellStyle name="40% - Accent4 2 10 2 4 2 5 2" xfId="39405"/>
    <cellStyle name="40% - Accent4 2 10 2 4 2 6" xfId="23051"/>
    <cellStyle name="40% - Accent4 2 10 2 4 2 7" xfId="21565"/>
    <cellStyle name="40% - Accent4 2 10 2 4 2 8" xfId="40889"/>
    <cellStyle name="40% - Accent4 2 10 2 4 3" xfId="4229"/>
    <cellStyle name="40% - Accent4 2 10 2 4 3 2" xfId="9613"/>
    <cellStyle name="40% - Accent4 2 10 2 4 3 2 2" xfId="29167"/>
    <cellStyle name="40% - Accent4 2 10 2 4 3 2 3" xfId="46983"/>
    <cellStyle name="40% - Accent4 2 10 2 4 3 3" xfId="15728"/>
    <cellStyle name="40% - Accent4 2 10 2 4 3 3 2" xfId="35121"/>
    <cellStyle name="40% - Accent4 2 10 2 4 3 4" xfId="23938"/>
    <cellStyle name="40% - Accent4 2 10 2 4 3 5" xfId="41768"/>
    <cellStyle name="40% - Accent4 2 10 2 4 4" xfId="5775"/>
    <cellStyle name="40% - Accent4 2 10 2 4 4 2" xfId="11133"/>
    <cellStyle name="40% - Accent4 2 10 2 4 4 2 2" xfId="30687"/>
    <cellStyle name="40% - Accent4 2 10 2 4 4 2 3" xfId="48473"/>
    <cellStyle name="40% - Accent4 2 10 2 4 4 3" xfId="17252"/>
    <cellStyle name="40% - Accent4 2 10 2 4 4 3 2" xfId="36611"/>
    <cellStyle name="40% - Accent4 2 10 2 4 4 4" xfId="25428"/>
    <cellStyle name="40% - Accent4 2 10 2 4 4 5" xfId="43258"/>
    <cellStyle name="40% - Accent4 2 10 2 4 5" xfId="7984"/>
    <cellStyle name="40% - Accent4 2 10 2 4 5 2" xfId="27540"/>
    <cellStyle name="40% - Accent4 2 10 2 4 5 3" xfId="45362"/>
    <cellStyle name="40% - Accent4 2 10 2 4 6" xfId="14061"/>
    <cellStyle name="40% - Accent4 2 10 2 4 6 2" xfId="33492"/>
    <cellStyle name="40% - Accent4 2 10 2 4 7" xfId="19339"/>
    <cellStyle name="40% - Accent4 2 10 2 4 7 2" xfId="38663"/>
    <cellStyle name="40% - Accent4 2 10 2 4 8" xfId="22307"/>
    <cellStyle name="40% - Accent4 2 10 2 4 9" xfId="20823"/>
    <cellStyle name="40% - Accent4 2 10 2 5" xfId="2354"/>
    <cellStyle name="40% - Accent4 2 10 2 5 2" xfId="4374"/>
    <cellStyle name="40% - Accent4 2 10 2 5 2 2" xfId="9758"/>
    <cellStyle name="40% - Accent4 2 10 2 5 2 2 2" xfId="29312"/>
    <cellStyle name="40% - Accent4 2 10 2 5 2 2 3" xfId="47128"/>
    <cellStyle name="40% - Accent4 2 10 2 5 2 3" xfId="15873"/>
    <cellStyle name="40% - Accent4 2 10 2 5 2 3 2" xfId="35266"/>
    <cellStyle name="40% - Accent4 2 10 2 5 2 4" xfId="24083"/>
    <cellStyle name="40% - Accent4 2 10 2 5 2 5" xfId="41913"/>
    <cellStyle name="40% - Accent4 2 10 2 5 3" xfId="8130"/>
    <cellStyle name="40% - Accent4 2 10 2 5 3 2" xfId="27686"/>
    <cellStyle name="40% - Accent4 2 10 2 5 3 3" xfId="45507"/>
    <cellStyle name="40% - Accent4 2 10 2 5 4" xfId="14207"/>
    <cellStyle name="40% - Accent4 2 10 2 5 4 2" xfId="33637"/>
    <cellStyle name="40% - Accent4 2 10 2 5 5" xfId="19484"/>
    <cellStyle name="40% - Accent4 2 10 2 5 5 2" xfId="38808"/>
    <cellStyle name="40% - Accent4 2 10 2 5 6" xfId="22452"/>
    <cellStyle name="40% - Accent4 2 10 2 5 7" xfId="20968"/>
    <cellStyle name="40% - Accent4 2 10 2 5 8" xfId="40292"/>
    <cellStyle name="40% - Accent4 2 10 2 6" xfId="3381"/>
    <cellStyle name="40% - Accent4 2 10 2 6 2" xfId="8943"/>
    <cellStyle name="40% - Accent4 2 10 2 6 2 2" xfId="28499"/>
    <cellStyle name="40% - Accent4 2 10 2 6 2 3" xfId="46316"/>
    <cellStyle name="40% - Accent4 2 10 2 6 3" xfId="15030"/>
    <cellStyle name="40% - Accent4 2 10 2 6 3 2" xfId="34450"/>
    <cellStyle name="40% - Accent4 2 10 2 6 4" xfId="23267"/>
    <cellStyle name="40% - Accent4 2 10 2 6 5" xfId="41101"/>
    <cellStyle name="40% - Accent4 2 10 2 7" xfId="5134"/>
    <cellStyle name="40% - Accent4 2 10 2 7 2" xfId="10515"/>
    <cellStyle name="40% - Accent4 2 10 2 7 2 2" xfId="30069"/>
    <cellStyle name="40% - Accent4 2 10 2 7 2 3" xfId="47882"/>
    <cellStyle name="40% - Accent4 2 10 2 7 3" xfId="16633"/>
    <cellStyle name="40% - Accent4 2 10 2 7 3 2" xfId="36020"/>
    <cellStyle name="40% - Accent4 2 10 2 7 4" xfId="24837"/>
    <cellStyle name="40% - Accent4 2 10 2 7 5" xfId="42667"/>
    <cellStyle name="40% - Accent4 2 10 2 8" xfId="6461"/>
    <cellStyle name="40% - Accent4 2 10 2 8 2" xfId="11819"/>
    <cellStyle name="40% - Accent4 2 10 2 8 2 2" xfId="31373"/>
    <cellStyle name="40% - Accent4 2 10 2 8 2 3" xfId="49158"/>
    <cellStyle name="40% - Accent4 2 10 2 8 3" xfId="17938"/>
    <cellStyle name="40% - Accent4 2 10 2 8 3 2" xfId="37296"/>
    <cellStyle name="40% - Accent4 2 10 2 8 4" xfId="26113"/>
    <cellStyle name="40% - Accent4 2 10 2 8 5" xfId="43943"/>
    <cellStyle name="40% - Accent4 2 10 2 9" xfId="6865"/>
    <cellStyle name="40% - Accent4 2 10 2 9 2" xfId="12223"/>
    <cellStyle name="40% - Accent4 2 10 2 9 2 2" xfId="31777"/>
    <cellStyle name="40% - Accent4 2 10 2 9 2 3" xfId="49562"/>
    <cellStyle name="40% - Accent4 2 10 2 9 3" xfId="18342"/>
    <cellStyle name="40% - Accent4 2 10 2 9 3 2" xfId="37700"/>
    <cellStyle name="40% - Accent4 2 10 2 9 4" xfId="26517"/>
    <cellStyle name="40% - Accent4 2 10 2 9 5" xfId="44347"/>
    <cellStyle name="40% - Accent4 2 10 3" xfId="1691"/>
    <cellStyle name="40% - Accent4 2 10 3 10" xfId="13047"/>
    <cellStyle name="40% - Accent4 2 10 3 10 2" xfId="32599"/>
    <cellStyle name="40% - Accent4 2 10 3 10 3" xfId="50338"/>
    <cellStyle name="40% - Accent4 2 10 3 11" xfId="13545"/>
    <cellStyle name="40% - Accent4 2 10 3 11 2" xfId="32982"/>
    <cellStyle name="40% - Accent4 2 10 3 12" xfId="18827"/>
    <cellStyle name="40% - Accent4 2 10 3 12 2" xfId="38153"/>
    <cellStyle name="40% - Accent4 2 10 3 13" xfId="21797"/>
    <cellStyle name="40% - Accent4 2 10 3 14" xfId="20313"/>
    <cellStyle name="40% - Accent4 2 10 3 15" xfId="39637"/>
    <cellStyle name="40% - Accent4 2 10 3 2" xfId="1989"/>
    <cellStyle name="40% - Accent4 2 10 3 2 10" xfId="39928"/>
    <cellStyle name="40% - Accent4 2 10 3 2 2" xfId="2733"/>
    <cellStyle name="40% - Accent4 2 10 3 2 2 2" xfId="4740"/>
    <cellStyle name="40% - Accent4 2 10 3 2 2 2 2" xfId="10124"/>
    <cellStyle name="40% - Accent4 2 10 3 2 2 2 2 2" xfId="29678"/>
    <cellStyle name="40% - Accent4 2 10 3 2 2 2 2 3" xfId="47493"/>
    <cellStyle name="40% - Accent4 2 10 3 2 2 2 3" xfId="16239"/>
    <cellStyle name="40% - Accent4 2 10 3 2 2 2 3 2" xfId="35631"/>
    <cellStyle name="40% - Accent4 2 10 3 2 2 2 4" xfId="24448"/>
    <cellStyle name="40% - Accent4 2 10 3 2 2 2 5" xfId="42278"/>
    <cellStyle name="40% - Accent4 2 10 3 2 2 3" xfId="8509"/>
    <cellStyle name="40% - Accent4 2 10 3 2 2 3 2" xfId="28065"/>
    <cellStyle name="40% - Accent4 2 10 3 2 2 3 3" xfId="45885"/>
    <cellStyle name="40% - Accent4 2 10 3 2 2 4" xfId="14586"/>
    <cellStyle name="40% - Accent4 2 10 3 2 2 4 2" xfId="34015"/>
    <cellStyle name="40% - Accent4 2 10 3 2 2 5" xfId="19862"/>
    <cellStyle name="40% - Accent4 2 10 3 2 2 5 2" xfId="39186"/>
    <cellStyle name="40% - Accent4 2 10 3 2 2 6" xfId="22831"/>
    <cellStyle name="40% - Accent4 2 10 3 2 2 7" xfId="21346"/>
    <cellStyle name="40% - Accent4 2 10 3 2 2 8" xfId="40670"/>
    <cellStyle name="40% - Accent4 2 10 3 2 3" xfId="4011"/>
    <cellStyle name="40% - Accent4 2 10 3 2 3 2" xfId="9395"/>
    <cellStyle name="40% - Accent4 2 10 3 2 3 2 2" xfId="28949"/>
    <cellStyle name="40% - Accent4 2 10 3 2 3 2 3" xfId="46765"/>
    <cellStyle name="40% - Accent4 2 10 3 2 3 3" xfId="15510"/>
    <cellStyle name="40% - Accent4 2 10 3 2 3 3 2" xfId="34903"/>
    <cellStyle name="40% - Accent4 2 10 3 2 3 4" xfId="23720"/>
    <cellStyle name="40% - Accent4 2 10 3 2 3 5" xfId="41550"/>
    <cellStyle name="40% - Accent4 2 10 3 2 4" xfId="6119"/>
    <cellStyle name="40% - Accent4 2 10 3 2 4 2" xfId="11477"/>
    <cellStyle name="40% - Accent4 2 10 3 2 4 2 2" xfId="31031"/>
    <cellStyle name="40% - Accent4 2 10 3 2 4 2 3" xfId="48817"/>
    <cellStyle name="40% - Accent4 2 10 3 2 4 3" xfId="17596"/>
    <cellStyle name="40% - Accent4 2 10 3 2 4 3 2" xfId="36955"/>
    <cellStyle name="40% - Accent4 2 10 3 2 4 4" xfId="25772"/>
    <cellStyle name="40% - Accent4 2 10 3 2 4 5" xfId="43602"/>
    <cellStyle name="40% - Accent4 2 10 3 2 5" xfId="7763"/>
    <cellStyle name="40% - Accent4 2 10 3 2 5 2" xfId="27319"/>
    <cellStyle name="40% - Accent4 2 10 3 2 5 3" xfId="45143"/>
    <cellStyle name="40% - Accent4 2 10 3 2 6" xfId="13840"/>
    <cellStyle name="40% - Accent4 2 10 3 2 6 2" xfId="33273"/>
    <cellStyle name="40% - Accent4 2 10 3 2 7" xfId="19120"/>
    <cellStyle name="40% - Accent4 2 10 3 2 7 2" xfId="38444"/>
    <cellStyle name="40% - Accent4 2 10 3 2 8" xfId="22088"/>
    <cellStyle name="40% - Accent4 2 10 3 2 9" xfId="20604"/>
    <cellStyle name="40% - Accent4 2 10 3 3" xfId="2441"/>
    <cellStyle name="40% - Accent4 2 10 3 3 2" xfId="4461"/>
    <cellStyle name="40% - Accent4 2 10 3 3 2 2" xfId="9845"/>
    <cellStyle name="40% - Accent4 2 10 3 3 2 2 2" xfId="29399"/>
    <cellStyle name="40% - Accent4 2 10 3 3 2 2 3" xfId="47215"/>
    <cellStyle name="40% - Accent4 2 10 3 3 2 3" xfId="15960"/>
    <cellStyle name="40% - Accent4 2 10 3 3 2 3 2" xfId="35353"/>
    <cellStyle name="40% - Accent4 2 10 3 3 2 4" xfId="24170"/>
    <cellStyle name="40% - Accent4 2 10 3 3 2 5" xfId="42000"/>
    <cellStyle name="40% - Accent4 2 10 3 3 3" xfId="8217"/>
    <cellStyle name="40% - Accent4 2 10 3 3 3 2" xfId="27773"/>
    <cellStyle name="40% - Accent4 2 10 3 3 3 3" xfId="45594"/>
    <cellStyle name="40% - Accent4 2 10 3 3 4" xfId="14294"/>
    <cellStyle name="40% - Accent4 2 10 3 3 4 2" xfId="33724"/>
    <cellStyle name="40% - Accent4 2 10 3 3 5" xfId="19571"/>
    <cellStyle name="40% - Accent4 2 10 3 3 5 2" xfId="38895"/>
    <cellStyle name="40% - Accent4 2 10 3 3 6" xfId="22539"/>
    <cellStyle name="40% - Accent4 2 10 3 3 7" xfId="21055"/>
    <cellStyle name="40% - Accent4 2 10 3 3 8" xfId="40379"/>
    <cellStyle name="40% - Accent4 2 10 3 4" xfId="3612"/>
    <cellStyle name="40% - Accent4 2 10 3 4 2" xfId="9088"/>
    <cellStyle name="40% - Accent4 2 10 3 4 2 2" xfId="28644"/>
    <cellStyle name="40% - Accent4 2 10 3 4 2 3" xfId="46461"/>
    <cellStyle name="40% - Accent4 2 10 3 4 3" xfId="15186"/>
    <cellStyle name="40% - Accent4 2 10 3 4 3 2" xfId="34599"/>
    <cellStyle name="40% - Accent4 2 10 3 4 4" xfId="23416"/>
    <cellStyle name="40% - Accent4 2 10 3 4 5" xfId="41246"/>
    <cellStyle name="40% - Accent4 2 10 3 5" xfId="5510"/>
    <cellStyle name="40% - Accent4 2 10 3 5 2" xfId="10873"/>
    <cellStyle name="40% - Accent4 2 10 3 5 2 2" xfId="30427"/>
    <cellStyle name="40% - Accent4 2 10 3 5 2 3" xfId="48226"/>
    <cellStyle name="40% - Accent4 2 10 3 5 3" xfId="16992"/>
    <cellStyle name="40% - Accent4 2 10 3 5 3 2" xfId="36364"/>
    <cellStyle name="40% - Accent4 2 10 3 5 4" xfId="25181"/>
    <cellStyle name="40% - Accent4 2 10 3 5 5" xfId="43011"/>
    <cellStyle name="40% - Accent4 2 10 3 6" xfId="6606"/>
    <cellStyle name="40% - Accent4 2 10 3 6 2" xfId="11964"/>
    <cellStyle name="40% - Accent4 2 10 3 6 2 2" xfId="31518"/>
    <cellStyle name="40% - Accent4 2 10 3 6 2 3" xfId="49303"/>
    <cellStyle name="40% - Accent4 2 10 3 6 3" xfId="18083"/>
    <cellStyle name="40% - Accent4 2 10 3 6 3 2" xfId="37441"/>
    <cellStyle name="40% - Accent4 2 10 3 6 4" xfId="26258"/>
    <cellStyle name="40% - Accent4 2 10 3 6 5" xfId="44088"/>
    <cellStyle name="40% - Accent4 2 10 3 7" xfId="7010"/>
    <cellStyle name="40% - Accent4 2 10 3 7 2" xfId="12368"/>
    <cellStyle name="40% - Accent4 2 10 3 7 2 2" xfId="31922"/>
    <cellStyle name="40% - Accent4 2 10 3 7 2 3" xfId="49707"/>
    <cellStyle name="40% - Accent4 2 10 3 7 3" xfId="18487"/>
    <cellStyle name="40% - Accent4 2 10 3 7 3 2" xfId="37845"/>
    <cellStyle name="40% - Accent4 2 10 3 7 4" xfId="26662"/>
    <cellStyle name="40% - Accent4 2 10 3 7 5" xfId="44492"/>
    <cellStyle name="40% - Accent4 2 10 3 8" xfId="7471"/>
    <cellStyle name="40% - Accent4 2 10 3 8 2" xfId="27027"/>
    <cellStyle name="40% - Accent4 2 10 3 8 3" xfId="44852"/>
    <cellStyle name="40% - Accent4 2 10 3 9" xfId="12691"/>
    <cellStyle name="40% - Accent4 2 10 3 9 2" xfId="32244"/>
    <cellStyle name="40% - Accent4 2 10 3 9 3" xfId="50028"/>
    <cellStyle name="40% - Accent4 2 10 4" xfId="1844"/>
    <cellStyle name="40% - Accent4 2 10 4 10" xfId="39783"/>
    <cellStyle name="40% - Accent4 2 10 4 2" xfId="2588"/>
    <cellStyle name="40% - Accent4 2 10 4 2 2" xfId="4597"/>
    <cellStyle name="40% - Accent4 2 10 4 2 2 2" xfId="9981"/>
    <cellStyle name="40% - Accent4 2 10 4 2 2 2 2" xfId="29535"/>
    <cellStyle name="40% - Accent4 2 10 4 2 2 2 3" xfId="47350"/>
    <cellStyle name="40% - Accent4 2 10 4 2 2 3" xfId="16096"/>
    <cellStyle name="40% - Accent4 2 10 4 2 2 3 2" xfId="35488"/>
    <cellStyle name="40% - Accent4 2 10 4 2 2 4" xfId="24305"/>
    <cellStyle name="40% - Accent4 2 10 4 2 2 5" xfId="42135"/>
    <cellStyle name="40% - Accent4 2 10 4 2 3" xfId="5907"/>
    <cellStyle name="40% - Accent4 2 10 4 2 3 2" xfId="11265"/>
    <cellStyle name="40% - Accent4 2 10 4 2 3 2 2" xfId="30819"/>
    <cellStyle name="40% - Accent4 2 10 4 2 3 2 3" xfId="48605"/>
    <cellStyle name="40% - Accent4 2 10 4 2 3 3" xfId="17384"/>
    <cellStyle name="40% - Accent4 2 10 4 2 3 3 2" xfId="36743"/>
    <cellStyle name="40% - Accent4 2 10 4 2 3 4" xfId="25560"/>
    <cellStyle name="40% - Accent4 2 10 4 2 3 5" xfId="43390"/>
    <cellStyle name="40% - Accent4 2 10 4 2 4" xfId="8364"/>
    <cellStyle name="40% - Accent4 2 10 4 2 4 2" xfId="27920"/>
    <cellStyle name="40% - Accent4 2 10 4 2 4 3" xfId="45740"/>
    <cellStyle name="40% - Accent4 2 10 4 2 5" xfId="14441"/>
    <cellStyle name="40% - Accent4 2 10 4 2 5 2" xfId="33870"/>
    <cellStyle name="40% - Accent4 2 10 4 2 6" xfId="19717"/>
    <cellStyle name="40% - Accent4 2 10 4 2 6 2" xfId="39041"/>
    <cellStyle name="40% - Accent4 2 10 4 2 7" xfId="22686"/>
    <cellStyle name="40% - Accent4 2 10 4 2 8" xfId="21201"/>
    <cellStyle name="40% - Accent4 2 10 4 2 9" xfId="40525"/>
    <cellStyle name="40% - Accent4 2 10 4 3" xfId="3870"/>
    <cellStyle name="40% - Accent4 2 10 4 3 2" xfId="9254"/>
    <cellStyle name="40% - Accent4 2 10 4 3 2 2" xfId="28808"/>
    <cellStyle name="40% - Accent4 2 10 4 3 2 3" xfId="46624"/>
    <cellStyle name="40% - Accent4 2 10 4 3 3" xfId="15369"/>
    <cellStyle name="40% - Accent4 2 10 4 3 3 2" xfId="34762"/>
    <cellStyle name="40% - Accent4 2 10 4 3 4" xfId="23579"/>
    <cellStyle name="40% - Accent4 2 10 4 3 5" xfId="41409"/>
    <cellStyle name="40% - Accent4 2 10 4 4" xfId="5283"/>
    <cellStyle name="40% - Accent4 2 10 4 4 2" xfId="10647"/>
    <cellStyle name="40% - Accent4 2 10 4 4 2 2" xfId="30201"/>
    <cellStyle name="40% - Accent4 2 10 4 4 2 3" xfId="48014"/>
    <cellStyle name="40% - Accent4 2 10 4 4 3" xfId="16766"/>
    <cellStyle name="40% - Accent4 2 10 4 4 3 2" xfId="36152"/>
    <cellStyle name="40% - Accent4 2 10 4 4 4" xfId="24969"/>
    <cellStyle name="40% - Accent4 2 10 4 4 5" xfId="42799"/>
    <cellStyle name="40% - Accent4 2 10 4 5" xfId="7618"/>
    <cellStyle name="40% - Accent4 2 10 4 5 2" xfId="27174"/>
    <cellStyle name="40% - Accent4 2 10 4 5 3" xfId="44998"/>
    <cellStyle name="40% - Accent4 2 10 4 6" xfId="13695"/>
    <cellStyle name="40% - Accent4 2 10 4 6 2" xfId="33128"/>
    <cellStyle name="40% - Accent4 2 10 4 7" xfId="18975"/>
    <cellStyle name="40% - Accent4 2 10 4 7 2" xfId="38299"/>
    <cellStyle name="40% - Accent4 2 10 4 8" xfId="21943"/>
    <cellStyle name="40% - Accent4 2 10 4 9" xfId="20459"/>
    <cellStyle name="40% - Accent4 2 10 5" xfId="2149"/>
    <cellStyle name="40% - Accent4 2 10 5 10" xfId="40089"/>
    <cellStyle name="40% - Accent4 2 10 5 2" xfId="2895"/>
    <cellStyle name="40% - Accent4 2 10 5 2 2" xfId="4901"/>
    <cellStyle name="40% - Accent4 2 10 5 2 2 2" xfId="10285"/>
    <cellStyle name="40% - Accent4 2 10 5 2 2 2 2" xfId="29839"/>
    <cellStyle name="40% - Accent4 2 10 5 2 2 2 3" xfId="47653"/>
    <cellStyle name="40% - Accent4 2 10 5 2 2 3" xfId="16400"/>
    <cellStyle name="40% - Accent4 2 10 5 2 2 3 2" xfId="35791"/>
    <cellStyle name="40% - Accent4 2 10 5 2 2 4" xfId="24608"/>
    <cellStyle name="40% - Accent4 2 10 5 2 2 5" xfId="42438"/>
    <cellStyle name="40% - Accent4 2 10 5 2 3" xfId="8671"/>
    <cellStyle name="40% - Accent4 2 10 5 2 3 2" xfId="28227"/>
    <cellStyle name="40% - Accent4 2 10 5 2 3 3" xfId="46046"/>
    <cellStyle name="40% - Accent4 2 10 5 2 4" xfId="14748"/>
    <cellStyle name="40% - Accent4 2 10 5 2 4 2" xfId="34176"/>
    <cellStyle name="40% - Accent4 2 10 5 2 5" xfId="20023"/>
    <cellStyle name="40% - Accent4 2 10 5 2 5 2" xfId="39347"/>
    <cellStyle name="40% - Accent4 2 10 5 2 6" xfId="22993"/>
    <cellStyle name="40% - Accent4 2 10 5 2 7" xfId="21507"/>
    <cellStyle name="40% - Accent4 2 10 5 2 8" xfId="40831"/>
    <cellStyle name="40% - Accent4 2 10 5 3" xfId="4171"/>
    <cellStyle name="40% - Accent4 2 10 5 3 2" xfId="9555"/>
    <cellStyle name="40% - Accent4 2 10 5 3 2 2" xfId="29109"/>
    <cellStyle name="40% - Accent4 2 10 5 3 2 3" xfId="46925"/>
    <cellStyle name="40% - Accent4 2 10 5 3 3" xfId="15670"/>
    <cellStyle name="40% - Accent4 2 10 5 3 3 2" xfId="35063"/>
    <cellStyle name="40% - Accent4 2 10 5 3 4" xfId="23880"/>
    <cellStyle name="40% - Accent4 2 10 5 3 5" xfId="41710"/>
    <cellStyle name="40% - Accent4 2 10 5 4" xfId="5717"/>
    <cellStyle name="40% - Accent4 2 10 5 4 2" xfId="11075"/>
    <cellStyle name="40% - Accent4 2 10 5 4 2 2" xfId="30629"/>
    <cellStyle name="40% - Accent4 2 10 5 4 2 3" xfId="48415"/>
    <cellStyle name="40% - Accent4 2 10 5 4 3" xfId="17194"/>
    <cellStyle name="40% - Accent4 2 10 5 4 3 2" xfId="36553"/>
    <cellStyle name="40% - Accent4 2 10 5 4 4" xfId="25370"/>
    <cellStyle name="40% - Accent4 2 10 5 4 5" xfId="43200"/>
    <cellStyle name="40% - Accent4 2 10 5 5" xfId="7925"/>
    <cellStyle name="40% - Accent4 2 10 5 5 2" xfId="27481"/>
    <cellStyle name="40% - Accent4 2 10 5 5 3" xfId="45304"/>
    <cellStyle name="40% - Accent4 2 10 5 6" xfId="14002"/>
    <cellStyle name="40% - Accent4 2 10 5 6 2" xfId="33434"/>
    <cellStyle name="40% - Accent4 2 10 5 7" xfId="19281"/>
    <cellStyle name="40% - Accent4 2 10 5 7 2" xfId="38605"/>
    <cellStyle name="40% - Accent4 2 10 5 8" xfId="22249"/>
    <cellStyle name="40% - Accent4 2 10 5 9" xfId="20765"/>
    <cellStyle name="40% - Accent4 2 10 6" xfId="2296"/>
    <cellStyle name="40% - Accent4 2 10 6 2" xfId="4316"/>
    <cellStyle name="40% - Accent4 2 10 6 2 2" xfId="9700"/>
    <cellStyle name="40% - Accent4 2 10 6 2 2 2" xfId="29254"/>
    <cellStyle name="40% - Accent4 2 10 6 2 2 3" xfId="47070"/>
    <cellStyle name="40% - Accent4 2 10 6 2 3" xfId="15815"/>
    <cellStyle name="40% - Accent4 2 10 6 2 3 2" xfId="35208"/>
    <cellStyle name="40% - Accent4 2 10 6 2 4" xfId="24025"/>
    <cellStyle name="40% - Accent4 2 10 6 2 5" xfId="41855"/>
    <cellStyle name="40% - Accent4 2 10 6 3" xfId="8072"/>
    <cellStyle name="40% - Accent4 2 10 6 3 2" xfId="27628"/>
    <cellStyle name="40% - Accent4 2 10 6 3 3" xfId="45449"/>
    <cellStyle name="40% - Accent4 2 10 6 4" xfId="14149"/>
    <cellStyle name="40% - Accent4 2 10 6 4 2" xfId="33579"/>
    <cellStyle name="40% - Accent4 2 10 6 5" xfId="19426"/>
    <cellStyle name="40% - Accent4 2 10 6 5 2" xfId="38750"/>
    <cellStyle name="40% - Accent4 2 10 6 6" xfId="22394"/>
    <cellStyle name="40% - Accent4 2 10 6 7" xfId="20910"/>
    <cellStyle name="40% - Accent4 2 10 6 8" xfId="40234"/>
    <cellStyle name="40% - Accent4 2 10 7" xfId="3280"/>
    <cellStyle name="40% - Accent4 2 10 7 2" xfId="8885"/>
    <cellStyle name="40% - Accent4 2 10 7 2 2" xfId="28441"/>
    <cellStyle name="40% - Accent4 2 10 7 2 3" xfId="46258"/>
    <cellStyle name="40% - Accent4 2 10 7 3" xfId="14972"/>
    <cellStyle name="40% - Accent4 2 10 7 3 2" xfId="34392"/>
    <cellStyle name="40% - Accent4 2 10 7 4" xfId="23209"/>
    <cellStyle name="40% - Accent4 2 10 7 5" xfId="41043"/>
    <cellStyle name="40% - Accent4 2 10 8" xfId="5074"/>
    <cellStyle name="40% - Accent4 2 10 8 2" xfId="10455"/>
    <cellStyle name="40% - Accent4 2 10 8 2 2" xfId="30009"/>
    <cellStyle name="40% - Accent4 2 10 8 2 3" xfId="47823"/>
    <cellStyle name="40% - Accent4 2 10 8 3" xfId="16573"/>
    <cellStyle name="40% - Accent4 2 10 8 3 2" xfId="35961"/>
    <cellStyle name="40% - Accent4 2 10 8 4" xfId="24778"/>
    <cellStyle name="40% - Accent4 2 10 8 5" xfId="42608"/>
    <cellStyle name="40% - Accent4 2 10 9" xfId="6403"/>
    <cellStyle name="40% - Accent4 2 10 9 2" xfId="11761"/>
    <cellStyle name="40% - Accent4 2 10 9 2 2" xfId="31315"/>
    <cellStyle name="40% - Accent4 2 10 9 2 3" xfId="49100"/>
    <cellStyle name="40% - Accent4 2 10 9 3" xfId="17880"/>
    <cellStyle name="40% - Accent4 2 10 9 3 2" xfId="37238"/>
    <cellStyle name="40% - Accent4 2 10 9 4" xfId="26055"/>
    <cellStyle name="40% - Accent4 2 10 9 5" xfId="43885"/>
    <cellStyle name="40% - Accent4 2 11" xfId="1437"/>
    <cellStyle name="40% - Accent4 2 11 10" xfId="6837"/>
    <cellStyle name="40% - Accent4 2 11 10 2" xfId="12195"/>
    <cellStyle name="40% - Accent4 2 11 10 2 2" xfId="31749"/>
    <cellStyle name="40% - Accent4 2 11 10 2 3" xfId="49534"/>
    <cellStyle name="40% - Accent4 2 11 10 3" xfId="18314"/>
    <cellStyle name="40% - Accent4 2 11 10 3 2" xfId="37672"/>
    <cellStyle name="40% - Accent4 2 11 10 4" xfId="26489"/>
    <cellStyle name="40% - Accent4 2 11 10 5" xfId="44319"/>
    <cellStyle name="40% - Accent4 2 11 11" xfId="7356"/>
    <cellStyle name="40% - Accent4 2 11 11 2" xfId="26912"/>
    <cellStyle name="40% - Accent4 2 11 11 3" xfId="44737"/>
    <cellStyle name="40% - Accent4 2 11 12" xfId="12563"/>
    <cellStyle name="40% - Accent4 2 11 12 2" xfId="32117"/>
    <cellStyle name="40% - Accent4 2 11 12 3" xfId="49902"/>
    <cellStyle name="40% - Accent4 2 11 13" xfId="12916"/>
    <cellStyle name="40% - Accent4 2 11 13 2" xfId="32469"/>
    <cellStyle name="40% - Accent4 2 11 13 3" xfId="50212"/>
    <cellStyle name="40% - Accent4 2 11 14" xfId="13365"/>
    <cellStyle name="40% - Accent4 2 11 14 2" xfId="32865"/>
    <cellStyle name="40% - Accent4 2 11 15" xfId="18680"/>
    <cellStyle name="40% - Accent4 2 11 15 2" xfId="38038"/>
    <cellStyle name="40% - Accent4 2 11 16" xfId="21682"/>
    <cellStyle name="40% - Accent4 2 11 17" xfId="20198"/>
    <cellStyle name="40% - Accent4 2 11 18" xfId="39522"/>
    <cellStyle name="40% - Accent4 2 11 2" xfId="1538"/>
    <cellStyle name="40% - Accent4 2 11 2 10" xfId="7414"/>
    <cellStyle name="40% - Accent4 2 11 2 10 2" xfId="26970"/>
    <cellStyle name="40% - Accent4 2 11 2 10 3" xfId="44795"/>
    <cellStyle name="40% - Accent4 2 11 2 11" xfId="12622"/>
    <cellStyle name="40% - Accent4 2 11 2 11 2" xfId="32176"/>
    <cellStyle name="40% - Accent4 2 11 2 11 3" xfId="49960"/>
    <cellStyle name="40% - Accent4 2 11 2 12" xfId="12977"/>
    <cellStyle name="40% - Accent4 2 11 2 12 2" xfId="32529"/>
    <cellStyle name="40% - Accent4 2 11 2 12 3" xfId="50270"/>
    <cellStyle name="40% - Accent4 2 11 2 13" xfId="13428"/>
    <cellStyle name="40% - Accent4 2 11 2 13 2" xfId="32925"/>
    <cellStyle name="40% - Accent4 2 11 2 14" xfId="18738"/>
    <cellStyle name="40% - Accent4 2 11 2 14 2" xfId="38096"/>
    <cellStyle name="40% - Accent4 2 11 2 15" xfId="21740"/>
    <cellStyle name="40% - Accent4 2 11 2 16" xfId="20256"/>
    <cellStyle name="40% - Accent4 2 11 2 17" xfId="39580"/>
    <cellStyle name="40% - Accent4 2 11 2 2" xfId="1785"/>
    <cellStyle name="40% - Accent4 2 11 2 2 10" xfId="13135"/>
    <cellStyle name="40% - Accent4 2 11 2 2 10 2" xfId="32687"/>
    <cellStyle name="40% - Accent4 2 11 2 2 10 3" xfId="50426"/>
    <cellStyle name="40% - Accent4 2 11 2 2 11" xfId="13637"/>
    <cellStyle name="40% - Accent4 2 11 2 2 11 2" xfId="33070"/>
    <cellStyle name="40% - Accent4 2 11 2 2 12" xfId="18917"/>
    <cellStyle name="40% - Accent4 2 11 2 2 12 2" xfId="38241"/>
    <cellStyle name="40% - Accent4 2 11 2 2 13" xfId="21885"/>
    <cellStyle name="40% - Accent4 2 11 2 2 14" xfId="20401"/>
    <cellStyle name="40% - Accent4 2 11 2 2 15" xfId="39725"/>
    <cellStyle name="40% - Accent4 2 11 2 2 2" xfId="2078"/>
    <cellStyle name="40% - Accent4 2 11 2 2 2 10" xfId="40016"/>
    <cellStyle name="40% - Accent4 2 11 2 2 2 2" xfId="2822"/>
    <cellStyle name="40% - Accent4 2 11 2 2 2 2 2" xfId="4829"/>
    <cellStyle name="40% - Accent4 2 11 2 2 2 2 2 2" xfId="10213"/>
    <cellStyle name="40% - Accent4 2 11 2 2 2 2 2 2 2" xfId="29767"/>
    <cellStyle name="40% - Accent4 2 11 2 2 2 2 2 2 3" xfId="47581"/>
    <cellStyle name="40% - Accent4 2 11 2 2 2 2 2 3" xfId="16328"/>
    <cellStyle name="40% - Accent4 2 11 2 2 2 2 2 3 2" xfId="35719"/>
    <cellStyle name="40% - Accent4 2 11 2 2 2 2 2 4" xfId="24536"/>
    <cellStyle name="40% - Accent4 2 11 2 2 2 2 2 5" xfId="42366"/>
    <cellStyle name="40% - Accent4 2 11 2 2 2 2 3" xfId="8598"/>
    <cellStyle name="40% - Accent4 2 11 2 2 2 2 3 2" xfId="28154"/>
    <cellStyle name="40% - Accent4 2 11 2 2 2 2 3 3" xfId="45973"/>
    <cellStyle name="40% - Accent4 2 11 2 2 2 2 4" xfId="14675"/>
    <cellStyle name="40% - Accent4 2 11 2 2 2 2 4 2" xfId="34103"/>
    <cellStyle name="40% - Accent4 2 11 2 2 2 2 5" xfId="19950"/>
    <cellStyle name="40% - Accent4 2 11 2 2 2 2 5 2" xfId="39274"/>
    <cellStyle name="40% - Accent4 2 11 2 2 2 2 6" xfId="22920"/>
    <cellStyle name="40% - Accent4 2 11 2 2 2 2 7" xfId="21434"/>
    <cellStyle name="40% - Accent4 2 11 2 2 2 2 8" xfId="40758"/>
    <cellStyle name="40% - Accent4 2 11 2 2 2 3" xfId="4099"/>
    <cellStyle name="40% - Accent4 2 11 2 2 2 3 2" xfId="9483"/>
    <cellStyle name="40% - Accent4 2 11 2 2 2 3 2 2" xfId="29037"/>
    <cellStyle name="40% - Accent4 2 11 2 2 2 3 2 3" xfId="46853"/>
    <cellStyle name="40% - Accent4 2 11 2 2 2 3 3" xfId="15598"/>
    <cellStyle name="40% - Accent4 2 11 2 2 2 3 3 2" xfId="34991"/>
    <cellStyle name="40% - Accent4 2 11 2 2 2 3 4" xfId="23808"/>
    <cellStyle name="40% - Accent4 2 11 2 2 2 3 5" xfId="41638"/>
    <cellStyle name="40% - Accent4 2 11 2 2 2 4" xfId="6207"/>
    <cellStyle name="40% - Accent4 2 11 2 2 2 4 2" xfId="11565"/>
    <cellStyle name="40% - Accent4 2 11 2 2 2 4 2 2" xfId="31119"/>
    <cellStyle name="40% - Accent4 2 11 2 2 2 4 2 3" xfId="48905"/>
    <cellStyle name="40% - Accent4 2 11 2 2 2 4 3" xfId="17684"/>
    <cellStyle name="40% - Accent4 2 11 2 2 2 4 3 2" xfId="37043"/>
    <cellStyle name="40% - Accent4 2 11 2 2 2 4 4" xfId="25860"/>
    <cellStyle name="40% - Accent4 2 11 2 2 2 4 5" xfId="43690"/>
    <cellStyle name="40% - Accent4 2 11 2 2 2 5" xfId="7852"/>
    <cellStyle name="40% - Accent4 2 11 2 2 2 5 2" xfId="27408"/>
    <cellStyle name="40% - Accent4 2 11 2 2 2 5 3" xfId="45231"/>
    <cellStyle name="40% - Accent4 2 11 2 2 2 6" xfId="13929"/>
    <cellStyle name="40% - Accent4 2 11 2 2 2 6 2" xfId="33361"/>
    <cellStyle name="40% - Accent4 2 11 2 2 2 7" xfId="19208"/>
    <cellStyle name="40% - Accent4 2 11 2 2 2 7 2" xfId="38532"/>
    <cellStyle name="40% - Accent4 2 11 2 2 2 8" xfId="22176"/>
    <cellStyle name="40% - Accent4 2 11 2 2 2 9" xfId="20692"/>
    <cellStyle name="40% - Accent4 2 11 2 2 3" xfId="2530"/>
    <cellStyle name="40% - Accent4 2 11 2 2 3 2" xfId="4550"/>
    <cellStyle name="40% - Accent4 2 11 2 2 3 2 2" xfId="9934"/>
    <cellStyle name="40% - Accent4 2 11 2 2 3 2 2 2" xfId="29488"/>
    <cellStyle name="40% - Accent4 2 11 2 2 3 2 2 3" xfId="47303"/>
    <cellStyle name="40% - Accent4 2 11 2 2 3 2 3" xfId="16049"/>
    <cellStyle name="40% - Accent4 2 11 2 2 3 2 3 2" xfId="35441"/>
    <cellStyle name="40% - Accent4 2 11 2 2 3 2 4" xfId="24258"/>
    <cellStyle name="40% - Accent4 2 11 2 2 3 2 5" xfId="42088"/>
    <cellStyle name="40% - Accent4 2 11 2 2 3 3" xfId="8306"/>
    <cellStyle name="40% - Accent4 2 11 2 2 3 3 2" xfId="27862"/>
    <cellStyle name="40% - Accent4 2 11 2 2 3 3 3" xfId="45682"/>
    <cellStyle name="40% - Accent4 2 11 2 2 3 4" xfId="14383"/>
    <cellStyle name="40% - Accent4 2 11 2 2 3 4 2" xfId="33812"/>
    <cellStyle name="40% - Accent4 2 11 2 2 3 5" xfId="19659"/>
    <cellStyle name="40% - Accent4 2 11 2 2 3 5 2" xfId="38983"/>
    <cellStyle name="40% - Accent4 2 11 2 2 3 6" xfId="22628"/>
    <cellStyle name="40% - Accent4 2 11 2 2 3 7" xfId="21143"/>
    <cellStyle name="40% - Accent4 2 11 2 2 3 8" xfId="40467"/>
    <cellStyle name="40% - Accent4 2 11 2 2 4" xfId="3700"/>
    <cellStyle name="40% - Accent4 2 11 2 2 4 2" xfId="9176"/>
    <cellStyle name="40% - Accent4 2 11 2 2 4 2 2" xfId="28732"/>
    <cellStyle name="40% - Accent4 2 11 2 2 4 2 3" xfId="46549"/>
    <cellStyle name="40% - Accent4 2 11 2 2 4 3" xfId="15274"/>
    <cellStyle name="40% - Accent4 2 11 2 2 4 3 2" xfId="34687"/>
    <cellStyle name="40% - Accent4 2 11 2 2 4 4" xfId="23504"/>
    <cellStyle name="40% - Accent4 2 11 2 2 4 5" xfId="41334"/>
    <cellStyle name="40% - Accent4 2 11 2 2 5" xfId="5598"/>
    <cellStyle name="40% - Accent4 2 11 2 2 5 2" xfId="10961"/>
    <cellStyle name="40% - Accent4 2 11 2 2 5 2 2" xfId="30515"/>
    <cellStyle name="40% - Accent4 2 11 2 2 5 2 3" xfId="48314"/>
    <cellStyle name="40% - Accent4 2 11 2 2 5 3" xfId="17080"/>
    <cellStyle name="40% - Accent4 2 11 2 2 5 3 2" xfId="36452"/>
    <cellStyle name="40% - Accent4 2 11 2 2 5 4" xfId="25269"/>
    <cellStyle name="40% - Accent4 2 11 2 2 5 5" xfId="43099"/>
    <cellStyle name="40% - Accent4 2 11 2 2 6" xfId="6694"/>
    <cellStyle name="40% - Accent4 2 11 2 2 6 2" xfId="12052"/>
    <cellStyle name="40% - Accent4 2 11 2 2 6 2 2" xfId="31606"/>
    <cellStyle name="40% - Accent4 2 11 2 2 6 2 3" xfId="49391"/>
    <cellStyle name="40% - Accent4 2 11 2 2 6 3" xfId="18171"/>
    <cellStyle name="40% - Accent4 2 11 2 2 6 3 2" xfId="37529"/>
    <cellStyle name="40% - Accent4 2 11 2 2 6 4" xfId="26346"/>
    <cellStyle name="40% - Accent4 2 11 2 2 6 5" xfId="44176"/>
    <cellStyle name="40% - Accent4 2 11 2 2 7" xfId="7098"/>
    <cellStyle name="40% - Accent4 2 11 2 2 7 2" xfId="12456"/>
    <cellStyle name="40% - Accent4 2 11 2 2 7 2 2" xfId="32010"/>
    <cellStyle name="40% - Accent4 2 11 2 2 7 2 3" xfId="49795"/>
    <cellStyle name="40% - Accent4 2 11 2 2 7 3" xfId="18575"/>
    <cellStyle name="40% - Accent4 2 11 2 2 7 3 2" xfId="37933"/>
    <cellStyle name="40% - Accent4 2 11 2 2 7 4" xfId="26750"/>
    <cellStyle name="40% - Accent4 2 11 2 2 7 5" xfId="44580"/>
    <cellStyle name="40% - Accent4 2 11 2 2 8" xfId="7560"/>
    <cellStyle name="40% - Accent4 2 11 2 2 8 2" xfId="27116"/>
    <cellStyle name="40% - Accent4 2 11 2 2 8 3" xfId="44940"/>
    <cellStyle name="40% - Accent4 2 11 2 2 9" xfId="12779"/>
    <cellStyle name="40% - Accent4 2 11 2 2 9 2" xfId="32332"/>
    <cellStyle name="40% - Accent4 2 11 2 2 9 3" xfId="50116"/>
    <cellStyle name="40% - Accent4 2 11 2 3" xfId="1932"/>
    <cellStyle name="40% - Accent4 2 11 2 3 10" xfId="39871"/>
    <cellStyle name="40% - Accent4 2 11 2 3 2" xfId="2676"/>
    <cellStyle name="40% - Accent4 2 11 2 3 2 2" xfId="4683"/>
    <cellStyle name="40% - Accent4 2 11 2 3 2 2 2" xfId="10067"/>
    <cellStyle name="40% - Accent4 2 11 2 3 2 2 2 2" xfId="29621"/>
    <cellStyle name="40% - Accent4 2 11 2 3 2 2 2 3" xfId="47436"/>
    <cellStyle name="40% - Accent4 2 11 2 3 2 2 3" xfId="16182"/>
    <cellStyle name="40% - Accent4 2 11 2 3 2 2 3 2" xfId="35574"/>
    <cellStyle name="40% - Accent4 2 11 2 3 2 2 4" xfId="24391"/>
    <cellStyle name="40% - Accent4 2 11 2 3 2 2 5" xfId="42221"/>
    <cellStyle name="40% - Accent4 2 11 2 3 2 3" xfId="5995"/>
    <cellStyle name="40% - Accent4 2 11 2 3 2 3 2" xfId="11353"/>
    <cellStyle name="40% - Accent4 2 11 2 3 2 3 2 2" xfId="30907"/>
    <cellStyle name="40% - Accent4 2 11 2 3 2 3 2 3" xfId="48693"/>
    <cellStyle name="40% - Accent4 2 11 2 3 2 3 3" xfId="17472"/>
    <cellStyle name="40% - Accent4 2 11 2 3 2 3 3 2" xfId="36831"/>
    <cellStyle name="40% - Accent4 2 11 2 3 2 3 4" xfId="25648"/>
    <cellStyle name="40% - Accent4 2 11 2 3 2 3 5" xfId="43478"/>
    <cellStyle name="40% - Accent4 2 11 2 3 2 4" xfId="8452"/>
    <cellStyle name="40% - Accent4 2 11 2 3 2 4 2" xfId="28008"/>
    <cellStyle name="40% - Accent4 2 11 2 3 2 4 3" xfId="45828"/>
    <cellStyle name="40% - Accent4 2 11 2 3 2 5" xfId="14529"/>
    <cellStyle name="40% - Accent4 2 11 2 3 2 5 2" xfId="33958"/>
    <cellStyle name="40% - Accent4 2 11 2 3 2 6" xfId="19805"/>
    <cellStyle name="40% - Accent4 2 11 2 3 2 6 2" xfId="39129"/>
    <cellStyle name="40% - Accent4 2 11 2 3 2 7" xfId="22774"/>
    <cellStyle name="40% - Accent4 2 11 2 3 2 8" xfId="21289"/>
    <cellStyle name="40% - Accent4 2 11 2 3 2 9" xfId="40613"/>
    <cellStyle name="40% - Accent4 2 11 2 3 3" xfId="3956"/>
    <cellStyle name="40% - Accent4 2 11 2 3 3 2" xfId="9340"/>
    <cellStyle name="40% - Accent4 2 11 2 3 3 2 2" xfId="28894"/>
    <cellStyle name="40% - Accent4 2 11 2 3 3 2 3" xfId="46710"/>
    <cellStyle name="40% - Accent4 2 11 2 3 3 3" xfId="15455"/>
    <cellStyle name="40% - Accent4 2 11 2 3 3 3 2" xfId="34848"/>
    <cellStyle name="40% - Accent4 2 11 2 3 3 4" xfId="23665"/>
    <cellStyle name="40% - Accent4 2 11 2 3 3 5" xfId="41495"/>
    <cellStyle name="40% - Accent4 2 11 2 3 4" xfId="5371"/>
    <cellStyle name="40% - Accent4 2 11 2 3 4 2" xfId="10735"/>
    <cellStyle name="40% - Accent4 2 11 2 3 4 2 2" xfId="30289"/>
    <cellStyle name="40% - Accent4 2 11 2 3 4 2 3" xfId="48102"/>
    <cellStyle name="40% - Accent4 2 11 2 3 4 3" xfId="16854"/>
    <cellStyle name="40% - Accent4 2 11 2 3 4 3 2" xfId="36240"/>
    <cellStyle name="40% - Accent4 2 11 2 3 4 4" xfId="25057"/>
    <cellStyle name="40% - Accent4 2 11 2 3 4 5" xfId="42887"/>
    <cellStyle name="40% - Accent4 2 11 2 3 5" xfId="7706"/>
    <cellStyle name="40% - Accent4 2 11 2 3 5 2" xfId="27262"/>
    <cellStyle name="40% - Accent4 2 11 2 3 5 3" xfId="45086"/>
    <cellStyle name="40% - Accent4 2 11 2 3 6" xfId="13783"/>
    <cellStyle name="40% - Accent4 2 11 2 3 6 2" xfId="33216"/>
    <cellStyle name="40% - Accent4 2 11 2 3 7" xfId="19063"/>
    <cellStyle name="40% - Accent4 2 11 2 3 7 2" xfId="38387"/>
    <cellStyle name="40% - Accent4 2 11 2 3 8" xfId="22031"/>
    <cellStyle name="40% - Accent4 2 11 2 3 9" xfId="20547"/>
    <cellStyle name="40% - Accent4 2 11 2 4" xfId="2238"/>
    <cellStyle name="40% - Accent4 2 11 2 4 10" xfId="40177"/>
    <cellStyle name="40% - Accent4 2 11 2 4 2" xfId="2983"/>
    <cellStyle name="40% - Accent4 2 11 2 4 2 2" xfId="4989"/>
    <cellStyle name="40% - Accent4 2 11 2 4 2 2 2" xfId="10373"/>
    <cellStyle name="40% - Accent4 2 11 2 4 2 2 2 2" xfId="29927"/>
    <cellStyle name="40% - Accent4 2 11 2 4 2 2 2 3" xfId="47741"/>
    <cellStyle name="40% - Accent4 2 11 2 4 2 2 3" xfId="16488"/>
    <cellStyle name="40% - Accent4 2 11 2 4 2 2 3 2" xfId="35879"/>
    <cellStyle name="40% - Accent4 2 11 2 4 2 2 4" xfId="24696"/>
    <cellStyle name="40% - Accent4 2 11 2 4 2 2 5" xfId="42526"/>
    <cellStyle name="40% - Accent4 2 11 2 4 2 3" xfId="8759"/>
    <cellStyle name="40% - Accent4 2 11 2 4 2 3 2" xfId="28315"/>
    <cellStyle name="40% - Accent4 2 11 2 4 2 3 3" xfId="46134"/>
    <cellStyle name="40% - Accent4 2 11 2 4 2 4" xfId="14836"/>
    <cellStyle name="40% - Accent4 2 11 2 4 2 4 2" xfId="34264"/>
    <cellStyle name="40% - Accent4 2 11 2 4 2 5" xfId="20111"/>
    <cellStyle name="40% - Accent4 2 11 2 4 2 5 2" xfId="39435"/>
    <cellStyle name="40% - Accent4 2 11 2 4 2 6" xfId="23081"/>
    <cellStyle name="40% - Accent4 2 11 2 4 2 7" xfId="21595"/>
    <cellStyle name="40% - Accent4 2 11 2 4 2 8" xfId="40919"/>
    <cellStyle name="40% - Accent4 2 11 2 4 3" xfId="4259"/>
    <cellStyle name="40% - Accent4 2 11 2 4 3 2" xfId="9643"/>
    <cellStyle name="40% - Accent4 2 11 2 4 3 2 2" xfId="29197"/>
    <cellStyle name="40% - Accent4 2 11 2 4 3 2 3" xfId="47013"/>
    <cellStyle name="40% - Accent4 2 11 2 4 3 3" xfId="15758"/>
    <cellStyle name="40% - Accent4 2 11 2 4 3 3 2" xfId="35151"/>
    <cellStyle name="40% - Accent4 2 11 2 4 3 4" xfId="23968"/>
    <cellStyle name="40% - Accent4 2 11 2 4 3 5" xfId="41798"/>
    <cellStyle name="40% - Accent4 2 11 2 4 4" xfId="5805"/>
    <cellStyle name="40% - Accent4 2 11 2 4 4 2" xfId="11163"/>
    <cellStyle name="40% - Accent4 2 11 2 4 4 2 2" xfId="30717"/>
    <cellStyle name="40% - Accent4 2 11 2 4 4 2 3" xfId="48503"/>
    <cellStyle name="40% - Accent4 2 11 2 4 4 3" xfId="17282"/>
    <cellStyle name="40% - Accent4 2 11 2 4 4 3 2" xfId="36641"/>
    <cellStyle name="40% - Accent4 2 11 2 4 4 4" xfId="25458"/>
    <cellStyle name="40% - Accent4 2 11 2 4 4 5" xfId="43288"/>
    <cellStyle name="40% - Accent4 2 11 2 4 5" xfId="8014"/>
    <cellStyle name="40% - Accent4 2 11 2 4 5 2" xfId="27570"/>
    <cellStyle name="40% - Accent4 2 11 2 4 5 3" xfId="45392"/>
    <cellStyle name="40% - Accent4 2 11 2 4 6" xfId="14091"/>
    <cellStyle name="40% - Accent4 2 11 2 4 6 2" xfId="33522"/>
    <cellStyle name="40% - Accent4 2 11 2 4 7" xfId="19369"/>
    <cellStyle name="40% - Accent4 2 11 2 4 7 2" xfId="38693"/>
    <cellStyle name="40% - Accent4 2 11 2 4 8" xfId="22337"/>
    <cellStyle name="40% - Accent4 2 11 2 4 9" xfId="20853"/>
    <cellStyle name="40% - Accent4 2 11 2 5" xfId="2384"/>
    <cellStyle name="40% - Accent4 2 11 2 5 2" xfId="4404"/>
    <cellStyle name="40% - Accent4 2 11 2 5 2 2" xfId="9788"/>
    <cellStyle name="40% - Accent4 2 11 2 5 2 2 2" xfId="29342"/>
    <cellStyle name="40% - Accent4 2 11 2 5 2 2 3" xfId="47158"/>
    <cellStyle name="40% - Accent4 2 11 2 5 2 3" xfId="15903"/>
    <cellStyle name="40% - Accent4 2 11 2 5 2 3 2" xfId="35296"/>
    <cellStyle name="40% - Accent4 2 11 2 5 2 4" xfId="24113"/>
    <cellStyle name="40% - Accent4 2 11 2 5 2 5" xfId="41943"/>
    <cellStyle name="40% - Accent4 2 11 2 5 3" xfId="8160"/>
    <cellStyle name="40% - Accent4 2 11 2 5 3 2" xfId="27716"/>
    <cellStyle name="40% - Accent4 2 11 2 5 3 3" xfId="45537"/>
    <cellStyle name="40% - Accent4 2 11 2 5 4" xfId="14237"/>
    <cellStyle name="40% - Accent4 2 11 2 5 4 2" xfId="33667"/>
    <cellStyle name="40% - Accent4 2 11 2 5 5" xfId="19514"/>
    <cellStyle name="40% - Accent4 2 11 2 5 5 2" xfId="38838"/>
    <cellStyle name="40% - Accent4 2 11 2 5 6" xfId="22482"/>
    <cellStyle name="40% - Accent4 2 11 2 5 7" xfId="20998"/>
    <cellStyle name="40% - Accent4 2 11 2 5 8" xfId="40322"/>
    <cellStyle name="40% - Accent4 2 11 2 6" xfId="3411"/>
    <cellStyle name="40% - Accent4 2 11 2 6 2" xfId="8973"/>
    <cellStyle name="40% - Accent4 2 11 2 6 2 2" xfId="28529"/>
    <cellStyle name="40% - Accent4 2 11 2 6 2 3" xfId="46346"/>
    <cellStyle name="40% - Accent4 2 11 2 6 3" xfId="15060"/>
    <cellStyle name="40% - Accent4 2 11 2 6 3 2" xfId="34480"/>
    <cellStyle name="40% - Accent4 2 11 2 6 4" xfId="23297"/>
    <cellStyle name="40% - Accent4 2 11 2 6 5" xfId="41131"/>
    <cellStyle name="40% - Accent4 2 11 2 7" xfId="5164"/>
    <cellStyle name="40% - Accent4 2 11 2 7 2" xfId="10545"/>
    <cellStyle name="40% - Accent4 2 11 2 7 2 2" xfId="30099"/>
    <cellStyle name="40% - Accent4 2 11 2 7 2 3" xfId="47912"/>
    <cellStyle name="40% - Accent4 2 11 2 7 3" xfId="16663"/>
    <cellStyle name="40% - Accent4 2 11 2 7 3 2" xfId="36050"/>
    <cellStyle name="40% - Accent4 2 11 2 7 4" xfId="24867"/>
    <cellStyle name="40% - Accent4 2 11 2 7 5" xfId="42697"/>
    <cellStyle name="40% - Accent4 2 11 2 8" xfId="6491"/>
    <cellStyle name="40% - Accent4 2 11 2 8 2" xfId="11849"/>
    <cellStyle name="40% - Accent4 2 11 2 8 2 2" xfId="31403"/>
    <cellStyle name="40% - Accent4 2 11 2 8 2 3" xfId="49188"/>
    <cellStyle name="40% - Accent4 2 11 2 8 3" xfId="17968"/>
    <cellStyle name="40% - Accent4 2 11 2 8 3 2" xfId="37326"/>
    <cellStyle name="40% - Accent4 2 11 2 8 4" xfId="26143"/>
    <cellStyle name="40% - Accent4 2 11 2 8 5" xfId="43973"/>
    <cellStyle name="40% - Accent4 2 11 2 9" xfId="6895"/>
    <cellStyle name="40% - Accent4 2 11 2 9 2" xfId="12253"/>
    <cellStyle name="40% - Accent4 2 11 2 9 2 2" xfId="31807"/>
    <cellStyle name="40% - Accent4 2 11 2 9 2 3" xfId="49592"/>
    <cellStyle name="40% - Accent4 2 11 2 9 3" xfId="18372"/>
    <cellStyle name="40% - Accent4 2 11 2 9 3 2" xfId="37730"/>
    <cellStyle name="40% - Accent4 2 11 2 9 4" xfId="26547"/>
    <cellStyle name="40% - Accent4 2 11 2 9 5" xfId="44377"/>
    <cellStyle name="40% - Accent4 2 11 3" xfId="1721"/>
    <cellStyle name="40% - Accent4 2 11 3 10" xfId="13077"/>
    <cellStyle name="40% - Accent4 2 11 3 10 2" xfId="32629"/>
    <cellStyle name="40% - Accent4 2 11 3 10 3" xfId="50368"/>
    <cellStyle name="40% - Accent4 2 11 3 11" xfId="13575"/>
    <cellStyle name="40% - Accent4 2 11 3 11 2" xfId="33012"/>
    <cellStyle name="40% - Accent4 2 11 3 12" xfId="18857"/>
    <cellStyle name="40% - Accent4 2 11 3 12 2" xfId="38183"/>
    <cellStyle name="40% - Accent4 2 11 3 13" xfId="21827"/>
    <cellStyle name="40% - Accent4 2 11 3 14" xfId="20343"/>
    <cellStyle name="40% - Accent4 2 11 3 15" xfId="39667"/>
    <cellStyle name="40% - Accent4 2 11 3 2" xfId="2019"/>
    <cellStyle name="40% - Accent4 2 11 3 2 10" xfId="39958"/>
    <cellStyle name="40% - Accent4 2 11 3 2 2" xfId="2763"/>
    <cellStyle name="40% - Accent4 2 11 3 2 2 2" xfId="4770"/>
    <cellStyle name="40% - Accent4 2 11 3 2 2 2 2" xfId="10154"/>
    <cellStyle name="40% - Accent4 2 11 3 2 2 2 2 2" xfId="29708"/>
    <cellStyle name="40% - Accent4 2 11 3 2 2 2 2 3" xfId="47523"/>
    <cellStyle name="40% - Accent4 2 11 3 2 2 2 3" xfId="16269"/>
    <cellStyle name="40% - Accent4 2 11 3 2 2 2 3 2" xfId="35661"/>
    <cellStyle name="40% - Accent4 2 11 3 2 2 2 4" xfId="24478"/>
    <cellStyle name="40% - Accent4 2 11 3 2 2 2 5" xfId="42308"/>
    <cellStyle name="40% - Accent4 2 11 3 2 2 3" xfId="8539"/>
    <cellStyle name="40% - Accent4 2 11 3 2 2 3 2" xfId="28095"/>
    <cellStyle name="40% - Accent4 2 11 3 2 2 3 3" xfId="45915"/>
    <cellStyle name="40% - Accent4 2 11 3 2 2 4" xfId="14616"/>
    <cellStyle name="40% - Accent4 2 11 3 2 2 4 2" xfId="34045"/>
    <cellStyle name="40% - Accent4 2 11 3 2 2 5" xfId="19892"/>
    <cellStyle name="40% - Accent4 2 11 3 2 2 5 2" xfId="39216"/>
    <cellStyle name="40% - Accent4 2 11 3 2 2 6" xfId="22861"/>
    <cellStyle name="40% - Accent4 2 11 3 2 2 7" xfId="21376"/>
    <cellStyle name="40% - Accent4 2 11 3 2 2 8" xfId="40700"/>
    <cellStyle name="40% - Accent4 2 11 3 2 3" xfId="4041"/>
    <cellStyle name="40% - Accent4 2 11 3 2 3 2" xfId="9425"/>
    <cellStyle name="40% - Accent4 2 11 3 2 3 2 2" xfId="28979"/>
    <cellStyle name="40% - Accent4 2 11 3 2 3 2 3" xfId="46795"/>
    <cellStyle name="40% - Accent4 2 11 3 2 3 3" xfId="15540"/>
    <cellStyle name="40% - Accent4 2 11 3 2 3 3 2" xfId="34933"/>
    <cellStyle name="40% - Accent4 2 11 3 2 3 4" xfId="23750"/>
    <cellStyle name="40% - Accent4 2 11 3 2 3 5" xfId="41580"/>
    <cellStyle name="40% - Accent4 2 11 3 2 4" xfId="6149"/>
    <cellStyle name="40% - Accent4 2 11 3 2 4 2" xfId="11507"/>
    <cellStyle name="40% - Accent4 2 11 3 2 4 2 2" xfId="31061"/>
    <cellStyle name="40% - Accent4 2 11 3 2 4 2 3" xfId="48847"/>
    <cellStyle name="40% - Accent4 2 11 3 2 4 3" xfId="17626"/>
    <cellStyle name="40% - Accent4 2 11 3 2 4 3 2" xfId="36985"/>
    <cellStyle name="40% - Accent4 2 11 3 2 4 4" xfId="25802"/>
    <cellStyle name="40% - Accent4 2 11 3 2 4 5" xfId="43632"/>
    <cellStyle name="40% - Accent4 2 11 3 2 5" xfId="7793"/>
    <cellStyle name="40% - Accent4 2 11 3 2 5 2" xfId="27349"/>
    <cellStyle name="40% - Accent4 2 11 3 2 5 3" xfId="45173"/>
    <cellStyle name="40% - Accent4 2 11 3 2 6" xfId="13870"/>
    <cellStyle name="40% - Accent4 2 11 3 2 6 2" xfId="33303"/>
    <cellStyle name="40% - Accent4 2 11 3 2 7" xfId="19150"/>
    <cellStyle name="40% - Accent4 2 11 3 2 7 2" xfId="38474"/>
    <cellStyle name="40% - Accent4 2 11 3 2 8" xfId="22118"/>
    <cellStyle name="40% - Accent4 2 11 3 2 9" xfId="20634"/>
    <cellStyle name="40% - Accent4 2 11 3 3" xfId="2471"/>
    <cellStyle name="40% - Accent4 2 11 3 3 2" xfId="4491"/>
    <cellStyle name="40% - Accent4 2 11 3 3 2 2" xfId="9875"/>
    <cellStyle name="40% - Accent4 2 11 3 3 2 2 2" xfId="29429"/>
    <cellStyle name="40% - Accent4 2 11 3 3 2 2 3" xfId="47245"/>
    <cellStyle name="40% - Accent4 2 11 3 3 2 3" xfId="15990"/>
    <cellStyle name="40% - Accent4 2 11 3 3 2 3 2" xfId="35383"/>
    <cellStyle name="40% - Accent4 2 11 3 3 2 4" xfId="24200"/>
    <cellStyle name="40% - Accent4 2 11 3 3 2 5" xfId="42030"/>
    <cellStyle name="40% - Accent4 2 11 3 3 3" xfId="8247"/>
    <cellStyle name="40% - Accent4 2 11 3 3 3 2" xfId="27803"/>
    <cellStyle name="40% - Accent4 2 11 3 3 3 3" xfId="45624"/>
    <cellStyle name="40% - Accent4 2 11 3 3 4" xfId="14324"/>
    <cellStyle name="40% - Accent4 2 11 3 3 4 2" xfId="33754"/>
    <cellStyle name="40% - Accent4 2 11 3 3 5" xfId="19601"/>
    <cellStyle name="40% - Accent4 2 11 3 3 5 2" xfId="38925"/>
    <cellStyle name="40% - Accent4 2 11 3 3 6" xfId="22569"/>
    <cellStyle name="40% - Accent4 2 11 3 3 7" xfId="21085"/>
    <cellStyle name="40% - Accent4 2 11 3 3 8" xfId="40409"/>
    <cellStyle name="40% - Accent4 2 11 3 4" xfId="3642"/>
    <cellStyle name="40% - Accent4 2 11 3 4 2" xfId="9118"/>
    <cellStyle name="40% - Accent4 2 11 3 4 2 2" xfId="28674"/>
    <cellStyle name="40% - Accent4 2 11 3 4 2 3" xfId="46491"/>
    <cellStyle name="40% - Accent4 2 11 3 4 3" xfId="15216"/>
    <cellStyle name="40% - Accent4 2 11 3 4 3 2" xfId="34629"/>
    <cellStyle name="40% - Accent4 2 11 3 4 4" xfId="23446"/>
    <cellStyle name="40% - Accent4 2 11 3 4 5" xfId="41276"/>
    <cellStyle name="40% - Accent4 2 11 3 5" xfId="5540"/>
    <cellStyle name="40% - Accent4 2 11 3 5 2" xfId="10903"/>
    <cellStyle name="40% - Accent4 2 11 3 5 2 2" xfId="30457"/>
    <cellStyle name="40% - Accent4 2 11 3 5 2 3" xfId="48256"/>
    <cellStyle name="40% - Accent4 2 11 3 5 3" xfId="17022"/>
    <cellStyle name="40% - Accent4 2 11 3 5 3 2" xfId="36394"/>
    <cellStyle name="40% - Accent4 2 11 3 5 4" xfId="25211"/>
    <cellStyle name="40% - Accent4 2 11 3 5 5" xfId="43041"/>
    <cellStyle name="40% - Accent4 2 11 3 6" xfId="6636"/>
    <cellStyle name="40% - Accent4 2 11 3 6 2" xfId="11994"/>
    <cellStyle name="40% - Accent4 2 11 3 6 2 2" xfId="31548"/>
    <cellStyle name="40% - Accent4 2 11 3 6 2 3" xfId="49333"/>
    <cellStyle name="40% - Accent4 2 11 3 6 3" xfId="18113"/>
    <cellStyle name="40% - Accent4 2 11 3 6 3 2" xfId="37471"/>
    <cellStyle name="40% - Accent4 2 11 3 6 4" xfId="26288"/>
    <cellStyle name="40% - Accent4 2 11 3 6 5" xfId="44118"/>
    <cellStyle name="40% - Accent4 2 11 3 7" xfId="7040"/>
    <cellStyle name="40% - Accent4 2 11 3 7 2" xfId="12398"/>
    <cellStyle name="40% - Accent4 2 11 3 7 2 2" xfId="31952"/>
    <cellStyle name="40% - Accent4 2 11 3 7 2 3" xfId="49737"/>
    <cellStyle name="40% - Accent4 2 11 3 7 3" xfId="18517"/>
    <cellStyle name="40% - Accent4 2 11 3 7 3 2" xfId="37875"/>
    <cellStyle name="40% - Accent4 2 11 3 7 4" xfId="26692"/>
    <cellStyle name="40% - Accent4 2 11 3 7 5" xfId="44522"/>
    <cellStyle name="40% - Accent4 2 11 3 8" xfId="7501"/>
    <cellStyle name="40% - Accent4 2 11 3 8 2" xfId="27057"/>
    <cellStyle name="40% - Accent4 2 11 3 8 3" xfId="44882"/>
    <cellStyle name="40% - Accent4 2 11 3 9" xfId="12721"/>
    <cellStyle name="40% - Accent4 2 11 3 9 2" xfId="32274"/>
    <cellStyle name="40% - Accent4 2 11 3 9 3" xfId="50058"/>
    <cellStyle name="40% - Accent4 2 11 4" xfId="1874"/>
    <cellStyle name="40% - Accent4 2 11 4 10" xfId="39813"/>
    <cellStyle name="40% - Accent4 2 11 4 2" xfId="2618"/>
    <cellStyle name="40% - Accent4 2 11 4 2 2" xfId="4625"/>
    <cellStyle name="40% - Accent4 2 11 4 2 2 2" xfId="10009"/>
    <cellStyle name="40% - Accent4 2 11 4 2 2 2 2" xfId="29563"/>
    <cellStyle name="40% - Accent4 2 11 4 2 2 2 3" xfId="47378"/>
    <cellStyle name="40% - Accent4 2 11 4 2 2 3" xfId="16124"/>
    <cellStyle name="40% - Accent4 2 11 4 2 2 3 2" xfId="35516"/>
    <cellStyle name="40% - Accent4 2 11 4 2 2 4" xfId="24333"/>
    <cellStyle name="40% - Accent4 2 11 4 2 2 5" xfId="42163"/>
    <cellStyle name="40% - Accent4 2 11 4 2 3" xfId="5937"/>
    <cellStyle name="40% - Accent4 2 11 4 2 3 2" xfId="11295"/>
    <cellStyle name="40% - Accent4 2 11 4 2 3 2 2" xfId="30849"/>
    <cellStyle name="40% - Accent4 2 11 4 2 3 2 3" xfId="48635"/>
    <cellStyle name="40% - Accent4 2 11 4 2 3 3" xfId="17414"/>
    <cellStyle name="40% - Accent4 2 11 4 2 3 3 2" xfId="36773"/>
    <cellStyle name="40% - Accent4 2 11 4 2 3 4" xfId="25590"/>
    <cellStyle name="40% - Accent4 2 11 4 2 3 5" xfId="43420"/>
    <cellStyle name="40% - Accent4 2 11 4 2 4" xfId="8394"/>
    <cellStyle name="40% - Accent4 2 11 4 2 4 2" xfId="27950"/>
    <cellStyle name="40% - Accent4 2 11 4 2 4 3" xfId="45770"/>
    <cellStyle name="40% - Accent4 2 11 4 2 5" xfId="14471"/>
    <cellStyle name="40% - Accent4 2 11 4 2 5 2" xfId="33900"/>
    <cellStyle name="40% - Accent4 2 11 4 2 6" xfId="19747"/>
    <cellStyle name="40% - Accent4 2 11 4 2 6 2" xfId="39071"/>
    <cellStyle name="40% - Accent4 2 11 4 2 7" xfId="22716"/>
    <cellStyle name="40% - Accent4 2 11 4 2 8" xfId="21231"/>
    <cellStyle name="40% - Accent4 2 11 4 2 9" xfId="40555"/>
    <cellStyle name="40% - Accent4 2 11 4 3" xfId="3898"/>
    <cellStyle name="40% - Accent4 2 11 4 3 2" xfId="9282"/>
    <cellStyle name="40% - Accent4 2 11 4 3 2 2" xfId="28836"/>
    <cellStyle name="40% - Accent4 2 11 4 3 2 3" xfId="46652"/>
    <cellStyle name="40% - Accent4 2 11 4 3 3" xfId="15397"/>
    <cellStyle name="40% - Accent4 2 11 4 3 3 2" xfId="34790"/>
    <cellStyle name="40% - Accent4 2 11 4 3 4" xfId="23607"/>
    <cellStyle name="40% - Accent4 2 11 4 3 5" xfId="41437"/>
    <cellStyle name="40% - Accent4 2 11 4 4" xfId="5313"/>
    <cellStyle name="40% - Accent4 2 11 4 4 2" xfId="10677"/>
    <cellStyle name="40% - Accent4 2 11 4 4 2 2" xfId="30231"/>
    <cellStyle name="40% - Accent4 2 11 4 4 2 3" xfId="48044"/>
    <cellStyle name="40% - Accent4 2 11 4 4 3" xfId="16796"/>
    <cellStyle name="40% - Accent4 2 11 4 4 3 2" xfId="36182"/>
    <cellStyle name="40% - Accent4 2 11 4 4 4" xfId="24999"/>
    <cellStyle name="40% - Accent4 2 11 4 4 5" xfId="42829"/>
    <cellStyle name="40% - Accent4 2 11 4 5" xfId="7648"/>
    <cellStyle name="40% - Accent4 2 11 4 5 2" xfId="27204"/>
    <cellStyle name="40% - Accent4 2 11 4 5 3" xfId="45028"/>
    <cellStyle name="40% - Accent4 2 11 4 6" xfId="13725"/>
    <cellStyle name="40% - Accent4 2 11 4 6 2" xfId="33158"/>
    <cellStyle name="40% - Accent4 2 11 4 7" xfId="19005"/>
    <cellStyle name="40% - Accent4 2 11 4 7 2" xfId="38329"/>
    <cellStyle name="40% - Accent4 2 11 4 8" xfId="21973"/>
    <cellStyle name="40% - Accent4 2 11 4 9" xfId="20489"/>
    <cellStyle name="40% - Accent4 2 11 5" xfId="2179"/>
    <cellStyle name="40% - Accent4 2 11 5 10" xfId="40119"/>
    <cellStyle name="40% - Accent4 2 11 5 2" xfId="2925"/>
    <cellStyle name="40% - Accent4 2 11 5 2 2" xfId="4931"/>
    <cellStyle name="40% - Accent4 2 11 5 2 2 2" xfId="10315"/>
    <cellStyle name="40% - Accent4 2 11 5 2 2 2 2" xfId="29869"/>
    <cellStyle name="40% - Accent4 2 11 5 2 2 2 3" xfId="47683"/>
    <cellStyle name="40% - Accent4 2 11 5 2 2 3" xfId="16430"/>
    <cellStyle name="40% - Accent4 2 11 5 2 2 3 2" xfId="35821"/>
    <cellStyle name="40% - Accent4 2 11 5 2 2 4" xfId="24638"/>
    <cellStyle name="40% - Accent4 2 11 5 2 2 5" xfId="42468"/>
    <cellStyle name="40% - Accent4 2 11 5 2 3" xfId="8701"/>
    <cellStyle name="40% - Accent4 2 11 5 2 3 2" xfId="28257"/>
    <cellStyle name="40% - Accent4 2 11 5 2 3 3" xfId="46076"/>
    <cellStyle name="40% - Accent4 2 11 5 2 4" xfId="14778"/>
    <cellStyle name="40% - Accent4 2 11 5 2 4 2" xfId="34206"/>
    <cellStyle name="40% - Accent4 2 11 5 2 5" xfId="20053"/>
    <cellStyle name="40% - Accent4 2 11 5 2 5 2" xfId="39377"/>
    <cellStyle name="40% - Accent4 2 11 5 2 6" xfId="23023"/>
    <cellStyle name="40% - Accent4 2 11 5 2 7" xfId="21537"/>
    <cellStyle name="40% - Accent4 2 11 5 2 8" xfId="40861"/>
    <cellStyle name="40% - Accent4 2 11 5 3" xfId="4201"/>
    <cellStyle name="40% - Accent4 2 11 5 3 2" xfId="9585"/>
    <cellStyle name="40% - Accent4 2 11 5 3 2 2" xfId="29139"/>
    <cellStyle name="40% - Accent4 2 11 5 3 2 3" xfId="46955"/>
    <cellStyle name="40% - Accent4 2 11 5 3 3" xfId="15700"/>
    <cellStyle name="40% - Accent4 2 11 5 3 3 2" xfId="35093"/>
    <cellStyle name="40% - Accent4 2 11 5 3 4" xfId="23910"/>
    <cellStyle name="40% - Accent4 2 11 5 3 5" xfId="41740"/>
    <cellStyle name="40% - Accent4 2 11 5 4" xfId="5747"/>
    <cellStyle name="40% - Accent4 2 11 5 4 2" xfId="11105"/>
    <cellStyle name="40% - Accent4 2 11 5 4 2 2" xfId="30659"/>
    <cellStyle name="40% - Accent4 2 11 5 4 2 3" xfId="48445"/>
    <cellStyle name="40% - Accent4 2 11 5 4 3" xfId="17224"/>
    <cellStyle name="40% - Accent4 2 11 5 4 3 2" xfId="36583"/>
    <cellStyle name="40% - Accent4 2 11 5 4 4" xfId="25400"/>
    <cellStyle name="40% - Accent4 2 11 5 4 5" xfId="43230"/>
    <cellStyle name="40% - Accent4 2 11 5 5" xfId="7955"/>
    <cellStyle name="40% - Accent4 2 11 5 5 2" xfId="27511"/>
    <cellStyle name="40% - Accent4 2 11 5 5 3" xfId="45334"/>
    <cellStyle name="40% - Accent4 2 11 5 6" xfId="14032"/>
    <cellStyle name="40% - Accent4 2 11 5 6 2" xfId="33464"/>
    <cellStyle name="40% - Accent4 2 11 5 7" xfId="19311"/>
    <cellStyle name="40% - Accent4 2 11 5 7 2" xfId="38635"/>
    <cellStyle name="40% - Accent4 2 11 5 8" xfId="22279"/>
    <cellStyle name="40% - Accent4 2 11 5 9" xfId="20795"/>
    <cellStyle name="40% - Accent4 2 11 6" xfId="2326"/>
    <cellStyle name="40% - Accent4 2 11 6 2" xfId="4346"/>
    <cellStyle name="40% - Accent4 2 11 6 2 2" xfId="9730"/>
    <cellStyle name="40% - Accent4 2 11 6 2 2 2" xfId="29284"/>
    <cellStyle name="40% - Accent4 2 11 6 2 2 3" xfId="47100"/>
    <cellStyle name="40% - Accent4 2 11 6 2 3" xfId="15845"/>
    <cellStyle name="40% - Accent4 2 11 6 2 3 2" xfId="35238"/>
    <cellStyle name="40% - Accent4 2 11 6 2 4" xfId="24055"/>
    <cellStyle name="40% - Accent4 2 11 6 2 5" xfId="41885"/>
    <cellStyle name="40% - Accent4 2 11 6 3" xfId="8102"/>
    <cellStyle name="40% - Accent4 2 11 6 3 2" xfId="27658"/>
    <cellStyle name="40% - Accent4 2 11 6 3 3" xfId="45479"/>
    <cellStyle name="40% - Accent4 2 11 6 4" xfId="14179"/>
    <cellStyle name="40% - Accent4 2 11 6 4 2" xfId="33609"/>
    <cellStyle name="40% - Accent4 2 11 6 5" xfId="19456"/>
    <cellStyle name="40% - Accent4 2 11 6 5 2" xfId="38780"/>
    <cellStyle name="40% - Accent4 2 11 6 6" xfId="22424"/>
    <cellStyle name="40% - Accent4 2 11 6 7" xfId="20940"/>
    <cellStyle name="40% - Accent4 2 11 6 8" xfId="40264"/>
    <cellStyle name="40% - Accent4 2 11 7" xfId="3353"/>
    <cellStyle name="40% - Accent4 2 11 7 2" xfId="8915"/>
    <cellStyle name="40% - Accent4 2 11 7 2 2" xfId="28471"/>
    <cellStyle name="40% - Accent4 2 11 7 2 3" xfId="46288"/>
    <cellStyle name="40% - Accent4 2 11 7 3" xfId="15002"/>
    <cellStyle name="40% - Accent4 2 11 7 3 2" xfId="34422"/>
    <cellStyle name="40% - Accent4 2 11 7 4" xfId="23239"/>
    <cellStyle name="40% - Accent4 2 11 7 5" xfId="41073"/>
    <cellStyle name="40% - Accent4 2 11 8" xfId="5104"/>
    <cellStyle name="40% - Accent4 2 11 8 2" xfId="10485"/>
    <cellStyle name="40% - Accent4 2 11 8 2 2" xfId="30039"/>
    <cellStyle name="40% - Accent4 2 11 8 2 3" xfId="47853"/>
    <cellStyle name="40% - Accent4 2 11 8 3" xfId="16603"/>
    <cellStyle name="40% - Accent4 2 11 8 3 2" xfId="35991"/>
    <cellStyle name="40% - Accent4 2 11 8 4" xfId="24808"/>
    <cellStyle name="40% - Accent4 2 11 8 5" xfId="42638"/>
    <cellStyle name="40% - Accent4 2 11 9" xfId="6433"/>
    <cellStyle name="40% - Accent4 2 11 9 2" xfId="11791"/>
    <cellStyle name="40% - Accent4 2 11 9 2 2" xfId="31345"/>
    <cellStyle name="40% - Accent4 2 11 9 2 3" xfId="49130"/>
    <cellStyle name="40% - Accent4 2 11 9 3" xfId="17910"/>
    <cellStyle name="40% - Accent4 2 11 9 3 2" xfId="37268"/>
    <cellStyle name="40% - Accent4 2 11 9 4" xfId="26085"/>
    <cellStyle name="40% - Accent4 2 11 9 5" xfId="43915"/>
    <cellStyle name="40% - Accent4 2 12" xfId="1573"/>
    <cellStyle name="40% - Accent4 2 12 10" xfId="7441"/>
    <cellStyle name="40% - Accent4 2 12 10 2" xfId="26997"/>
    <cellStyle name="40% - Accent4 2 12 10 3" xfId="44822"/>
    <cellStyle name="40% - Accent4 2 12 11" xfId="12649"/>
    <cellStyle name="40% - Accent4 2 12 11 2" xfId="32203"/>
    <cellStyle name="40% - Accent4 2 12 11 3" xfId="49987"/>
    <cellStyle name="40% - Accent4 2 12 12" xfId="13004"/>
    <cellStyle name="40% - Accent4 2 12 12 2" xfId="32556"/>
    <cellStyle name="40% - Accent4 2 12 12 3" xfId="50297"/>
    <cellStyle name="40% - Accent4 2 12 13" xfId="13455"/>
    <cellStyle name="40% - Accent4 2 12 13 2" xfId="32952"/>
    <cellStyle name="40% - Accent4 2 12 14" xfId="18765"/>
    <cellStyle name="40% - Accent4 2 12 14 2" xfId="38123"/>
    <cellStyle name="40% - Accent4 2 12 15" xfId="21767"/>
    <cellStyle name="40% - Accent4 2 12 16" xfId="20283"/>
    <cellStyle name="40% - Accent4 2 12 17" xfId="39607"/>
    <cellStyle name="40% - Accent4 2 12 2" xfId="1812"/>
    <cellStyle name="40% - Accent4 2 12 2 10" xfId="13162"/>
    <cellStyle name="40% - Accent4 2 12 2 10 2" xfId="32714"/>
    <cellStyle name="40% - Accent4 2 12 2 10 3" xfId="50453"/>
    <cellStyle name="40% - Accent4 2 12 2 11" xfId="13664"/>
    <cellStyle name="40% - Accent4 2 12 2 11 2" xfId="33097"/>
    <cellStyle name="40% - Accent4 2 12 2 12" xfId="18944"/>
    <cellStyle name="40% - Accent4 2 12 2 12 2" xfId="38268"/>
    <cellStyle name="40% - Accent4 2 12 2 13" xfId="21912"/>
    <cellStyle name="40% - Accent4 2 12 2 14" xfId="20428"/>
    <cellStyle name="40% - Accent4 2 12 2 15" xfId="39752"/>
    <cellStyle name="40% - Accent4 2 12 2 2" xfId="2105"/>
    <cellStyle name="40% - Accent4 2 12 2 2 10" xfId="40043"/>
    <cellStyle name="40% - Accent4 2 12 2 2 2" xfId="2849"/>
    <cellStyle name="40% - Accent4 2 12 2 2 2 2" xfId="4856"/>
    <cellStyle name="40% - Accent4 2 12 2 2 2 2 2" xfId="10240"/>
    <cellStyle name="40% - Accent4 2 12 2 2 2 2 2 2" xfId="29794"/>
    <cellStyle name="40% - Accent4 2 12 2 2 2 2 2 3" xfId="47608"/>
    <cellStyle name="40% - Accent4 2 12 2 2 2 2 3" xfId="16355"/>
    <cellStyle name="40% - Accent4 2 12 2 2 2 2 3 2" xfId="35746"/>
    <cellStyle name="40% - Accent4 2 12 2 2 2 2 4" xfId="24563"/>
    <cellStyle name="40% - Accent4 2 12 2 2 2 2 5" xfId="42393"/>
    <cellStyle name="40% - Accent4 2 12 2 2 2 3" xfId="8625"/>
    <cellStyle name="40% - Accent4 2 12 2 2 2 3 2" xfId="28181"/>
    <cellStyle name="40% - Accent4 2 12 2 2 2 3 3" xfId="46000"/>
    <cellStyle name="40% - Accent4 2 12 2 2 2 4" xfId="14702"/>
    <cellStyle name="40% - Accent4 2 12 2 2 2 4 2" xfId="34130"/>
    <cellStyle name="40% - Accent4 2 12 2 2 2 5" xfId="19977"/>
    <cellStyle name="40% - Accent4 2 12 2 2 2 5 2" xfId="39301"/>
    <cellStyle name="40% - Accent4 2 12 2 2 2 6" xfId="22947"/>
    <cellStyle name="40% - Accent4 2 12 2 2 2 7" xfId="21461"/>
    <cellStyle name="40% - Accent4 2 12 2 2 2 8" xfId="40785"/>
    <cellStyle name="40% - Accent4 2 12 2 2 3" xfId="4126"/>
    <cellStyle name="40% - Accent4 2 12 2 2 3 2" xfId="9510"/>
    <cellStyle name="40% - Accent4 2 12 2 2 3 2 2" xfId="29064"/>
    <cellStyle name="40% - Accent4 2 12 2 2 3 2 3" xfId="46880"/>
    <cellStyle name="40% - Accent4 2 12 2 2 3 3" xfId="15625"/>
    <cellStyle name="40% - Accent4 2 12 2 2 3 3 2" xfId="35018"/>
    <cellStyle name="40% - Accent4 2 12 2 2 3 4" xfId="23835"/>
    <cellStyle name="40% - Accent4 2 12 2 2 3 5" xfId="41665"/>
    <cellStyle name="40% - Accent4 2 12 2 2 4" xfId="6234"/>
    <cellStyle name="40% - Accent4 2 12 2 2 4 2" xfId="11592"/>
    <cellStyle name="40% - Accent4 2 12 2 2 4 2 2" xfId="31146"/>
    <cellStyle name="40% - Accent4 2 12 2 2 4 2 3" xfId="48932"/>
    <cellStyle name="40% - Accent4 2 12 2 2 4 3" xfId="17711"/>
    <cellStyle name="40% - Accent4 2 12 2 2 4 3 2" xfId="37070"/>
    <cellStyle name="40% - Accent4 2 12 2 2 4 4" xfId="25887"/>
    <cellStyle name="40% - Accent4 2 12 2 2 4 5" xfId="43717"/>
    <cellStyle name="40% - Accent4 2 12 2 2 5" xfId="7879"/>
    <cellStyle name="40% - Accent4 2 12 2 2 5 2" xfId="27435"/>
    <cellStyle name="40% - Accent4 2 12 2 2 5 3" xfId="45258"/>
    <cellStyle name="40% - Accent4 2 12 2 2 6" xfId="13956"/>
    <cellStyle name="40% - Accent4 2 12 2 2 6 2" xfId="33388"/>
    <cellStyle name="40% - Accent4 2 12 2 2 7" xfId="19235"/>
    <cellStyle name="40% - Accent4 2 12 2 2 7 2" xfId="38559"/>
    <cellStyle name="40% - Accent4 2 12 2 2 8" xfId="22203"/>
    <cellStyle name="40% - Accent4 2 12 2 2 9" xfId="20719"/>
    <cellStyle name="40% - Accent4 2 12 2 3" xfId="2557"/>
    <cellStyle name="40% - Accent4 2 12 2 3 2" xfId="4577"/>
    <cellStyle name="40% - Accent4 2 12 2 3 2 2" xfId="9961"/>
    <cellStyle name="40% - Accent4 2 12 2 3 2 2 2" xfId="29515"/>
    <cellStyle name="40% - Accent4 2 12 2 3 2 2 3" xfId="47330"/>
    <cellStyle name="40% - Accent4 2 12 2 3 2 3" xfId="16076"/>
    <cellStyle name="40% - Accent4 2 12 2 3 2 3 2" xfId="35468"/>
    <cellStyle name="40% - Accent4 2 12 2 3 2 4" xfId="24285"/>
    <cellStyle name="40% - Accent4 2 12 2 3 2 5" xfId="42115"/>
    <cellStyle name="40% - Accent4 2 12 2 3 3" xfId="8333"/>
    <cellStyle name="40% - Accent4 2 12 2 3 3 2" xfId="27889"/>
    <cellStyle name="40% - Accent4 2 12 2 3 3 3" xfId="45709"/>
    <cellStyle name="40% - Accent4 2 12 2 3 4" xfId="14410"/>
    <cellStyle name="40% - Accent4 2 12 2 3 4 2" xfId="33839"/>
    <cellStyle name="40% - Accent4 2 12 2 3 5" xfId="19686"/>
    <cellStyle name="40% - Accent4 2 12 2 3 5 2" xfId="39010"/>
    <cellStyle name="40% - Accent4 2 12 2 3 6" xfId="22655"/>
    <cellStyle name="40% - Accent4 2 12 2 3 7" xfId="21170"/>
    <cellStyle name="40% - Accent4 2 12 2 3 8" xfId="40494"/>
    <cellStyle name="40% - Accent4 2 12 2 4" xfId="3727"/>
    <cellStyle name="40% - Accent4 2 12 2 4 2" xfId="9203"/>
    <cellStyle name="40% - Accent4 2 12 2 4 2 2" xfId="28759"/>
    <cellStyle name="40% - Accent4 2 12 2 4 2 3" xfId="46576"/>
    <cellStyle name="40% - Accent4 2 12 2 4 3" xfId="15301"/>
    <cellStyle name="40% - Accent4 2 12 2 4 3 2" xfId="34714"/>
    <cellStyle name="40% - Accent4 2 12 2 4 4" xfId="23531"/>
    <cellStyle name="40% - Accent4 2 12 2 4 5" xfId="41361"/>
    <cellStyle name="40% - Accent4 2 12 2 5" xfId="5625"/>
    <cellStyle name="40% - Accent4 2 12 2 5 2" xfId="10988"/>
    <cellStyle name="40% - Accent4 2 12 2 5 2 2" xfId="30542"/>
    <cellStyle name="40% - Accent4 2 12 2 5 2 3" xfId="48341"/>
    <cellStyle name="40% - Accent4 2 12 2 5 3" xfId="17107"/>
    <cellStyle name="40% - Accent4 2 12 2 5 3 2" xfId="36479"/>
    <cellStyle name="40% - Accent4 2 12 2 5 4" xfId="25296"/>
    <cellStyle name="40% - Accent4 2 12 2 5 5" xfId="43126"/>
    <cellStyle name="40% - Accent4 2 12 2 6" xfId="6721"/>
    <cellStyle name="40% - Accent4 2 12 2 6 2" xfId="12079"/>
    <cellStyle name="40% - Accent4 2 12 2 6 2 2" xfId="31633"/>
    <cellStyle name="40% - Accent4 2 12 2 6 2 3" xfId="49418"/>
    <cellStyle name="40% - Accent4 2 12 2 6 3" xfId="18198"/>
    <cellStyle name="40% - Accent4 2 12 2 6 3 2" xfId="37556"/>
    <cellStyle name="40% - Accent4 2 12 2 6 4" xfId="26373"/>
    <cellStyle name="40% - Accent4 2 12 2 6 5" xfId="44203"/>
    <cellStyle name="40% - Accent4 2 12 2 7" xfId="7125"/>
    <cellStyle name="40% - Accent4 2 12 2 7 2" xfId="12483"/>
    <cellStyle name="40% - Accent4 2 12 2 7 2 2" xfId="32037"/>
    <cellStyle name="40% - Accent4 2 12 2 7 2 3" xfId="49822"/>
    <cellStyle name="40% - Accent4 2 12 2 7 3" xfId="18602"/>
    <cellStyle name="40% - Accent4 2 12 2 7 3 2" xfId="37960"/>
    <cellStyle name="40% - Accent4 2 12 2 7 4" xfId="26777"/>
    <cellStyle name="40% - Accent4 2 12 2 7 5" xfId="44607"/>
    <cellStyle name="40% - Accent4 2 12 2 8" xfId="7587"/>
    <cellStyle name="40% - Accent4 2 12 2 8 2" xfId="27143"/>
    <cellStyle name="40% - Accent4 2 12 2 8 3" xfId="44967"/>
    <cellStyle name="40% - Accent4 2 12 2 9" xfId="12806"/>
    <cellStyle name="40% - Accent4 2 12 2 9 2" xfId="32359"/>
    <cellStyle name="40% - Accent4 2 12 2 9 3" xfId="50143"/>
    <cellStyle name="40% - Accent4 2 12 3" xfId="1959"/>
    <cellStyle name="40% - Accent4 2 12 3 10" xfId="39898"/>
    <cellStyle name="40% - Accent4 2 12 3 2" xfId="2703"/>
    <cellStyle name="40% - Accent4 2 12 3 2 2" xfId="4710"/>
    <cellStyle name="40% - Accent4 2 12 3 2 2 2" xfId="10094"/>
    <cellStyle name="40% - Accent4 2 12 3 2 2 2 2" xfId="29648"/>
    <cellStyle name="40% - Accent4 2 12 3 2 2 2 3" xfId="47463"/>
    <cellStyle name="40% - Accent4 2 12 3 2 2 3" xfId="16209"/>
    <cellStyle name="40% - Accent4 2 12 3 2 2 3 2" xfId="35601"/>
    <cellStyle name="40% - Accent4 2 12 3 2 2 4" xfId="24418"/>
    <cellStyle name="40% - Accent4 2 12 3 2 2 5" xfId="42248"/>
    <cellStyle name="40% - Accent4 2 12 3 2 3" xfId="6022"/>
    <cellStyle name="40% - Accent4 2 12 3 2 3 2" xfId="11380"/>
    <cellStyle name="40% - Accent4 2 12 3 2 3 2 2" xfId="30934"/>
    <cellStyle name="40% - Accent4 2 12 3 2 3 2 3" xfId="48720"/>
    <cellStyle name="40% - Accent4 2 12 3 2 3 3" xfId="17499"/>
    <cellStyle name="40% - Accent4 2 12 3 2 3 3 2" xfId="36858"/>
    <cellStyle name="40% - Accent4 2 12 3 2 3 4" xfId="25675"/>
    <cellStyle name="40% - Accent4 2 12 3 2 3 5" xfId="43505"/>
    <cellStyle name="40% - Accent4 2 12 3 2 4" xfId="8479"/>
    <cellStyle name="40% - Accent4 2 12 3 2 4 2" xfId="28035"/>
    <cellStyle name="40% - Accent4 2 12 3 2 4 3" xfId="45855"/>
    <cellStyle name="40% - Accent4 2 12 3 2 5" xfId="14556"/>
    <cellStyle name="40% - Accent4 2 12 3 2 5 2" xfId="33985"/>
    <cellStyle name="40% - Accent4 2 12 3 2 6" xfId="19832"/>
    <cellStyle name="40% - Accent4 2 12 3 2 6 2" xfId="39156"/>
    <cellStyle name="40% - Accent4 2 12 3 2 7" xfId="22801"/>
    <cellStyle name="40% - Accent4 2 12 3 2 8" xfId="21316"/>
    <cellStyle name="40% - Accent4 2 12 3 2 9" xfId="40640"/>
    <cellStyle name="40% - Accent4 2 12 3 3" xfId="3983"/>
    <cellStyle name="40% - Accent4 2 12 3 3 2" xfId="9367"/>
    <cellStyle name="40% - Accent4 2 12 3 3 2 2" xfId="28921"/>
    <cellStyle name="40% - Accent4 2 12 3 3 2 3" xfId="46737"/>
    <cellStyle name="40% - Accent4 2 12 3 3 3" xfId="15482"/>
    <cellStyle name="40% - Accent4 2 12 3 3 3 2" xfId="34875"/>
    <cellStyle name="40% - Accent4 2 12 3 3 4" xfId="23692"/>
    <cellStyle name="40% - Accent4 2 12 3 3 5" xfId="41522"/>
    <cellStyle name="40% - Accent4 2 12 3 4" xfId="5398"/>
    <cellStyle name="40% - Accent4 2 12 3 4 2" xfId="10762"/>
    <cellStyle name="40% - Accent4 2 12 3 4 2 2" xfId="30316"/>
    <cellStyle name="40% - Accent4 2 12 3 4 2 3" xfId="48129"/>
    <cellStyle name="40% - Accent4 2 12 3 4 3" xfId="16881"/>
    <cellStyle name="40% - Accent4 2 12 3 4 3 2" xfId="36267"/>
    <cellStyle name="40% - Accent4 2 12 3 4 4" xfId="25084"/>
    <cellStyle name="40% - Accent4 2 12 3 4 5" xfId="42914"/>
    <cellStyle name="40% - Accent4 2 12 3 5" xfId="7733"/>
    <cellStyle name="40% - Accent4 2 12 3 5 2" xfId="27289"/>
    <cellStyle name="40% - Accent4 2 12 3 5 3" xfId="45113"/>
    <cellStyle name="40% - Accent4 2 12 3 6" xfId="13810"/>
    <cellStyle name="40% - Accent4 2 12 3 6 2" xfId="33243"/>
    <cellStyle name="40% - Accent4 2 12 3 7" xfId="19090"/>
    <cellStyle name="40% - Accent4 2 12 3 7 2" xfId="38414"/>
    <cellStyle name="40% - Accent4 2 12 3 8" xfId="22058"/>
    <cellStyle name="40% - Accent4 2 12 3 9" xfId="20574"/>
    <cellStyle name="40% - Accent4 2 12 4" xfId="2265"/>
    <cellStyle name="40% - Accent4 2 12 4 10" xfId="40204"/>
    <cellStyle name="40% - Accent4 2 12 4 2" xfId="3010"/>
    <cellStyle name="40% - Accent4 2 12 4 2 2" xfId="5016"/>
    <cellStyle name="40% - Accent4 2 12 4 2 2 2" xfId="10400"/>
    <cellStyle name="40% - Accent4 2 12 4 2 2 2 2" xfId="29954"/>
    <cellStyle name="40% - Accent4 2 12 4 2 2 2 3" xfId="47768"/>
    <cellStyle name="40% - Accent4 2 12 4 2 2 3" xfId="16515"/>
    <cellStyle name="40% - Accent4 2 12 4 2 2 3 2" xfId="35906"/>
    <cellStyle name="40% - Accent4 2 12 4 2 2 4" xfId="24723"/>
    <cellStyle name="40% - Accent4 2 12 4 2 2 5" xfId="42553"/>
    <cellStyle name="40% - Accent4 2 12 4 2 3" xfId="8786"/>
    <cellStyle name="40% - Accent4 2 12 4 2 3 2" xfId="28342"/>
    <cellStyle name="40% - Accent4 2 12 4 2 3 3" xfId="46161"/>
    <cellStyle name="40% - Accent4 2 12 4 2 4" xfId="14863"/>
    <cellStyle name="40% - Accent4 2 12 4 2 4 2" xfId="34291"/>
    <cellStyle name="40% - Accent4 2 12 4 2 5" xfId="20138"/>
    <cellStyle name="40% - Accent4 2 12 4 2 5 2" xfId="39462"/>
    <cellStyle name="40% - Accent4 2 12 4 2 6" xfId="23108"/>
    <cellStyle name="40% - Accent4 2 12 4 2 7" xfId="21622"/>
    <cellStyle name="40% - Accent4 2 12 4 2 8" xfId="40946"/>
    <cellStyle name="40% - Accent4 2 12 4 3" xfId="4286"/>
    <cellStyle name="40% - Accent4 2 12 4 3 2" xfId="9670"/>
    <cellStyle name="40% - Accent4 2 12 4 3 2 2" xfId="29224"/>
    <cellStyle name="40% - Accent4 2 12 4 3 2 3" xfId="47040"/>
    <cellStyle name="40% - Accent4 2 12 4 3 3" xfId="15785"/>
    <cellStyle name="40% - Accent4 2 12 4 3 3 2" xfId="35178"/>
    <cellStyle name="40% - Accent4 2 12 4 3 4" xfId="23995"/>
    <cellStyle name="40% - Accent4 2 12 4 3 5" xfId="41825"/>
    <cellStyle name="40% - Accent4 2 12 4 4" xfId="5832"/>
    <cellStyle name="40% - Accent4 2 12 4 4 2" xfId="11190"/>
    <cellStyle name="40% - Accent4 2 12 4 4 2 2" xfId="30744"/>
    <cellStyle name="40% - Accent4 2 12 4 4 2 3" xfId="48530"/>
    <cellStyle name="40% - Accent4 2 12 4 4 3" xfId="17309"/>
    <cellStyle name="40% - Accent4 2 12 4 4 3 2" xfId="36668"/>
    <cellStyle name="40% - Accent4 2 12 4 4 4" xfId="25485"/>
    <cellStyle name="40% - Accent4 2 12 4 4 5" xfId="43315"/>
    <cellStyle name="40% - Accent4 2 12 4 5" xfId="8041"/>
    <cellStyle name="40% - Accent4 2 12 4 5 2" xfId="27597"/>
    <cellStyle name="40% - Accent4 2 12 4 5 3" xfId="45419"/>
    <cellStyle name="40% - Accent4 2 12 4 6" xfId="14118"/>
    <cellStyle name="40% - Accent4 2 12 4 6 2" xfId="33549"/>
    <cellStyle name="40% - Accent4 2 12 4 7" xfId="19396"/>
    <cellStyle name="40% - Accent4 2 12 4 7 2" xfId="38720"/>
    <cellStyle name="40% - Accent4 2 12 4 8" xfId="22364"/>
    <cellStyle name="40% - Accent4 2 12 4 9" xfId="20880"/>
    <cellStyle name="40% - Accent4 2 12 5" xfId="2411"/>
    <cellStyle name="40% - Accent4 2 12 5 2" xfId="4431"/>
    <cellStyle name="40% - Accent4 2 12 5 2 2" xfId="9815"/>
    <cellStyle name="40% - Accent4 2 12 5 2 2 2" xfId="29369"/>
    <cellStyle name="40% - Accent4 2 12 5 2 2 3" xfId="47185"/>
    <cellStyle name="40% - Accent4 2 12 5 2 3" xfId="15930"/>
    <cellStyle name="40% - Accent4 2 12 5 2 3 2" xfId="35323"/>
    <cellStyle name="40% - Accent4 2 12 5 2 4" xfId="24140"/>
    <cellStyle name="40% - Accent4 2 12 5 2 5" xfId="41970"/>
    <cellStyle name="40% - Accent4 2 12 5 3" xfId="8187"/>
    <cellStyle name="40% - Accent4 2 12 5 3 2" xfId="27743"/>
    <cellStyle name="40% - Accent4 2 12 5 3 3" xfId="45564"/>
    <cellStyle name="40% - Accent4 2 12 5 4" xfId="14264"/>
    <cellStyle name="40% - Accent4 2 12 5 4 2" xfId="33694"/>
    <cellStyle name="40% - Accent4 2 12 5 5" xfId="19541"/>
    <cellStyle name="40% - Accent4 2 12 5 5 2" xfId="38865"/>
    <cellStyle name="40% - Accent4 2 12 5 6" xfId="22509"/>
    <cellStyle name="40% - Accent4 2 12 5 7" xfId="21025"/>
    <cellStyle name="40% - Accent4 2 12 5 8" xfId="40349"/>
    <cellStyle name="40% - Accent4 2 12 6" xfId="3438"/>
    <cellStyle name="40% - Accent4 2 12 6 2" xfId="9000"/>
    <cellStyle name="40% - Accent4 2 12 6 2 2" xfId="28556"/>
    <cellStyle name="40% - Accent4 2 12 6 2 3" xfId="46373"/>
    <cellStyle name="40% - Accent4 2 12 6 3" xfId="15087"/>
    <cellStyle name="40% - Accent4 2 12 6 3 2" xfId="34507"/>
    <cellStyle name="40% - Accent4 2 12 6 4" xfId="23324"/>
    <cellStyle name="40% - Accent4 2 12 6 5" xfId="41158"/>
    <cellStyle name="40% - Accent4 2 12 7" xfId="5191"/>
    <cellStyle name="40% - Accent4 2 12 7 2" xfId="10572"/>
    <cellStyle name="40% - Accent4 2 12 7 2 2" xfId="30126"/>
    <cellStyle name="40% - Accent4 2 12 7 2 3" xfId="47939"/>
    <cellStyle name="40% - Accent4 2 12 7 3" xfId="16690"/>
    <cellStyle name="40% - Accent4 2 12 7 3 2" xfId="36077"/>
    <cellStyle name="40% - Accent4 2 12 7 4" xfId="24894"/>
    <cellStyle name="40% - Accent4 2 12 7 5" xfId="42724"/>
    <cellStyle name="40% - Accent4 2 12 8" xfId="6518"/>
    <cellStyle name="40% - Accent4 2 12 8 2" xfId="11876"/>
    <cellStyle name="40% - Accent4 2 12 8 2 2" xfId="31430"/>
    <cellStyle name="40% - Accent4 2 12 8 2 3" xfId="49215"/>
    <cellStyle name="40% - Accent4 2 12 8 3" xfId="17995"/>
    <cellStyle name="40% - Accent4 2 12 8 3 2" xfId="37353"/>
    <cellStyle name="40% - Accent4 2 12 8 4" xfId="26170"/>
    <cellStyle name="40% - Accent4 2 12 8 5" xfId="44000"/>
    <cellStyle name="40% - Accent4 2 12 9" xfId="6922"/>
    <cellStyle name="40% - Accent4 2 12 9 2" xfId="12280"/>
    <cellStyle name="40% - Accent4 2 12 9 2 2" xfId="31834"/>
    <cellStyle name="40% - Accent4 2 12 9 2 3" xfId="49619"/>
    <cellStyle name="40% - Accent4 2 12 9 3" xfId="18399"/>
    <cellStyle name="40% - Accent4 2 12 9 3 2" xfId="37757"/>
    <cellStyle name="40% - Accent4 2 12 9 4" xfId="26574"/>
    <cellStyle name="40% - Accent4 2 12 9 5" xfId="44404"/>
    <cellStyle name="40% - Accent4 2 13" xfId="3068"/>
    <cellStyle name="40% - Accent4 2 14" xfId="3044"/>
    <cellStyle name="40% - Accent4 2 14 2" xfId="8819"/>
    <cellStyle name="40% - Accent4 2 14 2 2" xfId="28375"/>
    <cellStyle name="40% - Accent4 2 14 2 3" xfId="46192"/>
    <cellStyle name="40% - Accent4 2 14 3" xfId="14896"/>
    <cellStyle name="40% - Accent4 2 14 3 2" xfId="34322"/>
    <cellStyle name="40% - Accent4 2 14 4" xfId="23139"/>
    <cellStyle name="40% - Accent4 2 14 5" xfId="40977"/>
    <cellStyle name="40% - Accent4 2 15" xfId="7253"/>
    <cellStyle name="40% - Accent4 2 16" xfId="7210"/>
    <cellStyle name="40% - Accent4 2 16 2" xfId="26853"/>
    <cellStyle name="40% - Accent4 2 16 3" xfId="44683"/>
    <cellStyle name="40% - Accent4 2 2" xfId="46"/>
    <cellStyle name="40% - Accent4 2 2 2" xfId="660"/>
    <cellStyle name="40% - Accent4 2 2 2 2" xfId="50875"/>
    <cellStyle name="40% - Accent4 2 2 3" xfId="50876"/>
    <cellStyle name="40% - Accent4 2 2 4" xfId="659"/>
    <cellStyle name="40% - Accent4 2 3" xfId="661"/>
    <cellStyle name="40% - Accent4 2 3 2" xfId="662"/>
    <cellStyle name="40% - Accent4 2 3 2 2" xfId="50877"/>
    <cellStyle name="40% - Accent4 2 3 3" xfId="50878"/>
    <cellStyle name="40% - Accent4 2 4" xfId="663"/>
    <cellStyle name="40% - Accent4 2 4 2" xfId="664"/>
    <cellStyle name="40% - Accent4 2 4 2 2" xfId="50879"/>
    <cellStyle name="40% - Accent4 2 4 3" xfId="50880"/>
    <cellStyle name="40% - Accent4 2 5" xfId="665"/>
    <cellStyle name="40% - Accent4 2 5 2" xfId="666"/>
    <cellStyle name="40% - Accent4 2 5 2 2" xfId="50881"/>
    <cellStyle name="40% - Accent4 2 5 3" xfId="50882"/>
    <cellStyle name="40% - Accent4 2 6" xfId="667"/>
    <cellStyle name="40% - Accent4 2 6 2" xfId="668"/>
    <cellStyle name="40% - Accent4 2 6 2 2" xfId="50883"/>
    <cellStyle name="40% - Accent4 2 6 3" xfId="50884"/>
    <cellStyle name="40% - Accent4 2 7" xfId="669"/>
    <cellStyle name="40% - Accent4 2 7 2" xfId="670"/>
    <cellStyle name="40% - Accent4 2 7 2 2" xfId="50885"/>
    <cellStyle name="40% - Accent4 2 7 3" xfId="50886"/>
    <cellStyle name="40% - Accent4 2 8" xfId="671"/>
    <cellStyle name="40% - Accent4 2 8 2" xfId="672"/>
    <cellStyle name="40% - Accent4 2 8 2 2" xfId="50887"/>
    <cellStyle name="40% - Accent4 2 8 3" xfId="50888"/>
    <cellStyle name="40% - Accent4 2 9" xfId="673"/>
    <cellStyle name="40% - Accent4 2 9 2" xfId="50889"/>
    <cellStyle name="40% - Accent4 20" xfId="7183"/>
    <cellStyle name="40% - Accent4 20 2" xfId="26827"/>
    <cellStyle name="40% - Accent4 20 3" xfId="44657"/>
    <cellStyle name="40% - Accent4 3" xfId="47"/>
    <cellStyle name="40% - Accent4 3 2" xfId="48"/>
    <cellStyle name="40% - Accent4 3 2 2" xfId="50890"/>
    <cellStyle name="40% - Accent4 3 2 3" xfId="675"/>
    <cellStyle name="40% - Accent4 3 3" xfId="50891"/>
    <cellStyle name="40% - Accent4 3 4" xfId="674"/>
    <cellStyle name="40% - Accent4 4" xfId="676"/>
    <cellStyle name="40% - Accent4 4 2" xfId="677"/>
    <cellStyle name="40% - Accent4 4 2 2" xfId="50892"/>
    <cellStyle name="40% - Accent4 4 3" xfId="50893"/>
    <cellStyle name="40% - Accent4 5" xfId="678"/>
    <cellStyle name="40% - Accent4 5 2" xfId="679"/>
    <cellStyle name="40% - Accent4 5 2 2" xfId="50894"/>
    <cellStyle name="40% - Accent4 5 3" xfId="50895"/>
    <cellStyle name="40% - Accent4 6" xfId="680"/>
    <cellStyle name="40% - Accent4 6 2" xfId="681"/>
    <cellStyle name="40% - Accent4 6 2 2" xfId="50896"/>
    <cellStyle name="40% - Accent4 6 3" xfId="50897"/>
    <cellStyle name="40% - Accent4 7" xfId="682"/>
    <cellStyle name="40% - Accent4 7 2" xfId="683"/>
    <cellStyle name="40% - Accent4 7 2 2" xfId="50898"/>
    <cellStyle name="40% - Accent4 7 3" xfId="50899"/>
    <cellStyle name="40% - Accent4 8" xfId="684"/>
    <cellStyle name="40% - Accent4 8 2" xfId="685"/>
    <cellStyle name="40% - Accent4 8 2 2" xfId="50900"/>
    <cellStyle name="40% - Accent4 8 3" xfId="50901"/>
    <cellStyle name="40% - Accent4 9" xfId="1257"/>
    <cellStyle name="40% - Accent5 10" xfId="1342"/>
    <cellStyle name="40% - Accent5 10 10" xfId="12534"/>
    <cellStyle name="40% - Accent5 10 10 2" xfId="32088"/>
    <cellStyle name="40% - Accent5 10 10 3" xfId="49873"/>
    <cellStyle name="40% - Accent5 10 11" xfId="12887"/>
    <cellStyle name="40% - Accent5 10 11 2" xfId="32440"/>
    <cellStyle name="40% - Accent5 10 11 3" xfId="50183"/>
    <cellStyle name="40% - Accent5 10 12" xfId="13336"/>
    <cellStyle name="40% - Accent5 10 12 2" xfId="32836"/>
    <cellStyle name="40% - Accent5 10 13" xfId="18651"/>
    <cellStyle name="40% - Accent5 10 13 2" xfId="38009"/>
    <cellStyle name="40% - Accent5 10 14" xfId="21653"/>
    <cellStyle name="40% - Accent5 10 15" xfId="20169"/>
    <cellStyle name="40% - Accent5 10 16" xfId="39493"/>
    <cellStyle name="40% - Accent5 10 2" xfId="1509"/>
    <cellStyle name="40% - Accent5 10 2 10" xfId="7385"/>
    <cellStyle name="40% - Accent5 10 2 10 2" xfId="26941"/>
    <cellStyle name="40% - Accent5 10 2 10 3" xfId="44766"/>
    <cellStyle name="40% - Accent5 10 2 11" xfId="12593"/>
    <cellStyle name="40% - Accent5 10 2 11 2" xfId="32147"/>
    <cellStyle name="40% - Accent5 10 2 11 3" xfId="49931"/>
    <cellStyle name="40% - Accent5 10 2 12" xfId="12948"/>
    <cellStyle name="40% - Accent5 10 2 12 2" xfId="32500"/>
    <cellStyle name="40% - Accent5 10 2 12 3" xfId="50241"/>
    <cellStyle name="40% - Accent5 10 2 13" xfId="13399"/>
    <cellStyle name="40% - Accent5 10 2 13 2" xfId="32896"/>
    <cellStyle name="40% - Accent5 10 2 14" xfId="18709"/>
    <cellStyle name="40% - Accent5 10 2 14 2" xfId="38067"/>
    <cellStyle name="40% - Accent5 10 2 15" xfId="21711"/>
    <cellStyle name="40% - Accent5 10 2 16" xfId="20227"/>
    <cellStyle name="40% - Accent5 10 2 17" xfId="39551"/>
    <cellStyle name="40% - Accent5 10 2 2" xfId="1756"/>
    <cellStyle name="40% - Accent5 10 2 2 10" xfId="13106"/>
    <cellStyle name="40% - Accent5 10 2 2 10 2" xfId="32658"/>
    <cellStyle name="40% - Accent5 10 2 2 10 3" xfId="50397"/>
    <cellStyle name="40% - Accent5 10 2 2 11" xfId="13608"/>
    <cellStyle name="40% - Accent5 10 2 2 11 2" xfId="33041"/>
    <cellStyle name="40% - Accent5 10 2 2 12" xfId="18888"/>
    <cellStyle name="40% - Accent5 10 2 2 12 2" xfId="38212"/>
    <cellStyle name="40% - Accent5 10 2 2 13" xfId="21856"/>
    <cellStyle name="40% - Accent5 10 2 2 14" xfId="20372"/>
    <cellStyle name="40% - Accent5 10 2 2 15" xfId="39696"/>
    <cellStyle name="40% - Accent5 10 2 2 2" xfId="2049"/>
    <cellStyle name="40% - Accent5 10 2 2 2 10" xfId="39987"/>
    <cellStyle name="40% - Accent5 10 2 2 2 2" xfId="2793"/>
    <cellStyle name="40% - Accent5 10 2 2 2 2 2" xfId="4800"/>
    <cellStyle name="40% - Accent5 10 2 2 2 2 2 2" xfId="10184"/>
    <cellStyle name="40% - Accent5 10 2 2 2 2 2 2 2" xfId="29738"/>
    <cellStyle name="40% - Accent5 10 2 2 2 2 2 2 3" xfId="47552"/>
    <cellStyle name="40% - Accent5 10 2 2 2 2 2 3" xfId="16299"/>
    <cellStyle name="40% - Accent5 10 2 2 2 2 2 3 2" xfId="35690"/>
    <cellStyle name="40% - Accent5 10 2 2 2 2 2 4" xfId="24507"/>
    <cellStyle name="40% - Accent5 10 2 2 2 2 2 5" xfId="42337"/>
    <cellStyle name="40% - Accent5 10 2 2 2 2 3" xfId="8569"/>
    <cellStyle name="40% - Accent5 10 2 2 2 2 3 2" xfId="28125"/>
    <cellStyle name="40% - Accent5 10 2 2 2 2 3 3" xfId="45944"/>
    <cellStyle name="40% - Accent5 10 2 2 2 2 4" xfId="14646"/>
    <cellStyle name="40% - Accent5 10 2 2 2 2 4 2" xfId="34074"/>
    <cellStyle name="40% - Accent5 10 2 2 2 2 5" xfId="19921"/>
    <cellStyle name="40% - Accent5 10 2 2 2 2 5 2" xfId="39245"/>
    <cellStyle name="40% - Accent5 10 2 2 2 2 6" xfId="22891"/>
    <cellStyle name="40% - Accent5 10 2 2 2 2 7" xfId="21405"/>
    <cellStyle name="40% - Accent5 10 2 2 2 2 8" xfId="40729"/>
    <cellStyle name="40% - Accent5 10 2 2 2 3" xfId="4070"/>
    <cellStyle name="40% - Accent5 10 2 2 2 3 2" xfId="9454"/>
    <cellStyle name="40% - Accent5 10 2 2 2 3 2 2" xfId="29008"/>
    <cellStyle name="40% - Accent5 10 2 2 2 3 2 3" xfId="46824"/>
    <cellStyle name="40% - Accent5 10 2 2 2 3 3" xfId="15569"/>
    <cellStyle name="40% - Accent5 10 2 2 2 3 3 2" xfId="34962"/>
    <cellStyle name="40% - Accent5 10 2 2 2 3 4" xfId="23779"/>
    <cellStyle name="40% - Accent5 10 2 2 2 3 5" xfId="41609"/>
    <cellStyle name="40% - Accent5 10 2 2 2 4" xfId="6178"/>
    <cellStyle name="40% - Accent5 10 2 2 2 4 2" xfId="11536"/>
    <cellStyle name="40% - Accent5 10 2 2 2 4 2 2" xfId="31090"/>
    <cellStyle name="40% - Accent5 10 2 2 2 4 2 3" xfId="48876"/>
    <cellStyle name="40% - Accent5 10 2 2 2 4 3" xfId="17655"/>
    <cellStyle name="40% - Accent5 10 2 2 2 4 3 2" xfId="37014"/>
    <cellStyle name="40% - Accent5 10 2 2 2 4 4" xfId="25831"/>
    <cellStyle name="40% - Accent5 10 2 2 2 4 5" xfId="43661"/>
    <cellStyle name="40% - Accent5 10 2 2 2 5" xfId="7823"/>
    <cellStyle name="40% - Accent5 10 2 2 2 5 2" xfId="27379"/>
    <cellStyle name="40% - Accent5 10 2 2 2 5 3" xfId="45202"/>
    <cellStyle name="40% - Accent5 10 2 2 2 6" xfId="13900"/>
    <cellStyle name="40% - Accent5 10 2 2 2 6 2" xfId="33332"/>
    <cellStyle name="40% - Accent5 10 2 2 2 7" xfId="19179"/>
    <cellStyle name="40% - Accent5 10 2 2 2 7 2" xfId="38503"/>
    <cellStyle name="40% - Accent5 10 2 2 2 8" xfId="22147"/>
    <cellStyle name="40% - Accent5 10 2 2 2 9" xfId="20663"/>
    <cellStyle name="40% - Accent5 10 2 2 3" xfId="2501"/>
    <cellStyle name="40% - Accent5 10 2 2 3 2" xfId="4521"/>
    <cellStyle name="40% - Accent5 10 2 2 3 2 2" xfId="9905"/>
    <cellStyle name="40% - Accent5 10 2 2 3 2 2 2" xfId="29459"/>
    <cellStyle name="40% - Accent5 10 2 2 3 2 2 3" xfId="47274"/>
    <cellStyle name="40% - Accent5 10 2 2 3 2 3" xfId="16020"/>
    <cellStyle name="40% - Accent5 10 2 2 3 2 3 2" xfId="35412"/>
    <cellStyle name="40% - Accent5 10 2 2 3 2 4" xfId="24229"/>
    <cellStyle name="40% - Accent5 10 2 2 3 2 5" xfId="42059"/>
    <cellStyle name="40% - Accent5 10 2 2 3 3" xfId="8277"/>
    <cellStyle name="40% - Accent5 10 2 2 3 3 2" xfId="27833"/>
    <cellStyle name="40% - Accent5 10 2 2 3 3 3" xfId="45653"/>
    <cellStyle name="40% - Accent5 10 2 2 3 4" xfId="14354"/>
    <cellStyle name="40% - Accent5 10 2 2 3 4 2" xfId="33783"/>
    <cellStyle name="40% - Accent5 10 2 2 3 5" xfId="19630"/>
    <cellStyle name="40% - Accent5 10 2 2 3 5 2" xfId="38954"/>
    <cellStyle name="40% - Accent5 10 2 2 3 6" xfId="22599"/>
    <cellStyle name="40% - Accent5 10 2 2 3 7" xfId="21114"/>
    <cellStyle name="40% - Accent5 10 2 2 3 8" xfId="40438"/>
    <cellStyle name="40% - Accent5 10 2 2 4" xfId="3671"/>
    <cellStyle name="40% - Accent5 10 2 2 4 2" xfId="9147"/>
    <cellStyle name="40% - Accent5 10 2 2 4 2 2" xfId="28703"/>
    <cellStyle name="40% - Accent5 10 2 2 4 2 3" xfId="46520"/>
    <cellStyle name="40% - Accent5 10 2 2 4 3" xfId="15245"/>
    <cellStyle name="40% - Accent5 10 2 2 4 3 2" xfId="34658"/>
    <cellStyle name="40% - Accent5 10 2 2 4 4" xfId="23475"/>
    <cellStyle name="40% - Accent5 10 2 2 4 5" xfId="41305"/>
    <cellStyle name="40% - Accent5 10 2 2 5" xfId="5569"/>
    <cellStyle name="40% - Accent5 10 2 2 5 2" xfId="10932"/>
    <cellStyle name="40% - Accent5 10 2 2 5 2 2" xfId="30486"/>
    <cellStyle name="40% - Accent5 10 2 2 5 2 3" xfId="48285"/>
    <cellStyle name="40% - Accent5 10 2 2 5 3" xfId="17051"/>
    <cellStyle name="40% - Accent5 10 2 2 5 3 2" xfId="36423"/>
    <cellStyle name="40% - Accent5 10 2 2 5 4" xfId="25240"/>
    <cellStyle name="40% - Accent5 10 2 2 5 5" xfId="43070"/>
    <cellStyle name="40% - Accent5 10 2 2 6" xfId="6665"/>
    <cellStyle name="40% - Accent5 10 2 2 6 2" xfId="12023"/>
    <cellStyle name="40% - Accent5 10 2 2 6 2 2" xfId="31577"/>
    <cellStyle name="40% - Accent5 10 2 2 6 2 3" xfId="49362"/>
    <cellStyle name="40% - Accent5 10 2 2 6 3" xfId="18142"/>
    <cellStyle name="40% - Accent5 10 2 2 6 3 2" xfId="37500"/>
    <cellStyle name="40% - Accent5 10 2 2 6 4" xfId="26317"/>
    <cellStyle name="40% - Accent5 10 2 2 6 5" xfId="44147"/>
    <cellStyle name="40% - Accent5 10 2 2 7" xfId="7069"/>
    <cellStyle name="40% - Accent5 10 2 2 7 2" xfId="12427"/>
    <cellStyle name="40% - Accent5 10 2 2 7 2 2" xfId="31981"/>
    <cellStyle name="40% - Accent5 10 2 2 7 2 3" xfId="49766"/>
    <cellStyle name="40% - Accent5 10 2 2 7 3" xfId="18546"/>
    <cellStyle name="40% - Accent5 10 2 2 7 3 2" xfId="37904"/>
    <cellStyle name="40% - Accent5 10 2 2 7 4" xfId="26721"/>
    <cellStyle name="40% - Accent5 10 2 2 7 5" xfId="44551"/>
    <cellStyle name="40% - Accent5 10 2 2 8" xfId="7531"/>
    <cellStyle name="40% - Accent5 10 2 2 8 2" xfId="27087"/>
    <cellStyle name="40% - Accent5 10 2 2 8 3" xfId="44911"/>
    <cellStyle name="40% - Accent5 10 2 2 9" xfId="12750"/>
    <cellStyle name="40% - Accent5 10 2 2 9 2" xfId="32303"/>
    <cellStyle name="40% - Accent5 10 2 2 9 3" xfId="50087"/>
    <cellStyle name="40% - Accent5 10 2 3" xfId="1903"/>
    <cellStyle name="40% - Accent5 10 2 3 10" xfId="39842"/>
    <cellStyle name="40% - Accent5 10 2 3 2" xfId="2647"/>
    <cellStyle name="40% - Accent5 10 2 3 2 2" xfId="4654"/>
    <cellStyle name="40% - Accent5 10 2 3 2 2 2" xfId="10038"/>
    <cellStyle name="40% - Accent5 10 2 3 2 2 2 2" xfId="29592"/>
    <cellStyle name="40% - Accent5 10 2 3 2 2 2 3" xfId="47407"/>
    <cellStyle name="40% - Accent5 10 2 3 2 2 3" xfId="16153"/>
    <cellStyle name="40% - Accent5 10 2 3 2 2 3 2" xfId="35545"/>
    <cellStyle name="40% - Accent5 10 2 3 2 2 4" xfId="24362"/>
    <cellStyle name="40% - Accent5 10 2 3 2 2 5" xfId="42192"/>
    <cellStyle name="40% - Accent5 10 2 3 2 3" xfId="5966"/>
    <cellStyle name="40% - Accent5 10 2 3 2 3 2" xfId="11324"/>
    <cellStyle name="40% - Accent5 10 2 3 2 3 2 2" xfId="30878"/>
    <cellStyle name="40% - Accent5 10 2 3 2 3 2 3" xfId="48664"/>
    <cellStyle name="40% - Accent5 10 2 3 2 3 3" xfId="17443"/>
    <cellStyle name="40% - Accent5 10 2 3 2 3 3 2" xfId="36802"/>
    <cellStyle name="40% - Accent5 10 2 3 2 3 4" xfId="25619"/>
    <cellStyle name="40% - Accent5 10 2 3 2 3 5" xfId="43449"/>
    <cellStyle name="40% - Accent5 10 2 3 2 4" xfId="8423"/>
    <cellStyle name="40% - Accent5 10 2 3 2 4 2" xfId="27979"/>
    <cellStyle name="40% - Accent5 10 2 3 2 4 3" xfId="45799"/>
    <cellStyle name="40% - Accent5 10 2 3 2 5" xfId="14500"/>
    <cellStyle name="40% - Accent5 10 2 3 2 5 2" xfId="33929"/>
    <cellStyle name="40% - Accent5 10 2 3 2 6" xfId="19776"/>
    <cellStyle name="40% - Accent5 10 2 3 2 6 2" xfId="39100"/>
    <cellStyle name="40% - Accent5 10 2 3 2 7" xfId="22745"/>
    <cellStyle name="40% - Accent5 10 2 3 2 8" xfId="21260"/>
    <cellStyle name="40% - Accent5 10 2 3 2 9" xfId="40584"/>
    <cellStyle name="40% - Accent5 10 2 3 3" xfId="3927"/>
    <cellStyle name="40% - Accent5 10 2 3 3 2" xfId="9311"/>
    <cellStyle name="40% - Accent5 10 2 3 3 2 2" xfId="28865"/>
    <cellStyle name="40% - Accent5 10 2 3 3 2 3" xfId="46681"/>
    <cellStyle name="40% - Accent5 10 2 3 3 3" xfId="15426"/>
    <cellStyle name="40% - Accent5 10 2 3 3 3 2" xfId="34819"/>
    <cellStyle name="40% - Accent5 10 2 3 3 4" xfId="23636"/>
    <cellStyle name="40% - Accent5 10 2 3 3 5" xfId="41466"/>
    <cellStyle name="40% - Accent5 10 2 3 4" xfId="5342"/>
    <cellStyle name="40% - Accent5 10 2 3 4 2" xfId="10706"/>
    <cellStyle name="40% - Accent5 10 2 3 4 2 2" xfId="30260"/>
    <cellStyle name="40% - Accent5 10 2 3 4 2 3" xfId="48073"/>
    <cellStyle name="40% - Accent5 10 2 3 4 3" xfId="16825"/>
    <cellStyle name="40% - Accent5 10 2 3 4 3 2" xfId="36211"/>
    <cellStyle name="40% - Accent5 10 2 3 4 4" xfId="25028"/>
    <cellStyle name="40% - Accent5 10 2 3 4 5" xfId="42858"/>
    <cellStyle name="40% - Accent5 10 2 3 5" xfId="7677"/>
    <cellStyle name="40% - Accent5 10 2 3 5 2" xfId="27233"/>
    <cellStyle name="40% - Accent5 10 2 3 5 3" xfId="45057"/>
    <cellStyle name="40% - Accent5 10 2 3 6" xfId="13754"/>
    <cellStyle name="40% - Accent5 10 2 3 6 2" xfId="33187"/>
    <cellStyle name="40% - Accent5 10 2 3 7" xfId="19034"/>
    <cellStyle name="40% - Accent5 10 2 3 7 2" xfId="38358"/>
    <cellStyle name="40% - Accent5 10 2 3 8" xfId="22002"/>
    <cellStyle name="40% - Accent5 10 2 3 9" xfId="20518"/>
    <cellStyle name="40% - Accent5 10 2 4" xfId="2209"/>
    <cellStyle name="40% - Accent5 10 2 4 10" xfId="40148"/>
    <cellStyle name="40% - Accent5 10 2 4 2" xfId="2954"/>
    <cellStyle name="40% - Accent5 10 2 4 2 2" xfId="4960"/>
    <cellStyle name="40% - Accent5 10 2 4 2 2 2" xfId="10344"/>
    <cellStyle name="40% - Accent5 10 2 4 2 2 2 2" xfId="29898"/>
    <cellStyle name="40% - Accent5 10 2 4 2 2 2 3" xfId="47712"/>
    <cellStyle name="40% - Accent5 10 2 4 2 2 3" xfId="16459"/>
    <cellStyle name="40% - Accent5 10 2 4 2 2 3 2" xfId="35850"/>
    <cellStyle name="40% - Accent5 10 2 4 2 2 4" xfId="24667"/>
    <cellStyle name="40% - Accent5 10 2 4 2 2 5" xfId="42497"/>
    <cellStyle name="40% - Accent5 10 2 4 2 3" xfId="8730"/>
    <cellStyle name="40% - Accent5 10 2 4 2 3 2" xfId="28286"/>
    <cellStyle name="40% - Accent5 10 2 4 2 3 3" xfId="46105"/>
    <cellStyle name="40% - Accent5 10 2 4 2 4" xfId="14807"/>
    <cellStyle name="40% - Accent5 10 2 4 2 4 2" xfId="34235"/>
    <cellStyle name="40% - Accent5 10 2 4 2 5" xfId="20082"/>
    <cellStyle name="40% - Accent5 10 2 4 2 5 2" xfId="39406"/>
    <cellStyle name="40% - Accent5 10 2 4 2 6" xfId="23052"/>
    <cellStyle name="40% - Accent5 10 2 4 2 7" xfId="21566"/>
    <cellStyle name="40% - Accent5 10 2 4 2 8" xfId="40890"/>
    <cellStyle name="40% - Accent5 10 2 4 3" xfId="4230"/>
    <cellStyle name="40% - Accent5 10 2 4 3 2" xfId="9614"/>
    <cellStyle name="40% - Accent5 10 2 4 3 2 2" xfId="29168"/>
    <cellStyle name="40% - Accent5 10 2 4 3 2 3" xfId="46984"/>
    <cellStyle name="40% - Accent5 10 2 4 3 3" xfId="15729"/>
    <cellStyle name="40% - Accent5 10 2 4 3 3 2" xfId="35122"/>
    <cellStyle name="40% - Accent5 10 2 4 3 4" xfId="23939"/>
    <cellStyle name="40% - Accent5 10 2 4 3 5" xfId="41769"/>
    <cellStyle name="40% - Accent5 10 2 4 4" xfId="5776"/>
    <cellStyle name="40% - Accent5 10 2 4 4 2" xfId="11134"/>
    <cellStyle name="40% - Accent5 10 2 4 4 2 2" xfId="30688"/>
    <cellStyle name="40% - Accent5 10 2 4 4 2 3" xfId="48474"/>
    <cellStyle name="40% - Accent5 10 2 4 4 3" xfId="17253"/>
    <cellStyle name="40% - Accent5 10 2 4 4 3 2" xfId="36612"/>
    <cellStyle name="40% - Accent5 10 2 4 4 4" xfId="25429"/>
    <cellStyle name="40% - Accent5 10 2 4 4 5" xfId="43259"/>
    <cellStyle name="40% - Accent5 10 2 4 5" xfId="7985"/>
    <cellStyle name="40% - Accent5 10 2 4 5 2" xfId="27541"/>
    <cellStyle name="40% - Accent5 10 2 4 5 3" xfId="45363"/>
    <cellStyle name="40% - Accent5 10 2 4 6" xfId="14062"/>
    <cellStyle name="40% - Accent5 10 2 4 6 2" xfId="33493"/>
    <cellStyle name="40% - Accent5 10 2 4 7" xfId="19340"/>
    <cellStyle name="40% - Accent5 10 2 4 7 2" xfId="38664"/>
    <cellStyle name="40% - Accent5 10 2 4 8" xfId="22308"/>
    <cellStyle name="40% - Accent5 10 2 4 9" xfId="20824"/>
    <cellStyle name="40% - Accent5 10 2 5" xfId="2355"/>
    <cellStyle name="40% - Accent5 10 2 5 2" xfId="4375"/>
    <cellStyle name="40% - Accent5 10 2 5 2 2" xfId="9759"/>
    <cellStyle name="40% - Accent5 10 2 5 2 2 2" xfId="29313"/>
    <cellStyle name="40% - Accent5 10 2 5 2 2 3" xfId="47129"/>
    <cellStyle name="40% - Accent5 10 2 5 2 3" xfId="15874"/>
    <cellStyle name="40% - Accent5 10 2 5 2 3 2" xfId="35267"/>
    <cellStyle name="40% - Accent5 10 2 5 2 4" xfId="24084"/>
    <cellStyle name="40% - Accent5 10 2 5 2 5" xfId="41914"/>
    <cellStyle name="40% - Accent5 10 2 5 3" xfId="8131"/>
    <cellStyle name="40% - Accent5 10 2 5 3 2" xfId="27687"/>
    <cellStyle name="40% - Accent5 10 2 5 3 3" xfId="45508"/>
    <cellStyle name="40% - Accent5 10 2 5 4" xfId="14208"/>
    <cellStyle name="40% - Accent5 10 2 5 4 2" xfId="33638"/>
    <cellStyle name="40% - Accent5 10 2 5 5" xfId="19485"/>
    <cellStyle name="40% - Accent5 10 2 5 5 2" xfId="38809"/>
    <cellStyle name="40% - Accent5 10 2 5 6" xfId="22453"/>
    <cellStyle name="40% - Accent5 10 2 5 7" xfId="20969"/>
    <cellStyle name="40% - Accent5 10 2 5 8" xfId="40293"/>
    <cellStyle name="40% - Accent5 10 2 6" xfId="3382"/>
    <cellStyle name="40% - Accent5 10 2 6 2" xfId="8944"/>
    <cellStyle name="40% - Accent5 10 2 6 2 2" xfId="28500"/>
    <cellStyle name="40% - Accent5 10 2 6 2 3" xfId="46317"/>
    <cellStyle name="40% - Accent5 10 2 6 3" xfId="15031"/>
    <cellStyle name="40% - Accent5 10 2 6 3 2" xfId="34451"/>
    <cellStyle name="40% - Accent5 10 2 6 4" xfId="23268"/>
    <cellStyle name="40% - Accent5 10 2 6 5" xfId="41102"/>
    <cellStyle name="40% - Accent5 10 2 7" xfId="5135"/>
    <cellStyle name="40% - Accent5 10 2 7 2" xfId="10516"/>
    <cellStyle name="40% - Accent5 10 2 7 2 2" xfId="30070"/>
    <cellStyle name="40% - Accent5 10 2 7 2 3" xfId="47883"/>
    <cellStyle name="40% - Accent5 10 2 7 3" xfId="16634"/>
    <cellStyle name="40% - Accent5 10 2 7 3 2" xfId="36021"/>
    <cellStyle name="40% - Accent5 10 2 7 4" xfId="24838"/>
    <cellStyle name="40% - Accent5 10 2 7 5" xfId="42668"/>
    <cellStyle name="40% - Accent5 10 2 8" xfId="6462"/>
    <cellStyle name="40% - Accent5 10 2 8 2" xfId="11820"/>
    <cellStyle name="40% - Accent5 10 2 8 2 2" xfId="31374"/>
    <cellStyle name="40% - Accent5 10 2 8 2 3" xfId="49159"/>
    <cellStyle name="40% - Accent5 10 2 8 3" xfId="17939"/>
    <cellStyle name="40% - Accent5 10 2 8 3 2" xfId="37297"/>
    <cellStyle name="40% - Accent5 10 2 8 4" xfId="26114"/>
    <cellStyle name="40% - Accent5 10 2 8 5" xfId="43944"/>
    <cellStyle name="40% - Accent5 10 2 9" xfId="6866"/>
    <cellStyle name="40% - Accent5 10 2 9 2" xfId="12224"/>
    <cellStyle name="40% - Accent5 10 2 9 2 2" xfId="31778"/>
    <cellStyle name="40% - Accent5 10 2 9 2 3" xfId="49563"/>
    <cellStyle name="40% - Accent5 10 2 9 3" xfId="18343"/>
    <cellStyle name="40% - Accent5 10 2 9 3 2" xfId="37701"/>
    <cellStyle name="40% - Accent5 10 2 9 4" xfId="26518"/>
    <cellStyle name="40% - Accent5 10 2 9 5" xfId="44348"/>
    <cellStyle name="40% - Accent5 10 3" xfId="1692"/>
    <cellStyle name="40% - Accent5 10 3 10" xfId="13546"/>
    <cellStyle name="40% - Accent5 10 3 10 2" xfId="32983"/>
    <cellStyle name="40% - Accent5 10 3 11" xfId="18828"/>
    <cellStyle name="40% - Accent5 10 3 11 2" xfId="38154"/>
    <cellStyle name="40% - Accent5 10 3 12" xfId="21798"/>
    <cellStyle name="40% - Accent5 10 3 13" xfId="20314"/>
    <cellStyle name="40% - Accent5 10 3 14" xfId="39638"/>
    <cellStyle name="40% - Accent5 10 3 2" xfId="1990"/>
    <cellStyle name="40% - Accent5 10 3 2 10" xfId="39929"/>
    <cellStyle name="40% - Accent5 10 3 2 2" xfId="2734"/>
    <cellStyle name="40% - Accent5 10 3 2 2 2" xfId="4741"/>
    <cellStyle name="40% - Accent5 10 3 2 2 2 2" xfId="10125"/>
    <cellStyle name="40% - Accent5 10 3 2 2 2 2 2" xfId="29679"/>
    <cellStyle name="40% - Accent5 10 3 2 2 2 2 3" xfId="47494"/>
    <cellStyle name="40% - Accent5 10 3 2 2 2 3" xfId="16240"/>
    <cellStyle name="40% - Accent5 10 3 2 2 2 3 2" xfId="35632"/>
    <cellStyle name="40% - Accent5 10 3 2 2 2 4" xfId="24449"/>
    <cellStyle name="40% - Accent5 10 3 2 2 2 5" xfId="42279"/>
    <cellStyle name="40% - Accent5 10 3 2 2 3" xfId="8510"/>
    <cellStyle name="40% - Accent5 10 3 2 2 3 2" xfId="28066"/>
    <cellStyle name="40% - Accent5 10 3 2 2 3 3" xfId="45886"/>
    <cellStyle name="40% - Accent5 10 3 2 2 4" xfId="14587"/>
    <cellStyle name="40% - Accent5 10 3 2 2 4 2" xfId="34016"/>
    <cellStyle name="40% - Accent5 10 3 2 2 5" xfId="19863"/>
    <cellStyle name="40% - Accent5 10 3 2 2 5 2" xfId="39187"/>
    <cellStyle name="40% - Accent5 10 3 2 2 6" xfId="22832"/>
    <cellStyle name="40% - Accent5 10 3 2 2 7" xfId="21347"/>
    <cellStyle name="40% - Accent5 10 3 2 2 8" xfId="40671"/>
    <cellStyle name="40% - Accent5 10 3 2 3" xfId="4012"/>
    <cellStyle name="40% - Accent5 10 3 2 3 2" xfId="9396"/>
    <cellStyle name="40% - Accent5 10 3 2 3 2 2" xfId="28950"/>
    <cellStyle name="40% - Accent5 10 3 2 3 2 3" xfId="46766"/>
    <cellStyle name="40% - Accent5 10 3 2 3 3" xfId="15511"/>
    <cellStyle name="40% - Accent5 10 3 2 3 3 2" xfId="34904"/>
    <cellStyle name="40% - Accent5 10 3 2 3 4" xfId="23721"/>
    <cellStyle name="40% - Accent5 10 3 2 3 5" xfId="41551"/>
    <cellStyle name="40% - Accent5 10 3 2 4" xfId="6120"/>
    <cellStyle name="40% - Accent5 10 3 2 4 2" xfId="11478"/>
    <cellStyle name="40% - Accent5 10 3 2 4 2 2" xfId="31032"/>
    <cellStyle name="40% - Accent5 10 3 2 4 2 3" xfId="48818"/>
    <cellStyle name="40% - Accent5 10 3 2 4 3" xfId="17597"/>
    <cellStyle name="40% - Accent5 10 3 2 4 3 2" xfId="36956"/>
    <cellStyle name="40% - Accent5 10 3 2 4 4" xfId="25773"/>
    <cellStyle name="40% - Accent5 10 3 2 4 5" xfId="43603"/>
    <cellStyle name="40% - Accent5 10 3 2 5" xfId="7764"/>
    <cellStyle name="40% - Accent5 10 3 2 5 2" xfId="27320"/>
    <cellStyle name="40% - Accent5 10 3 2 5 3" xfId="45144"/>
    <cellStyle name="40% - Accent5 10 3 2 6" xfId="13841"/>
    <cellStyle name="40% - Accent5 10 3 2 6 2" xfId="33274"/>
    <cellStyle name="40% - Accent5 10 3 2 7" xfId="19121"/>
    <cellStyle name="40% - Accent5 10 3 2 7 2" xfId="38445"/>
    <cellStyle name="40% - Accent5 10 3 2 8" xfId="22089"/>
    <cellStyle name="40% - Accent5 10 3 2 9" xfId="20605"/>
    <cellStyle name="40% - Accent5 10 3 3" xfId="2442"/>
    <cellStyle name="40% - Accent5 10 3 3 2" xfId="4462"/>
    <cellStyle name="40% - Accent5 10 3 3 2 2" xfId="9846"/>
    <cellStyle name="40% - Accent5 10 3 3 2 2 2" xfId="29400"/>
    <cellStyle name="40% - Accent5 10 3 3 2 2 3" xfId="47216"/>
    <cellStyle name="40% - Accent5 10 3 3 2 3" xfId="15961"/>
    <cellStyle name="40% - Accent5 10 3 3 2 3 2" xfId="35354"/>
    <cellStyle name="40% - Accent5 10 3 3 2 4" xfId="24171"/>
    <cellStyle name="40% - Accent5 10 3 3 2 5" xfId="42001"/>
    <cellStyle name="40% - Accent5 10 3 3 3" xfId="8218"/>
    <cellStyle name="40% - Accent5 10 3 3 3 2" xfId="27774"/>
    <cellStyle name="40% - Accent5 10 3 3 3 3" xfId="45595"/>
    <cellStyle name="40% - Accent5 10 3 3 4" xfId="14295"/>
    <cellStyle name="40% - Accent5 10 3 3 4 2" xfId="33725"/>
    <cellStyle name="40% - Accent5 10 3 3 5" xfId="19572"/>
    <cellStyle name="40% - Accent5 10 3 3 5 2" xfId="38896"/>
    <cellStyle name="40% - Accent5 10 3 3 6" xfId="22540"/>
    <cellStyle name="40% - Accent5 10 3 3 7" xfId="21056"/>
    <cellStyle name="40% - Accent5 10 3 3 8" xfId="40380"/>
    <cellStyle name="40% - Accent5 10 3 4" xfId="3859"/>
    <cellStyle name="40% - Accent5 10 3 4 2" xfId="9243"/>
    <cellStyle name="40% - Accent5 10 3 4 2 2" xfId="28797"/>
    <cellStyle name="40% - Accent5 10 3 4 2 3" xfId="46613"/>
    <cellStyle name="40% - Accent5 10 3 4 3" xfId="15358"/>
    <cellStyle name="40% - Accent5 10 3 4 3 2" xfId="34751"/>
    <cellStyle name="40% - Accent5 10 3 4 4" xfId="23568"/>
    <cellStyle name="40% - Accent5 10 3 4 5" xfId="41398"/>
    <cellStyle name="40% - Accent5 10 3 5" xfId="3469"/>
    <cellStyle name="40% - Accent5 10 3 6" xfId="5511"/>
    <cellStyle name="40% - Accent5 10 3 6 2" xfId="10874"/>
    <cellStyle name="40% - Accent5 10 3 6 2 2" xfId="30428"/>
    <cellStyle name="40% - Accent5 10 3 6 2 3" xfId="48227"/>
    <cellStyle name="40% - Accent5 10 3 6 3" xfId="16993"/>
    <cellStyle name="40% - Accent5 10 3 6 3 2" xfId="36365"/>
    <cellStyle name="40% - Accent5 10 3 6 4" xfId="25182"/>
    <cellStyle name="40% - Accent5 10 3 6 5" xfId="43012"/>
    <cellStyle name="40% - Accent5 10 3 7" xfId="7472"/>
    <cellStyle name="40% - Accent5 10 3 7 2" xfId="27028"/>
    <cellStyle name="40% - Accent5 10 3 7 3" xfId="44853"/>
    <cellStyle name="40% - Accent5 10 3 8" xfId="12692"/>
    <cellStyle name="40% - Accent5 10 3 8 2" xfId="32245"/>
    <cellStyle name="40% - Accent5 10 3 8 3" xfId="50029"/>
    <cellStyle name="40% - Accent5 10 3 9" xfId="13048"/>
    <cellStyle name="40% - Accent5 10 3 9 2" xfId="32600"/>
    <cellStyle name="40% - Accent5 10 3 9 3" xfId="50339"/>
    <cellStyle name="40% - Accent5 10 4" xfId="1845"/>
    <cellStyle name="40% - Accent5 10 4 10" xfId="21944"/>
    <cellStyle name="40% - Accent5 10 4 11" xfId="20460"/>
    <cellStyle name="40% - Accent5 10 4 12" xfId="39784"/>
    <cellStyle name="40% - Accent5 10 4 2" xfId="2589"/>
    <cellStyle name="40% - Accent5 10 4 2 10" xfId="21202"/>
    <cellStyle name="40% - Accent5 10 4 2 11" xfId="40526"/>
    <cellStyle name="40% - Accent5 10 4 2 2" xfId="3613"/>
    <cellStyle name="40% - Accent5 10 4 2 2 2" xfId="9089"/>
    <cellStyle name="40% - Accent5 10 4 2 2 2 2" xfId="28645"/>
    <cellStyle name="40% - Accent5 10 4 2 2 2 3" xfId="46462"/>
    <cellStyle name="40% - Accent5 10 4 2 2 3" xfId="15187"/>
    <cellStyle name="40% - Accent5 10 4 2 2 3 2" xfId="34600"/>
    <cellStyle name="40% - Accent5 10 4 2 2 4" xfId="23417"/>
    <cellStyle name="40% - Accent5 10 4 2 2 5" xfId="41247"/>
    <cellStyle name="40% - Accent5 10 4 2 3" xfId="5908"/>
    <cellStyle name="40% - Accent5 10 4 2 3 2" xfId="11266"/>
    <cellStyle name="40% - Accent5 10 4 2 3 2 2" xfId="30820"/>
    <cellStyle name="40% - Accent5 10 4 2 3 2 3" xfId="48606"/>
    <cellStyle name="40% - Accent5 10 4 2 3 3" xfId="17385"/>
    <cellStyle name="40% - Accent5 10 4 2 3 3 2" xfId="36744"/>
    <cellStyle name="40% - Accent5 10 4 2 3 4" xfId="25561"/>
    <cellStyle name="40% - Accent5 10 4 2 3 5" xfId="43391"/>
    <cellStyle name="40% - Accent5 10 4 2 4" xfId="6607"/>
    <cellStyle name="40% - Accent5 10 4 2 4 2" xfId="11965"/>
    <cellStyle name="40% - Accent5 10 4 2 4 2 2" xfId="31519"/>
    <cellStyle name="40% - Accent5 10 4 2 4 2 3" xfId="49304"/>
    <cellStyle name="40% - Accent5 10 4 2 4 3" xfId="18084"/>
    <cellStyle name="40% - Accent5 10 4 2 4 3 2" xfId="37442"/>
    <cellStyle name="40% - Accent5 10 4 2 4 4" xfId="26259"/>
    <cellStyle name="40% - Accent5 10 4 2 4 5" xfId="44089"/>
    <cellStyle name="40% - Accent5 10 4 2 5" xfId="7011"/>
    <cellStyle name="40% - Accent5 10 4 2 5 2" xfId="12369"/>
    <cellStyle name="40% - Accent5 10 4 2 5 2 2" xfId="31923"/>
    <cellStyle name="40% - Accent5 10 4 2 5 2 3" xfId="49708"/>
    <cellStyle name="40% - Accent5 10 4 2 5 3" xfId="18488"/>
    <cellStyle name="40% - Accent5 10 4 2 5 3 2" xfId="37846"/>
    <cellStyle name="40% - Accent5 10 4 2 5 4" xfId="26663"/>
    <cellStyle name="40% - Accent5 10 4 2 5 5" xfId="44493"/>
    <cellStyle name="40% - Accent5 10 4 2 6" xfId="8365"/>
    <cellStyle name="40% - Accent5 10 4 2 6 2" xfId="27921"/>
    <cellStyle name="40% - Accent5 10 4 2 6 3" xfId="45741"/>
    <cellStyle name="40% - Accent5 10 4 2 7" xfId="14442"/>
    <cellStyle name="40% - Accent5 10 4 2 7 2" xfId="33871"/>
    <cellStyle name="40% - Accent5 10 4 2 8" xfId="19718"/>
    <cellStyle name="40% - Accent5 10 4 2 8 2" xfId="39042"/>
    <cellStyle name="40% - Accent5 10 4 2 9" xfId="22687"/>
    <cellStyle name="40% - Accent5 10 4 3" xfId="3281"/>
    <cellStyle name="40% - Accent5 10 4 3 2" xfId="8886"/>
    <cellStyle name="40% - Accent5 10 4 3 2 2" xfId="28442"/>
    <cellStyle name="40% - Accent5 10 4 3 2 3" xfId="46259"/>
    <cellStyle name="40% - Accent5 10 4 3 3" xfId="14973"/>
    <cellStyle name="40% - Accent5 10 4 3 3 2" xfId="34393"/>
    <cellStyle name="40% - Accent5 10 4 3 4" xfId="23210"/>
    <cellStyle name="40% - Accent5 10 4 3 5" xfId="41044"/>
    <cellStyle name="40% - Accent5 10 4 4" xfId="5284"/>
    <cellStyle name="40% - Accent5 10 4 4 2" xfId="10648"/>
    <cellStyle name="40% - Accent5 10 4 4 2 2" xfId="30202"/>
    <cellStyle name="40% - Accent5 10 4 4 2 3" xfId="48015"/>
    <cellStyle name="40% - Accent5 10 4 4 3" xfId="16767"/>
    <cellStyle name="40% - Accent5 10 4 4 3 2" xfId="36153"/>
    <cellStyle name="40% - Accent5 10 4 4 4" xfId="24970"/>
    <cellStyle name="40% - Accent5 10 4 4 5" xfId="42800"/>
    <cellStyle name="40% - Accent5 10 4 5" xfId="6404"/>
    <cellStyle name="40% - Accent5 10 4 5 2" xfId="11762"/>
    <cellStyle name="40% - Accent5 10 4 5 2 2" xfId="31316"/>
    <cellStyle name="40% - Accent5 10 4 5 2 3" xfId="49101"/>
    <cellStyle name="40% - Accent5 10 4 5 3" xfId="17881"/>
    <cellStyle name="40% - Accent5 10 4 5 3 2" xfId="37239"/>
    <cellStyle name="40% - Accent5 10 4 5 4" xfId="26056"/>
    <cellStyle name="40% - Accent5 10 4 5 5" xfId="43886"/>
    <cellStyle name="40% - Accent5 10 4 6" xfId="6808"/>
    <cellStyle name="40% - Accent5 10 4 6 2" xfId="12166"/>
    <cellStyle name="40% - Accent5 10 4 6 2 2" xfId="31720"/>
    <cellStyle name="40% - Accent5 10 4 6 2 3" xfId="49505"/>
    <cellStyle name="40% - Accent5 10 4 6 3" xfId="18285"/>
    <cellStyle name="40% - Accent5 10 4 6 3 2" xfId="37643"/>
    <cellStyle name="40% - Accent5 10 4 6 4" xfId="26460"/>
    <cellStyle name="40% - Accent5 10 4 6 5" xfId="44290"/>
    <cellStyle name="40% - Accent5 10 4 7" xfId="7619"/>
    <cellStyle name="40% - Accent5 10 4 7 2" xfId="27175"/>
    <cellStyle name="40% - Accent5 10 4 7 3" xfId="44999"/>
    <cellStyle name="40% - Accent5 10 4 8" xfId="13696"/>
    <cellStyle name="40% - Accent5 10 4 8 2" xfId="33129"/>
    <cellStyle name="40% - Accent5 10 4 9" xfId="18976"/>
    <cellStyle name="40% - Accent5 10 4 9 2" xfId="38300"/>
    <cellStyle name="40% - Accent5 10 5" xfId="2150"/>
    <cellStyle name="40% - Accent5 10 5 10" xfId="40090"/>
    <cellStyle name="40% - Accent5 10 5 2" xfId="2896"/>
    <cellStyle name="40% - Accent5 10 5 2 2" xfId="4902"/>
    <cellStyle name="40% - Accent5 10 5 2 2 2" xfId="10286"/>
    <cellStyle name="40% - Accent5 10 5 2 2 2 2" xfId="29840"/>
    <cellStyle name="40% - Accent5 10 5 2 2 2 3" xfId="47654"/>
    <cellStyle name="40% - Accent5 10 5 2 2 3" xfId="16401"/>
    <cellStyle name="40% - Accent5 10 5 2 2 3 2" xfId="35792"/>
    <cellStyle name="40% - Accent5 10 5 2 2 4" xfId="24609"/>
    <cellStyle name="40% - Accent5 10 5 2 2 5" xfId="42439"/>
    <cellStyle name="40% - Accent5 10 5 2 3" xfId="8672"/>
    <cellStyle name="40% - Accent5 10 5 2 3 2" xfId="28228"/>
    <cellStyle name="40% - Accent5 10 5 2 3 3" xfId="46047"/>
    <cellStyle name="40% - Accent5 10 5 2 4" xfId="14749"/>
    <cellStyle name="40% - Accent5 10 5 2 4 2" xfId="34177"/>
    <cellStyle name="40% - Accent5 10 5 2 5" xfId="20024"/>
    <cellStyle name="40% - Accent5 10 5 2 5 2" xfId="39348"/>
    <cellStyle name="40% - Accent5 10 5 2 6" xfId="22994"/>
    <cellStyle name="40% - Accent5 10 5 2 7" xfId="21508"/>
    <cellStyle name="40% - Accent5 10 5 2 8" xfId="40832"/>
    <cellStyle name="40% - Accent5 10 5 3" xfId="4172"/>
    <cellStyle name="40% - Accent5 10 5 3 2" xfId="9556"/>
    <cellStyle name="40% - Accent5 10 5 3 2 2" xfId="29110"/>
    <cellStyle name="40% - Accent5 10 5 3 2 3" xfId="46926"/>
    <cellStyle name="40% - Accent5 10 5 3 3" xfId="15671"/>
    <cellStyle name="40% - Accent5 10 5 3 3 2" xfId="35064"/>
    <cellStyle name="40% - Accent5 10 5 3 4" xfId="23881"/>
    <cellStyle name="40% - Accent5 10 5 3 5" xfId="41711"/>
    <cellStyle name="40% - Accent5 10 5 4" xfId="5718"/>
    <cellStyle name="40% - Accent5 10 5 4 2" xfId="11076"/>
    <cellStyle name="40% - Accent5 10 5 4 2 2" xfId="30630"/>
    <cellStyle name="40% - Accent5 10 5 4 2 3" xfId="48416"/>
    <cellStyle name="40% - Accent5 10 5 4 3" xfId="17195"/>
    <cellStyle name="40% - Accent5 10 5 4 3 2" xfId="36554"/>
    <cellStyle name="40% - Accent5 10 5 4 4" xfId="25371"/>
    <cellStyle name="40% - Accent5 10 5 4 5" xfId="43201"/>
    <cellStyle name="40% - Accent5 10 5 5" xfId="7926"/>
    <cellStyle name="40% - Accent5 10 5 5 2" xfId="27482"/>
    <cellStyle name="40% - Accent5 10 5 5 3" xfId="45305"/>
    <cellStyle name="40% - Accent5 10 5 6" xfId="14003"/>
    <cellStyle name="40% - Accent5 10 5 6 2" xfId="33435"/>
    <cellStyle name="40% - Accent5 10 5 7" xfId="19282"/>
    <cellStyle name="40% - Accent5 10 5 7 2" xfId="38606"/>
    <cellStyle name="40% - Accent5 10 5 8" xfId="22250"/>
    <cellStyle name="40% - Accent5 10 5 9" xfId="20766"/>
    <cellStyle name="40% - Accent5 10 6" xfId="2297"/>
    <cellStyle name="40% - Accent5 10 6 2" xfId="4317"/>
    <cellStyle name="40% - Accent5 10 6 2 2" xfId="9701"/>
    <cellStyle name="40% - Accent5 10 6 2 2 2" xfId="29255"/>
    <cellStyle name="40% - Accent5 10 6 2 2 3" xfId="47071"/>
    <cellStyle name="40% - Accent5 10 6 2 3" xfId="15816"/>
    <cellStyle name="40% - Accent5 10 6 2 3 2" xfId="35209"/>
    <cellStyle name="40% - Accent5 10 6 2 4" xfId="24026"/>
    <cellStyle name="40% - Accent5 10 6 2 5" xfId="41856"/>
    <cellStyle name="40% - Accent5 10 6 3" xfId="8073"/>
    <cellStyle name="40% - Accent5 10 6 3 2" xfId="27629"/>
    <cellStyle name="40% - Accent5 10 6 3 3" xfId="45450"/>
    <cellStyle name="40% - Accent5 10 6 4" xfId="14150"/>
    <cellStyle name="40% - Accent5 10 6 4 2" xfId="33580"/>
    <cellStyle name="40% - Accent5 10 6 5" xfId="19427"/>
    <cellStyle name="40% - Accent5 10 6 5 2" xfId="38751"/>
    <cellStyle name="40% - Accent5 10 6 6" xfId="22395"/>
    <cellStyle name="40% - Accent5 10 6 7" xfId="20911"/>
    <cellStyle name="40% - Accent5 10 6 8" xfId="40235"/>
    <cellStyle name="40% - Accent5 10 7" xfId="3128"/>
    <cellStyle name="40% - Accent5 10 8" xfId="5075"/>
    <cellStyle name="40% - Accent5 10 8 2" xfId="10456"/>
    <cellStyle name="40% - Accent5 10 8 2 2" xfId="30010"/>
    <cellStyle name="40% - Accent5 10 8 2 3" xfId="47824"/>
    <cellStyle name="40% - Accent5 10 8 3" xfId="16574"/>
    <cellStyle name="40% - Accent5 10 8 3 2" xfId="35962"/>
    <cellStyle name="40% - Accent5 10 8 4" xfId="24779"/>
    <cellStyle name="40% - Accent5 10 8 5" xfId="42609"/>
    <cellStyle name="40% - Accent5 10 9" xfId="7326"/>
    <cellStyle name="40% - Accent5 10 9 2" xfId="26883"/>
    <cellStyle name="40% - Accent5 10 9 3" xfId="44708"/>
    <cellStyle name="40% - Accent5 11" xfId="1426"/>
    <cellStyle name="40% - Accent5 11 10" xfId="6826"/>
    <cellStyle name="40% - Accent5 11 10 2" xfId="12184"/>
    <cellStyle name="40% - Accent5 11 10 2 2" xfId="31738"/>
    <cellStyle name="40% - Accent5 11 10 2 3" xfId="49523"/>
    <cellStyle name="40% - Accent5 11 10 3" xfId="18303"/>
    <cellStyle name="40% - Accent5 11 10 3 2" xfId="37661"/>
    <cellStyle name="40% - Accent5 11 10 4" xfId="26478"/>
    <cellStyle name="40% - Accent5 11 10 5" xfId="44308"/>
    <cellStyle name="40% - Accent5 11 11" xfId="7345"/>
    <cellStyle name="40% - Accent5 11 11 2" xfId="26901"/>
    <cellStyle name="40% - Accent5 11 11 3" xfId="44726"/>
    <cellStyle name="40% - Accent5 11 12" xfId="12552"/>
    <cellStyle name="40% - Accent5 11 12 2" xfId="32106"/>
    <cellStyle name="40% - Accent5 11 12 3" xfId="49891"/>
    <cellStyle name="40% - Accent5 11 13" xfId="12905"/>
    <cellStyle name="40% - Accent5 11 13 2" xfId="32458"/>
    <cellStyle name="40% - Accent5 11 13 3" xfId="50201"/>
    <cellStyle name="40% - Accent5 11 14" xfId="13354"/>
    <cellStyle name="40% - Accent5 11 14 2" xfId="32854"/>
    <cellStyle name="40% - Accent5 11 15" xfId="18669"/>
    <cellStyle name="40% - Accent5 11 15 2" xfId="38027"/>
    <cellStyle name="40% - Accent5 11 16" xfId="21671"/>
    <cellStyle name="40% - Accent5 11 17" xfId="20187"/>
    <cellStyle name="40% - Accent5 11 18" xfId="39511"/>
    <cellStyle name="40% - Accent5 11 2" xfId="1527"/>
    <cellStyle name="40% - Accent5 11 2 10" xfId="7403"/>
    <cellStyle name="40% - Accent5 11 2 10 2" xfId="26959"/>
    <cellStyle name="40% - Accent5 11 2 10 3" xfId="44784"/>
    <cellStyle name="40% - Accent5 11 2 11" xfId="12611"/>
    <cellStyle name="40% - Accent5 11 2 11 2" xfId="32165"/>
    <cellStyle name="40% - Accent5 11 2 11 3" xfId="49949"/>
    <cellStyle name="40% - Accent5 11 2 12" xfId="12966"/>
    <cellStyle name="40% - Accent5 11 2 12 2" xfId="32518"/>
    <cellStyle name="40% - Accent5 11 2 12 3" xfId="50259"/>
    <cellStyle name="40% - Accent5 11 2 13" xfId="13417"/>
    <cellStyle name="40% - Accent5 11 2 13 2" xfId="32914"/>
    <cellStyle name="40% - Accent5 11 2 14" xfId="18727"/>
    <cellStyle name="40% - Accent5 11 2 14 2" xfId="38085"/>
    <cellStyle name="40% - Accent5 11 2 15" xfId="21729"/>
    <cellStyle name="40% - Accent5 11 2 16" xfId="20245"/>
    <cellStyle name="40% - Accent5 11 2 17" xfId="39569"/>
    <cellStyle name="40% - Accent5 11 2 2" xfId="1774"/>
    <cellStyle name="40% - Accent5 11 2 2 10" xfId="13124"/>
    <cellStyle name="40% - Accent5 11 2 2 10 2" xfId="32676"/>
    <cellStyle name="40% - Accent5 11 2 2 10 3" xfId="50415"/>
    <cellStyle name="40% - Accent5 11 2 2 11" xfId="13626"/>
    <cellStyle name="40% - Accent5 11 2 2 11 2" xfId="33059"/>
    <cellStyle name="40% - Accent5 11 2 2 12" xfId="18906"/>
    <cellStyle name="40% - Accent5 11 2 2 12 2" xfId="38230"/>
    <cellStyle name="40% - Accent5 11 2 2 13" xfId="21874"/>
    <cellStyle name="40% - Accent5 11 2 2 14" xfId="20390"/>
    <cellStyle name="40% - Accent5 11 2 2 15" xfId="39714"/>
    <cellStyle name="40% - Accent5 11 2 2 2" xfId="2067"/>
    <cellStyle name="40% - Accent5 11 2 2 2 10" xfId="40005"/>
    <cellStyle name="40% - Accent5 11 2 2 2 2" xfId="2811"/>
    <cellStyle name="40% - Accent5 11 2 2 2 2 2" xfId="4818"/>
    <cellStyle name="40% - Accent5 11 2 2 2 2 2 2" xfId="10202"/>
    <cellStyle name="40% - Accent5 11 2 2 2 2 2 2 2" xfId="29756"/>
    <cellStyle name="40% - Accent5 11 2 2 2 2 2 2 3" xfId="47570"/>
    <cellStyle name="40% - Accent5 11 2 2 2 2 2 3" xfId="16317"/>
    <cellStyle name="40% - Accent5 11 2 2 2 2 2 3 2" xfId="35708"/>
    <cellStyle name="40% - Accent5 11 2 2 2 2 2 4" xfId="24525"/>
    <cellStyle name="40% - Accent5 11 2 2 2 2 2 5" xfId="42355"/>
    <cellStyle name="40% - Accent5 11 2 2 2 2 3" xfId="8587"/>
    <cellStyle name="40% - Accent5 11 2 2 2 2 3 2" xfId="28143"/>
    <cellStyle name="40% - Accent5 11 2 2 2 2 3 3" xfId="45962"/>
    <cellStyle name="40% - Accent5 11 2 2 2 2 4" xfId="14664"/>
    <cellStyle name="40% - Accent5 11 2 2 2 2 4 2" xfId="34092"/>
    <cellStyle name="40% - Accent5 11 2 2 2 2 5" xfId="19939"/>
    <cellStyle name="40% - Accent5 11 2 2 2 2 5 2" xfId="39263"/>
    <cellStyle name="40% - Accent5 11 2 2 2 2 6" xfId="22909"/>
    <cellStyle name="40% - Accent5 11 2 2 2 2 7" xfId="21423"/>
    <cellStyle name="40% - Accent5 11 2 2 2 2 8" xfId="40747"/>
    <cellStyle name="40% - Accent5 11 2 2 2 3" xfId="4088"/>
    <cellStyle name="40% - Accent5 11 2 2 2 3 2" xfId="9472"/>
    <cellStyle name="40% - Accent5 11 2 2 2 3 2 2" xfId="29026"/>
    <cellStyle name="40% - Accent5 11 2 2 2 3 2 3" xfId="46842"/>
    <cellStyle name="40% - Accent5 11 2 2 2 3 3" xfId="15587"/>
    <cellStyle name="40% - Accent5 11 2 2 2 3 3 2" xfId="34980"/>
    <cellStyle name="40% - Accent5 11 2 2 2 3 4" xfId="23797"/>
    <cellStyle name="40% - Accent5 11 2 2 2 3 5" xfId="41627"/>
    <cellStyle name="40% - Accent5 11 2 2 2 4" xfId="6196"/>
    <cellStyle name="40% - Accent5 11 2 2 2 4 2" xfId="11554"/>
    <cellStyle name="40% - Accent5 11 2 2 2 4 2 2" xfId="31108"/>
    <cellStyle name="40% - Accent5 11 2 2 2 4 2 3" xfId="48894"/>
    <cellStyle name="40% - Accent5 11 2 2 2 4 3" xfId="17673"/>
    <cellStyle name="40% - Accent5 11 2 2 2 4 3 2" xfId="37032"/>
    <cellStyle name="40% - Accent5 11 2 2 2 4 4" xfId="25849"/>
    <cellStyle name="40% - Accent5 11 2 2 2 4 5" xfId="43679"/>
    <cellStyle name="40% - Accent5 11 2 2 2 5" xfId="7841"/>
    <cellStyle name="40% - Accent5 11 2 2 2 5 2" xfId="27397"/>
    <cellStyle name="40% - Accent5 11 2 2 2 5 3" xfId="45220"/>
    <cellStyle name="40% - Accent5 11 2 2 2 6" xfId="13918"/>
    <cellStyle name="40% - Accent5 11 2 2 2 6 2" xfId="33350"/>
    <cellStyle name="40% - Accent5 11 2 2 2 7" xfId="19197"/>
    <cellStyle name="40% - Accent5 11 2 2 2 7 2" xfId="38521"/>
    <cellStyle name="40% - Accent5 11 2 2 2 8" xfId="22165"/>
    <cellStyle name="40% - Accent5 11 2 2 2 9" xfId="20681"/>
    <cellStyle name="40% - Accent5 11 2 2 3" xfId="2519"/>
    <cellStyle name="40% - Accent5 11 2 2 3 2" xfId="4539"/>
    <cellStyle name="40% - Accent5 11 2 2 3 2 2" xfId="9923"/>
    <cellStyle name="40% - Accent5 11 2 2 3 2 2 2" xfId="29477"/>
    <cellStyle name="40% - Accent5 11 2 2 3 2 2 3" xfId="47292"/>
    <cellStyle name="40% - Accent5 11 2 2 3 2 3" xfId="16038"/>
    <cellStyle name="40% - Accent5 11 2 2 3 2 3 2" xfId="35430"/>
    <cellStyle name="40% - Accent5 11 2 2 3 2 4" xfId="24247"/>
    <cellStyle name="40% - Accent5 11 2 2 3 2 5" xfId="42077"/>
    <cellStyle name="40% - Accent5 11 2 2 3 3" xfId="8295"/>
    <cellStyle name="40% - Accent5 11 2 2 3 3 2" xfId="27851"/>
    <cellStyle name="40% - Accent5 11 2 2 3 3 3" xfId="45671"/>
    <cellStyle name="40% - Accent5 11 2 2 3 4" xfId="14372"/>
    <cellStyle name="40% - Accent5 11 2 2 3 4 2" xfId="33801"/>
    <cellStyle name="40% - Accent5 11 2 2 3 5" xfId="19648"/>
    <cellStyle name="40% - Accent5 11 2 2 3 5 2" xfId="38972"/>
    <cellStyle name="40% - Accent5 11 2 2 3 6" xfId="22617"/>
    <cellStyle name="40% - Accent5 11 2 2 3 7" xfId="21132"/>
    <cellStyle name="40% - Accent5 11 2 2 3 8" xfId="40456"/>
    <cellStyle name="40% - Accent5 11 2 2 4" xfId="3689"/>
    <cellStyle name="40% - Accent5 11 2 2 4 2" xfId="9165"/>
    <cellStyle name="40% - Accent5 11 2 2 4 2 2" xfId="28721"/>
    <cellStyle name="40% - Accent5 11 2 2 4 2 3" xfId="46538"/>
    <cellStyle name="40% - Accent5 11 2 2 4 3" xfId="15263"/>
    <cellStyle name="40% - Accent5 11 2 2 4 3 2" xfId="34676"/>
    <cellStyle name="40% - Accent5 11 2 2 4 4" xfId="23493"/>
    <cellStyle name="40% - Accent5 11 2 2 4 5" xfId="41323"/>
    <cellStyle name="40% - Accent5 11 2 2 5" xfId="5587"/>
    <cellStyle name="40% - Accent5 11 2 2 5 2" xfId="10950"/>
    <cellStyle name="40% - Accent5 11 2 2 5 2 2" xfId="30504"/>
    <cellStyle name="40% - Accent5 11 2 2 5 2 3" xfId="48303"/>
    <cellStyle name="40% - Accent5 11 2 2 5 3" xfId="17069"/>
    <cellStyle name="40% - Accent5 11 2 2 5 3 2" xfId="36441"/>
    <cellStyle name="40% - Accent5 11 2 2 5 4" xfId="25258"/>
    <cellStyle name="40% - Accent5 11 2 2 5 5" xfId="43088"/>
    <cellStyle name="40% - Accent5 11 2 2 6" xfId="6683"/>
    <cellStyle name="40% - Accent5 11 2 2 6 2" xfId="12041"/>
    <cellStyle name="40% - Accent5 11 2 2 6 2 2" xfId="31595"/>
    <cellStyle name="40% - Accent5 11 2 2 6 2 3" xfId="49380"/>
    <cellStyle name="40% - Accent5 11 2 2 6 3" xfId="18160"/>
    <cellStyle name="40% - Accent5 11 2 2 6 3 2" xfId="37518"/>
    <cellStyle name="40% - Accent5 11 2 2 6 4" xfId="26335"/>
    <cellStyle name="40% - Accent5 11 2 2 6 5" xfId="44165"/>
    <cellStyle name="40% - Accent5 11 2 2 7" xfId="7087"/>
    <cellStyle name="40% - Accent5 11 2 2 7 2" xfId="12445"/>
    <cellStyle name="40% - Accent5 11 2 2 7 2 2" xfId="31999"/>
    <cellStyle name="40% - Accent5 11 2 2 7 2 3" xfId="49784"/>
    <cellStyle name="40% - Accent5 11 2 2 7 3" xfId="18564"/>
    <cellStyle name="40% - Accent5 11 2 2 7 3 2" xfId="37922"/>
    <cellStyle name="40% - Accent5 11 2 2 7 4" xfId="26739"/>
    <cellStyle name="40% - Accent5 11 2 2 7 5" xfId="44569"/>
    <cellStyle name="40% - Accent5 11 2 2 8" xfId="7549"/>
    <cellStyle name="40% - Accent5 11 2 2 8 2" xfId="27105"/>
    <cellStyle name="40% - Accent5 11 2 2 8 3" xfId="44929"/>
    <cellStyle name="40% - Accent5 11 2 2 9" xfId="12768"/>
    <cellStyle name="40% - Accent5 11 2 2 9 2" xfId="32321"/>
    <cellStyle name="40% - Accent5 11 2 2 9 3" xfId="50105"/>
    <cellStyle name="40% - Accent5 11 2 3" xfId="1921"/>
    <cellStyle name="40% - Accent5 11 2 3 10" xfId="39860"/>
    <cellStyle name="40% - Accent5 11 2 3 2" xfId="2665"/>
    <cellStyle name="40% - Accent5 11 2 3 2 2" xfId="4672"/>
    <cellStyle name="40% - Accent5 11 2 3 2 2 2" xfId="10056"/>
    <cellStyle name="40% - Accent5 11 2 3 2 2 2 2" xfId="29610"/>
    <cellStyle name="40% - Accent5 11 2 3 2 2 2 3" xfId="47425"/>
    <cellStyle name="40% - Accent5 11 2 3 2 2 3" xfId="16171"/>
    <cellStyle name="40% - Accent5 11 2 3 2 2 3 2" xfId="35563"/>
    <cellStyle name="40% - Accent5 11 2 3 2 2 4" xfId="24380"/>
    <cellStyle name="40% - Accent5 11 2 3 2 2 5" xfId="42210"/>
    <cellStyle name="40% - Accent5 11 2 3 2 3" xfId="5984"/>
    <cellStyle name="40% - Accent5 11 2 3 2 3 2" xfId="11342"/>
    <cellStyle name="40% - Accent5 11 2 3 2 3 2 2" xfId="30896"/>
    <cellStyle name="40% - Accent5 11 2 3 2 3 2 3" xfId="48682"/>
    <cellStyle name="40% - Accent5 11 2 3 2 3 3" xfId="17461"/>
    <cellStyle name="40% - Accent5 11 2 3 2 3 3 2" xfId="36820"/>
    <cellStyle name="40% - Accent5 11 2 3 2 3 4" xfId="25637"/>
    <cellStyle name="40% - Accent5 11 2 3 2 3 5" xfId="43467"/>
    <cellStyle name="40% - Accent5 11 2 3 2 4" xfId="8441"/>
    <cellStyle name="40% - Accent5 11 2 3 2 4 2" xfId="27997"/>
    <cellStyle name="40% - Accent5 11 2 3 2 4 3" xfId="45817"/>
    <cellStyle name="40% - Accent5 11 2 3 2 5" xfId="14518"/>
    <cellStyle name="40% - Accent5 11 2 3 2 5 2" xfId="33947"/>
    <cellStyle name="40% - Accent5 11 2 3 2 6" xfId="19794"/>
    <cellStyle name="40% - Accent5 11 2 3 2 6 2" xfId="39118"/>
    <cellStyle name="40% - Accent5 11 2 3 2 7" xfId="22763"/>
    <cellStyle name="40% - Accent5 11 2 3 2 8" xfId="21278"/>
    <cellStyle name="40% - Accent5 11 2 3 2 9" xfId="40602"/>
    <cellStyle name="40% - Accent5 11 2 3 3" xfId="3945"/>
    <cellStyle name="40% - Accent5 11 2 3 3 2" xfId="9329"/>
    <cellStyle name="40% - Accent5 11 2 3 3 2 2" xfId="28883"/>
    <cellStyle name="40% - Accent5 11 2 3 3 2 3" xfId="46699"/>
    <cellStyle name="40% - Accent5 11 2 3 3 3" xfId="15444"/>
    <cellStyle name="40% - Accent5 11 2 3 3 3 2" xfId="34837"/>
    <cellStyle name="40% - Accent5 11 2 3 3 4" xfId="23654"/>
    <cellStyle name="40% - Accent5 11 2 3 3 5" xfId="41484"/>
    <cellStyle name="40% - Accent5 11 2 3 4" xfId="5360"/>
    <cellStyle name="40% - Accent5 11 2 3 4 2" xfId="10724"/>
    <cellStyle name="40% - Accent5 11 2 3 4 2 2" xfId="30278"/>
    <cellStyle name="40% - Accent5 11 2 3 4 2 3" xfId="48091"/>
    <cellStyle name="40% - Accent5 11 2 3 4 3" xfId="16843"/>
    <cellStyle name="40% - Accent5 11 2 3 4 3 2" xfId="36229"/>
    <cellStyle name="40% - Accent5 11 2 3 4 4" xfId="25046"/>
    <cellStyle name="40% - Accent5 11 2 3 4 5" xfId="42876"/>
    <cellStyle name="40% - Accent5 11 2 3 5" xfId="7695"/>
    <cellStyle name="40% - Accent5 11 2 3 5 2" xfId="27251"/>
    <cellStyle name="40% - Accent5 11 2 3 5 3" xfId="45075"/>
    <cellStyle name="40% - Accent5 11 2 3 6" xfId="13772"/>
    <cellStyle name="40% - Accent5 11 2 3 6 2" xfId="33205"/>
    <cellStyle name="40% - Accent5 11 2 3 7" xfId="19052"/>
    <cellStyle name="40% - Accent5 11 2 3 7 2" xfId="38376"/>
    <cellStyle name="40% - Accent5 11 2 3 8" xfId="22020"/>
    <cellStyle name="40% - Accent5 11 2 3 9" xfId="20536"/>
    <cellStyle name="40% - Accent5 11 2 4" xfId="2227"/>
    <cellStyle name="40% - Accent5 11 2 4 10" xfId="40166"/>
    <cellStyle name="40% - Accent5 11 2 4 2" xfId="2972"/>
    <cellStyle name="40% - Accent5 11 2 4 2 2" xfId="4978"/>
    <cellStyle name="40% - Accent5 11 2 4 2 2 2" xfId="10362"/>
    <cellStyle name="40% - Accent5 11 2 4 2 2 2 2" xfId="29916"/>
    <cellStyle name="40% - Accent5 11 2 4 2 2 2 3" xfId="47730"/>
    <cellStyle name="40% - Accent5 11 2 4 2 2 3" xfId="16477"/>
    <cellStyle name="40% - Accent5 11 2 4 2 2 3 2" xfId="35868"/>
    <cellStyle name="40% - Accent5 11 2 4 2 2 4" xfId="24685"/>
    <cellStyle name="40% - Accent5 11 2 4 2 2 5" xfId="42515"/>
    <cellStyle name="40% - Accent5 11 2 4 2 3" xfId="8748"/>
    <cellStyle name="40% - Accent5 11 2 4 2 3 2" xfId="28304"/>
    <cellStyle name="40% - Accent5 11 2 4 2 3 3" xfId="46123"/>
    <cellStyle name="40% - Accent5 11 2 4 2 4" xfId="14825"/>
    <cellStyle name="40% - Accent5 11 2 4 2 4 2" xfId="34253"/>
    <cellStyle name="40% - Accent5 11 2 4 2 5" xfId="20100"/>
    <cellStyle name="40% - Accent5 11 2 4 2 5 2" xfId="39424"/>
    <cellStyle name="40% - Accent5 11 2 4 2 6" xfId="23070"/>
    <cellStyle name="40% - Accent5 11 2 4 2 7" xfId="21584"/>
    <cellStyle name="40% - Accent5 11 2 4 2 8" xfId="40908"/>
    <cellStyle name="40% - Accent5 11 2 4 3" xfId="4248"/>
    <cellStyle name="40% - Accent5 11 2 4 3 2" xfId="9632"/>
    <cellStyle name="40% - Accent5 11 2 4 3 2 2" xfId="29186"/>
    <cellStyle name="40% - Accent5 11 2 4 3 2 3" xfId="47002"/>
    <cellStyle name="40% - Accent5 11 2 4 3 3" xfId="15747"/>
    <cellStyle name="40% - Accent5 11 2 4 3 3 2" xfId="35140"/>
    <cellStyle name="40% - Accent5 11 2 4 3 4" xfId="23957"/>
    <cellStyle name="40% - Accent5 11 2 4 3 5" xfId="41787"/>
    <cellStyle name="40% - Accent5 11 2 4 4" xfId="5794"/>
    <cellStyle name="40% - Accent5 11 2 4 4 2" xfId="11152"/>
    <cellStyle name="40% - Accent5 11 2 4 4 2 2" xfId="30706"/>
    <cellStyle name="40% - Accent5 11 2 4 4 2 3" xfId="48492"/>
    <cellStyle name="40% - Accent5 11 2 4 4 3" xfId="17271"/>
    <cellStyle name="40% - Accent5 11 2 4 4 3 2" xfId="36630"/>
    <cellStyle name="40% - Accent5 11 2 4 4 4" xfId="25447"/>
    <cellStyle name="40% - Accent5 11 2 4 4 5" xfId="43277"/>
    <cellStyle name="40% - Accent5 11 2 4 5" xfId="8003"/>
    <cellStyle name="40% - Accent5 11 2 4 5 2" xfId="27559"/>
    <cellStyle name="40% - Accent5 11 2 4 5 3" xfId="45381"/>
    <cellStyle name="40% - Accent5 11 2 4 6" xfId="14080"/>
    <cellStyle name="40% - Accent5 11 2 4 6 2" xfId="33511"/>
    <cellStyle name="40% - Accent5 11 2 4 7" xfId="19358"/>
    <cellStyle name="40% - Accent5 11 2 4 7 2" xfId="38682"/>
    <cellStyle name="40% - Accent5 11 2 4 8" xfId="22326"/>
    <cellStyle name="40% - Accent5 11 2 4 9" xfId="20842"/>
    <cellStyle name="40% - Accent5 11 2 5" xfId="2373"/>
    <cellStyle name="40% - Accent5 11 2 5 2" xfId="4393"/>
    <cellStyle name="40% - Accent5 11 2 5 2 2" xfId="9777"/>
    <cellStyle name="40% - Accent5 11 2 5 2 2 2" xfId="29331"/>
    <cellStyle name="40% - Accent5 11 2 5 2 2 3" xfId="47147"/>
    <cellStyle name="40% - Accent5 11 2 5 2 3" xfId="15892"/>
    <cellStyle name="40% - Accent5 11 2 5 2 3 2" xfId="35285"/>
    <cellStyle name="40% - Accent5 11 2 5 2 4" xfId="24102"/>
    <cellStyle name="40% - Accent5 11 2 5 2 5" xfId="41932"/>
    <cellStyle name="40% - Accent5 11 2 5 3" xfId="8149"/>
    <cellStyle name="40% - Accent5 11 2 5 3 2" xfId="27705"/>
    <cellStyle name="40% - Accent5 11 2 5 3 3" xfId="45526"/>
    <cellStyle name="40% - Accent5 11 2 5 4" xfId="14226"/>
    <cellStyle name="40% - Accent5 11 2 5 4 2" xfId="33656"/>
    <cellStyle name="40% - Accent5 11 2 5 5" xfId="19503"/>
    <cellStyle name="40% - Accent5 11 2 5 5 2" xfId="38827"/>
    <cellStyle name="40% - Accent5 11 2 5 6" xfId="22471"/>
    <cellStyle name="40% - Accent5 11 2 5 7" xfId="20987"/>
    <cellStyle name="40% - Accent5 11 2 5 8" xfId="40311"/>
    <cellStyle name="40% - Accent5 11 2 6" xfId="3400"/>
    <cellStyle name="40% - Accent5 11 2 6 2" xfId="8962"/>
    <cellStyle name="40% - Accent5 11 2 6 2 2" xfId="28518"/>
    <cellStyle name="40% - Accent5 11 2 6 2 3" xfId="46335"/>
    <cellStyle name="40% - Accent5 11 2 6 3" xfId="15049"/>
    <cellStyle name="40% - Accent5 11 2 6 3 2" xfId="34469"/>
    <cellStyle name="40% - Accent5 11 2 6 4" xfId="23286"/>
    <cellStyle name="40% - Accent5 11 2 6 5" xfId="41120"/>
    <cellStyle name="40% - Accent5 11 2 7" xfId="5153"/>
    <cellStyle name="40% - Accent5 11 2 7 2" xfId="10534"/>
    <cellStyle name="40% - Accent5 11 2 7 2 2" xfId="30088"/>
    <cellStyle name="40% - Accent5 11 2 7 2 3" xfId="47901"/>
    <cellStyle name="40% - Accent5 11 2 7 3" xfId="16652"/>
    <cellStyle name="40% - Accent5 11 2 7 3 2" xfId="36039"/>
    <cellStyle name="40% - Accent5 11 2 7 4" xfId="24856"/>
    <cellStyle name="40% - Accent5 11 2 7 5" xfId="42686"/>
    <cellStyle name="40% - Accent5 11 2 8" xfId="6480"/>
    <cellStyle name="40% - Accent5 11 2 8 2" xfId="11838"/>
    <cellStyle name="40% - Accent5 11 2 8 2 2" xfId="31392"/>
    <cellStyle name="40% - Accent5 11 2 8 2 3" xfId="49177"/>
    <cellStyle name="40% - Accent5 11 2 8 3" xfId="17957"/>
    <cellStyle name="40% - Accent5 11 2 8 3 2" xfId="37315"/>
    <cellStyle name="40% - Accent5 11 2 8 4" xfId="26132"/>
    <cellStyle name="40% - Accent5 11 2 8 5" xfId="43962"/>
    <cellStyle name="40% - Accent5 11 2 9" xfId="6884"/>
    <cellStyle name="40% - Accent5 11 2 9 2" xfId="12242"/>
    <cellStyle name="40% - Accent5 11 2 9 2 2" xfId="31796"/>
    <cellStyle name="40% - Accent5 11 2 9 2 3" xfId="49581"/>
    <cellStyle name="40% - Accent5 11 2 9 3" xfId="18361"/>
    <cellStyle name="40% - Accent5 11 2 9 3 2" xfId="37719"/>
    <cellStyle name="40% - Accent5 11 2 9 4" xfId="26536"/>
    <cellStyle name="40% - Accent5 11 2 9 5" xfId="44366"/>
    <cellStyle name="40% - Accent5 11 3" xfId="1710"/>
    <cellStyle name="40% - Accent5 11 3 10" xfId="13066"/>
    <cellStyle name="40% - Accent5 11 3 10 2" xfId="32618"/>
    <cellStyle name="40% - Accent5 11 3 10 3" xfId="50357"/>
    <cellStyle name="40% - Accent5 11 3 11" xfId="13564"/>
    <cellStyle name="40% - Accent5 11 3 11 2" xfId="33001"/>
    <cellStyle name="40% - Accent5 11 3 12" xfId="18846"/>
    <cellStyle name="40% - Accent5 11 3 12 2" xfId="38172"/>
    <cellStyle name="40% - Accent5 11 3 13" xfId="21816"/>
    <cellStyle name="40% - Accent5 11 3 14" xfId="20332"/>
    <cellStyle name="40% - Accent5 11 3 15" xfId="39656"/>
    <cellStyle name="40% - Accent5 11 3 2" xfId="2008"/>
    <cellStyle name="40% - Accent5 11 3 2 10" xfId="39947"/>
    <cellStyle name="40% - Accent5 11 3 2 2" xfId="2752"/>
    <cellStyle name="40% - Accent5 11 3 2 2 2" xfId="4759"/>
    <cellStyle name="40% - Accent5 11 3 2 2 2 2" xfId="10143"/>
    <cellStyle name="40% - Accent5 11 3 2 2 2 2 2" xfId="29697"/>
    <cellStyle name="40% - Accent5 11 3 2 2 2 2 3" xfId="47512"/>
    <cellStyle name="40% - Accent5 11 3 2 2 2 3" xfId="16258"/>
    <cellStyle name="40% - Accent5 11 3 2 2 2 3 2" xfId="35650"/>
    <cellStyle name="40% - Accent5 11 3 2 2 2 4" xfId="24467"/>
    <cellStyle name="40% - Accent5 11 3 2 2 2 5" xfId="42297"/>
    <cellStyle name="40% - Accent5 11 3 2 2 3" xfId="8528"/>
    <cellStyle name="40% - Accent5 11 3 2 2 3 2" xfId="28084"/>
    <cellStyle name="40% - Accent5 11 3 2 2 3 3" xfId="45904"/>
    <cellStyle name="40% - Accent5 11 3 2 2 4" xfId="14605"/>
    <cellStyle name="40% - Accent5 11 3 2 2 4 2" xfId="34034"/>
    <cellStyle name="40% - Accent5 11 3 2 2 5" xfId="19881"/>
    <cellStyle name="40% - Accent5 11 3 2 2 5 2" xfId="39205"/>
    <cellStyle name="40% - Accent5 11 3 2 2 6" xfId="22850"/>
    <cellStyle name="40% - Accent5 11 3 2 2 7" xfId="21365"/>
    <cellStyle name="40% - Accent5 11 3 2 2 8" xfId="40689"/>
    <cellStyle name="40% - Accent5 11 3 2 3" xfId="4030"/>
    <cellStyle name="40% - Accent5 11 3 2 3 2" xfId="9414"/>
    <cellStyle name="40% - Accent5 11 3 2 3 2 2" xfId="28968"/>
    <cellStyle name="40% - Accent5 11 3 2 3 2 3" xfId="46784"/>
    <cellStyle name="40% - Accent5 11 3 2 3 3" xfId="15529"/>
    <cellStyle name="40% - Accent5 11 3 2 3 3 2" xfId="34922"/>
    <cellStyle name="40% - Accent5 11 3 2 3 4" xfId="23739"/>
    <cellStyle name="40% - Accent5 11 3 2 3 5" xfId="41569"/>
    <cellStyle name="40% - Accent5 11 3 2 4" xfId="6138"/>
    <cellStyle name="40% - Accent5 11 3 2 4 2" xfId="11496"/>
    <cellStyle name="40% - Accent5 11 3 2 4 2 2" xfId="31050"/>
    <cellStyle name="40% - Accent5 11 3 2 4 2 3" xfId="48836"/>
    <cellStyle name="40% - Accent5 11 3 2 4 3" xfId="17615"/>
    <cellStyle name="40% - Accent5 11 3 2 4 3 2" xfId="36974"/>
    <cellStyle name="40% - Accent5 11 3 2 4 4" xfId="25791"/>
    <cellStyle name="40% - Accent5 11 3 2 4 5" xfId="43621"/>
    <cellStyle name="40% - Accent5 11 3 2 5" xfId="7782"/>
    <cellStyle name="40% - Accent5 11 3 2 5 2" xfId="27338"/>
    <cellStyle name="40% - Accent5 11 3 2 5 3" xfId="45162"/>
    <cellStyle name="40% - Accent5 11 3 2 6" xfId="13859"/>
    <cellStyle name="40% - Accent5 11 3 2 6 2" xfId="33292"/>
    <cellStyle name="40% - Accent5 11 3 2 7" xfId="19139"/>
    <cellStyle name="40% - Accent5 11 3 2 7 2" xfId="38463"/>
    <cellStyle name="40% - Accent5 11 3 2 8" xfId="22107"/>
    <cellStyle name="40% - Accent5 11 3 2 9" xfId="20623"/>
    <cellStyle name="40% - Accent5 11 3 3" xfId="2460"/>
    <cellStyle name="40% - Accent5 11 3 3 2" xfId="4480"/>
    <cellStyle name="40% - Accent5 11 3 3 2 2" xfId="9864"/>
    <cellStyle name="40% - Accent5 11 3 3 2 2 2" xfId="29418"/>
    <cellStyle name="40% - Accent5 11 3 3 2 2 3" xfId="47234"/>
    <cellStyle name="40% - Accent5 11 3 3 2 3" xfId="15979"/>
    <cellStyle name="40% - Accent5 11 3 3 2 3 2" xfId="35372"/>
    <cellStyle name="40% - Accent5 11 3 3 2 4" xfId="24189"/>
    <cellStyle name="40% - Accent5 11 3 3 2 5" xfId="42019"/>
    <cellStyle name="40% - Accent5 11 3 3 3" xfId="8236"/>
    <cellStyle name="40% - Accent5 11 3 3 3 2" xfId="27792"/>
    <cellStyle name="40% - Accent5 11 3 3 3 3" xfId="45613"/>
    <cellStyle name="40% - Accent5 11 3 3 4" xfId="14313"/>
    <cellStyle name="40% - Accent5 11 3 3 4 2" xfId="33743"/>
    <cellStyle name="40% - Accent5 11 3 3 5" xfId="19590"/>
    <cellStyle name="40% - Accent5 11 3 3 5 2" xfId="38914"/>
    <cellStyle name="40% - Accent5 11 3 3 6" xfId="22558"/>
    <cellStyle name="40% - Accent5 11 3 3 7" xfId="21074"/>
    <cellStyle name="40% - Accent5 11 3 3 8" xfId="40398"/>
    <cellStyle name="40% - Accent5 11 3 4" xfId="3631"/>
    <cellStyle name="40% - Accent5 11 3 4 2" xfId="9107"/>
    <cellStyle name="40% - Accent5 11 3 4 2 2" xfId="28663"/>
    <cellStyle name="40% - Accent5 11 3 4 2 3" xfId="46480"/>
    <cellStyle name="40% - Accent5 11 3 4 3" xfId="15205"/>
    <cellStyle name="40% - Accent5 11 3 4 3 2" xfId="34618"/>
    <cellStyle name="40% - Accent5 11 3 4 4" xfId="23435"/>
    <cellStyle name="40% - Accent5 11 3 4 5" xfId="41265"/>
    <cellStyle name="40% - Accent5 11 3 5" xfId="5529"/>
    <cellStyle name="40% - Accent5 11 3 5 2" xfId="10892"/>
    <cellStyle name="40% - Accent5 11 3 5 2 2" xfId="30446"/>
    <cellStyle name="40% - Accent5 11 3 5 2 3" xfId="48245"/>
    <cellStyle name="40% - Accent5 11 3 5 3" xfId="17011"/>
    <cellStyle name="40% - Accent5 11 3 5 3 2" xfId="36383"/>
    <cellStyle name="40% - Accent5 11 3 5 4" xfId="25200"/>
    <cellStyle name="40% - Accent5 11 3 5 5" xfId="43030"/>
    <cellStyle name="40% - Accent5 11 3 6" xfId="6625"/>
    <cellStyle name="40% - Accent5 11 3 6 2" xfId="11983"/>
    <cellStyle name="40% - Accent5 11 3 6 2 2" xfId="31537"/>
    <cellStyle name="40% - Accent5 11 3 6 2 3" xfId="49322"/>
    <cellStyle name="40% - Accent5 11 3 6 3" xfId="18102"/>
    <cellStyle name="40% - Accent5 11 3 6 3 2" xfId="37460"/>
    <cellStyle name="40% - Accent5 11 3 6 4" xfId="26277"/>
    <cellStyle name="40% - Accent5 11 3 6 5" xfId="44107"/>
    <cellStyle name="40% - Accent5 11 3 7" xfId="7029"/>
    <cellStyle name="40% - Accent5 11 3 7 2" xfId="12387"/>
    <cellStyle name="40% - Accent5 11 3 7 2 2" xfId="31941"/>
    <cellStyle name="40% - Accent5 11 3 7 2 3" xfId="49726"/>
    <cellStyle name="40% - Accent5 11 3 7 3" xfId="18506"/>
    <cellStyle name="40% - Accent5 11 3 7 3 2" xfId="37864"/>
    <cellStyle name="40% - Accent5 11 3 7 4" xfId="26681"/>
    <cellStyle name="40% - Accent5 11 3 7 5" xfId="44511"/>
    <cellStyle name="40% - Accent5 11 3 8" xfId="7490"/>
    <cellStyle name="40% - Accent5 11 3 8 2" xfId="27046"/>
    <cellStyle name="40% - Accent5 11 3 8 3" xfId="44871"/>
    <cellStyle name="40% - Accent5 11 3 9" xfId="12710"/>
    <cellStyle name="40% - Accent5 11 3 9 2" xfId="32263"/>
    <cellStyle name="40% - Accent5 11 3 9 3" xfId="50047"/>
    <cellStyle name="40% - Accent5 11 4" xfId="1863"/>
    <cellStyle name="40% - Accent5 11 4 10" xfId="39802"/>
    <cellStyle name="40% - Accent5 11 4 2" xfId="2607"/>
    <cellStyle name="40% - Accent5 11 4 2 2" xfId="4614"/>
    <cellStyle name="40% - Accent5 11 4 2 2 2" xfId="9998"/>
    <cellStyle name="40% - Accent5 11 4 2 2 2 2" xfId="29552"/>
    <cellStyle name="40% - Accent5 11 4 2 2 2 3" xfId="47367"/>
    <cellStyle name="40% - Accent5 11 4 2 2 3" xfId="16113"/>
    <cellStyle name="40% - Accent5 11 4 2 2 3 2" xfId="35505"/>
    <cellStyle name="40% - Accent5 11 4 2 2 4" xfId="24322"/>
    <cellStyle name="40% - Accent5 11 4 2 2 5" xfId="42152"/>
    <cellStyle name="40% - Accent5 11 4 2 3" xfId="5926"/>
    <cellStyle name="40% - Accent5 11 4 2 3 2" xfId="11284"/>
    <cellStyle name="40% - Accent5 11 4 2 3 2 2" xfId="30838"/>
    <cellStyle name="40% - Accent5 11 4 2 3 2 3" xfId="48624"/>
    <cellStyle name="40% - Accent5 11 4 2 3 3" xfId="17403"/>
    <cellStyle name="40% - Accent5 11 4 2 3 3 2" xfId="36762"/>
    <cellStyle name="40% - Accent5 11 4 2 3 4" xfId="25579"/>
    <cellStyle name="40% - Accent5 11 4 2 3 5" xfId="43409"/>
    <cellStyle name="40% - Accent5 11 4 2 4" xfId="8383"/>
    <cellStyle name="40% - Accent5 11 4 2 4 2" xfId="27939"/>
    <cellStyle name="40% - Accent5 11 4 2 4 3" xfId="45759"/>
    <cellStyle name="40% - Accent5 11 4 2 5" xfId="14460"/>
    <cellStyle name="40% - Accent5 11 4 2 5 2" xfId="33889"/>
    <cellStyle name="40% - Accent5 11 4 2 6" xfId="19736"/>
    <cellStyle name="40% - Accent5 11 4 2 6 2" xfId="39060"/>
    <cellStyle name="40% - Accent5 11 4 2 7" xfId="22705"/>
    <cellStyle name="40% - Accent5 11 4 2 8" xfId="21220"/>
    <cellStyle name="40% - Accent5 11 4 2 9" xfId="40544"/>
    <cellStyle name="40% - Accent5 11 4 3" xfId="3887"/>
    <cellStyle name="40% - Accent5 11 4 3 2" xfId="9271"/>
    <cellStyle name="40% - Accent5 11 4 3 2 2" xfId="28825"/>
    <cellStyle name="40% - Accent5 11 4 3 2 3" xfId="46641"/>
    <cellStyle name="40% - Accent5 11 4 3 3" xfId="15386"/>
    <cellStyle name="40% - Accent5 11 4 3 3 2" xfId="34779"/>
    <cellStyle name="40% - Accent5 11 4 3 4" xfId="23596"/>
    <cellStyle name="40% - Accent5 11 4 3 5" xfId="41426"/>
    <cellStyle name="40% - Accent5 11 4 4" xfId="5302"/>
    <cellStyle name="40% - Accent5 11 4 4 2" xfId="10666"/>
    <cellStyle name="40% - Accent5 11 4 4 2 2" xfId="30220"/>
    <cellStyle name="40% - Accent5 11 4 4 2 3" xfId="48033"/>
    <cellStyle name="40% - Accent5 11 4 4 3" xfId="16785"/>
    <cellStyle name="40% - Accent5 11 4 4 3 2" xfId="36171"/>
    <cellStyle name="40% - Accent5 11 4 4 4" xfId="24988"/>
    <cellStyle name="40% - Accent5 11 4 4 5" xfId="42818"/>
    <cellStyle name="40% - Accent5 11 4 5" xfId="7637"/>
    <cellStyle name="40% - Accent5 11 4 5 2" xfId="27193"/>
    <cellStyle name="40% - Accent5 11 4 5 3" xfId="45017"/>
    <cellStyle name="40% - Accent5 11 4 6" xfId="13714"/>
    <cellStyle name="40% - Accent5 11 4 6 2" xfId="33147"/>
    <cellStyle name="40% - Accent5 11 4 7" xfId="18994"/>
    <cellStyle name="40% - Accent5 11 4 7 2" xfId="38318"/>
    <cellStyle name="40% - Accent5 11 4 8" xfId="21962"/>
    <cellStyle name="40% - Accent5 11 4 9" xfId="20478"/>
    <cellStyle name="40% - Accent5 11 5" xfId="2168"/>
    <cellStyle name="40% - Accent5 11 5 10" xfId="40108"/>
    <cellStyle name="40% - Accent5 11 5 2" xfId="2914"/>
    <cellStyle name="40% - Accent5 11 5 2 2" xfId="4920"/>
    <cellStyle name="40% - Accent5 11 5 2 2 2" xfId="10304"/>
    <cellStyle name="40% - Accent5 11 5 2 2 2 2" xfId="29858"/>
    <cellStyle name="40% - Accent5 11 5 2 2 2 3" xfId="47672"/>
    <cellStyle name="40% - Accent5 11 5 2 2 3" xfId="16419"/>
    <cellStyle name="40% - Accent5 11 5 2 2 3 2" xfId="35810"/>
    <cellStyle name="40% - Accent5 11 5 2 2 4" xfId="24627"/>
    <cellStyle name="40% - Accent5 11 5 2 2 5" xfId="42457"/>
    <cellStyle name="40% - Accent5 11 5 2 3" xfId="8690"/>
    <cellStyle name="40% - Accent5 11 5 2 3 2" xfId="28246"/>
    <cellStyle name="40% - Accent5 11 5 2 3 3" xfId="46065"/>
    <cellStyle name="40% - Accent5 11 5 2 4" xfId="14767"/>
    <cellStyle name="40% - Accent5 11 5 2 4 2" xfId="34195"/>
    <cellStyle name="40% - Accent5 11 5 2 5" xfId="20042"/>
    <cellStyle name="40% - Accent5 11 5 2 5 2" xfId="39366"/>
    <cellStyle name="40% - Accent5 11 5 2 6" xfId="23012"/>
    <cellStyle name="40% - Accent5 11 5 2 7" xfId="21526"/>
    <cellStyle name="40% - Accent5 11 5 2 8" xfId="40850"/>
    <cellStyle name="40% - Accent5 11 5 3" xfId="4190"/>
    <cellStyle name="40% - Accent5 11 5 3 2" xfId="9574"/>
    <cellStyle name="40% - Accent5 11 5 3 2 2" xfId="29128"/>
    <cellStyle name="40% - Accent5 11 5 3 2 3" xfId="46944"/>
    <cellStyle name="40% - Accent5 11 5 3 3" xfId="15689"/>
    <cellStyle name="40% - Accent5 11 5 3 3 2" xfId="35082"/>
    <cellStyle name="40% - Accent5 11 5 3 4" xfId="23899"/>
    <cellStyle name="40% - Accent5 11 5 3 5" xfId="41729"/>
    <cellStyle name="40% - Accent5 11 5 4" xfId="5736"/>
    <cellStyle name="40% - Accent5 11 5 4 2" xfId="11094"/>
    <cellStyle name="40% - Accent5 11 5 4 2 2" xfId="30648"/>
    <cellStyle name="40% - Accent5 11 5 4 2 3" xfId="48434"/>
    <cellStyle name="40% - Accent5 11 5 4 3" xfId="17213"/>
    <cellStyle name="40% - Accent5 11 5 4 3 2" xfId="36572"/>
    <cellStyle name="40% - Accent5 11 5 4 4" xfId="25389"/>
    <cellStyle name="40% - Accent5 11 5 4 5" xfId="43219"/>
    <cellStyle name="40% - Accent5 11 5 5" xfId="7944"/>
    <cellStyle name="40% - Accent5 11 5 5 2" xfId="27500"/>
    <cellStyle name="40% - Accent5 11 5 5 3" xfId="45323"/>
    <cellStyle name="40% - Accent5 11 5 6" xfId="14021"/>
    <cellStyle name="40% - Accent5 11 5 6 2" xfId="33453"/>
    <cellStyle name="40% - Accent5 11 5 7" xfId="19300"/>
    <cellStyle name="40% - Accent5 11 5 7 2" xfId="38624"/>
    <cellStyle name="40% - Accent5 11 5 8" xfId="22268"/>
    <cellStyle name="40% - Accent5 11 5 9" xfId="20784"/>
    <cellStyle name="40% - Accent5 11 6" xfId="2315"/>
    <cellStyle name="40% - Accent5 11 6 2" xfId="4335"/>
    <cellStyle name="40% - Accent5 11 6 2 2" xfId="9719"/>
    <cellStyle name="40% - Accent5 11 6 2 2 2" xfId="29273"/>
    <cellStyle name="40% - Accent5 11 6 2 2 3" xfId="47089"/>
    <cellStyle name="40% - Accent5 11 6 2 3" xfId="15834"/>
    <cellStyle name="40% - Accent5 11 6 2 3 2" xfId="35227"/>
    <cellStyle name="40% - Accent5 11 6 2 4" xfId="24044"/>
    <cellStyle name="40% - Accent5 11 6 2 5" xfId="41874"/>
    <cellStyle name="40% - Accent5 11 6 3" xfId="8091"/>
    <cellStyle name="40% - Accent5 11 6 3 2" xfId="27647"/>
    <cellStyle name="40% - Accent5 11 6 3 3" xfId="45468"/>
    <cellStyle name="40% - Accent5 11 6 4" xfId="14168"/>
    <cellStyle name="40% - Accent5 11 6 4 2" xfId="33598"/>
    <cellStyle name="40% - Accent5 11 6 5" xfId="19445"/>
    <cellStyle name="40% - Accent5 11 6 5 2" xfId="38769"/>
    <cellStyle name="40% - Accent5 11 6 6" xfId="22413"/>
    <cellStyle name="40% - Accent5 11 6 7" xfId="20929"/>
    <cellStyle name="40% - Accent5 11 6 8" xfId="40253"/>
    <cellStyle name="40% - Accent5 11 7" xfId="3342"/>
    <cellStyle name="40% - Accent5 11 7 2" xfId="8904"/>
    <cellStyle name="40% - Accent5 11 7 2 2" xfId="28460"/>
    <cellStyle name="40% - Accent5 11 7 2 3" xfId="46277"/>
    <cellStyle name="40% - Accent5 11 7 3" xfId="14991"/>
    <cellStyle name="40% - Accent5 11 7 3 2" xfId="34411"/>
    <cellStyle name="40% - Accent5 11 7 4" xfId="23228"/>
    <cellStyle name="40% - Accent5 11 7 5" xfId="41062"/>
    <cellStyle name="40% - Accent5 11 8" xfId="5093"/>
    <cellStyle name="40% - Accent5 11 8 2" xfId="10474"/>
    <cellStyle name="40% - Accent5 11 8 2 2" xfId="30028"/>
    <cellStyle name="40% - Accent5 11 8 2 3" xfId="47842"/>
    <cellStyle name="40% - Accent5 11 8 3" xfId="16592"/>
    <cellStyle name="40% - Accent5 11 8 3 2" xfId="35980"/>
    <cellStyle name="40% - Accent5 11 8 4" xfId="24797"/>
    <cellStyle name="40% - Accent5 11 8 5" xfId="42627"/>
    <cellStyle name="40% - Accent5 11 9" xfId="6422"/>
    <cellStyle name="40% - Accent5 11 9 2" xfId="11780"/>
    <cellStyle name="40% - Accent5 11 9 2 2" xfId="31334"/>
    <cellStyle name="40% - Accent5 11 9 2 3" xfId="49119"/>
    <cellStyle name="40% - Accent5 11 9 3" xfId="17899"/>
    <cellStyle name="40% - Accent5 11 9 3 2" xfId="37257"/>
    <cellStyle name="40% - Accent5 11 9 4" xfId="26074"/>
    <cellStyle name="40% - Accent5 11 9 5" xfId="43904"/>
    <cellStyle name="40% - Accent5 12" xfId="1453"/>
    <cellStyle name="40% - Accent5 13" xfId="1561"/>
    <cellStyle name="40% - Accent5 13 10" xfId="7430"/>
    <cellStyle name="40% - Accent5 13 10 2" xfId="26986"/>
    <cellStyle name="40% - Accent5 13 10 3" xfId="44811"/>
    <cellStyle name="40% - Accent5 13 11" xfId="12638"/>
    <cellStyle name="40% - Accent5 13 11 2" xfId="32192"/>
    <cellStyle name="40% - Accent5 13 11 3" xfId="49976"/>
    <cellStyle name="40% - Accent5 13 12" xfId="12993"/>
    <cellStyle name="40% - Accent5 13 12 2" xfId="32545"/>
    <cellStyle name="40% - Accent5 13 12 3" xfId="50286"/>
    <cellStyle name="40% - Accent5 13 13" xfId="13444"/>
    <cellStyle name="40% - Accent5 13 13 2" xfId="32941"/>
    <cellStyle name="40% - Accent5 13 14" xfId="18754"/>
    <cellStyle name="40% - Accent5 13 14 2" xfId="38112"/>
    <cellStyle name="40% - Accent5 13 15" xfId="21756"/>
    <cellStyle name="40% - Accent5 13 16" xfId="20272"/>
    <cellStyle name="40% - Accent5 13 17" xfId="39596"/>
    <cellStyle name="40% - Accent5 13 2" xfId="1801"/>
    <cellStyle name="40% - Accent5 13 2 10" xfId="13151"/>
    <cellStyle name="40% - Accent5 13 2 10 2" xfId="32703"/>
    <cellStyle name="40% - Accent5 13 2 10 3" xfId="50442"/>
    <cellStyle name="40% - Accent5 13 2 11" xfId="13653"/>
    <cellStyle name="40% - Accent5 13 2 11 2" xfId="33086"/>
    <cellStyle name="40% - Accent5 13 2 12" xfId="18933"/>
    <cellStyle name="40% - Accent5 13 2 12 2" xfId="38257"/>
    <cellStyle name="40% - Accent5 13 2 13" xfId="21901"/>
    <cellStyle name="40% - Accent5 13 2 14" xfId="20417"/>
    <cellStyle name="40% - Accent5 13 2 15" xfId="39741"/>
    <cellStyle name="40% - Accent5 13 2 2" xfId="2094"/>
    <cellStyle name="40% - Accent5 13 2 2 10" xfId="40032"/>
    <cellStyle name="40% - Accent5 13 2 2 2" xfId="2838"/>
    <cellStyle name="40% - Accent5 13 2 2 2 2" xfId="4845"/>
    <cellStyle name="40% - Accent5 13 2 2 2 2 2" xfId="10229"/>
    <cellStyle name="40% - Accent5 13 2 2 2 2 2 2" xfId="29783"/>
    <cellStyle name="40% - Accent5 13 2 2 2 2 2 3" xfId="47597"/>
    <cellStyle name="40% - Accent5 13 2 2 2 2 3" xfId="16344"/>
    <cellStyle name="40% - Accent5 13 2 2 2 2 3 2" xfId="35735"/>
    <cellStyle name="40% - Accent5 13 2 2 2 2 4" xfId="24552"/>
    <cellStyle name="40% - Accent5 13 2 2 2 2 5" xfId="42382"/>
    <cellStyle name="40% - Accent5 13 2 2 2 3" xfId="8614"/>
    <cellStyle name="40% - Accent5 13 2 2 2 3 2" xfId="28170"/>
    <cellStyle name="40% - Accent5 13 2 2 2 3 3" xfId="45989"/>
    <cellStyle name="40% - Accent5 13 2 2 2 4" xfId="14691"/>
    <cellStyle name="40% - Accent5 13 2 2 2 4 2" xfId="34119"/>
    <cellStyle name="40% - Accent5 13 2 2 2 5" xfId="19966"/>
    <cellStyle name="40% - Accent5 13 2 2 2 5 2" xfId="39290"/>
    <cellStyle name="40% - Accent5 13 2 2 2 6" xfId="22936"/>
    <cellStyle name="40% - Accent5 13 2 2 2 7" xfId="21450"/>
    <cellStyle name="40% - Accent5 13 2 2 2 8" xfId="40774"/>
    <cellStyle name="40% - Accent5 13 2 2 3" xfId="4115"/>
    <cellStyle name="40% - Accent5 13 2 2 3 2" xfId="9499"/>
    <cellStyle name="40% - Accent5 13 2 2 3 2 2" xfId="29053"/>
    <cellStyle name="40% - Accent5 13 2 2 3 2 3" xfId="46869"/>
    <cellStyle name="40% - Accent5 13 2 2 3 3" xfId="15614"/>
    <cellStyle name="40% - Accent5 13 2 2 3 3 2" xfId="35007"/>
    <cellStyle name="40% - Accent5 13 2 2 3 4" xfId="23824"/>
    <cellStyle name="40% - Accent5 13 2 2 3 5" xfId="41654"/>
    <cellStyle name="40% - Accent5 13 2 2 4" xfId="6223"/>
    <cellStyle name="40% - Accent5 13 2 2 4 2" xfId="11581"/>
    <cellStyle name="40% - Accent5 13 2 2 4 2 2" xfId="31135"/>
    <cellStyle name="40% - Accent5 13 2 2 4 2 3" xfId="48921"/>
    <cellStyle name="40% - Accent5 13 2 2 4 3" xfId="17700"/>
    <cellStyle name="40% - Accent5 13 2 2 4 3 2" xfId="37059"/>
    <cellStyle name="40% - Accent5 13 2 2 4 4" xfId="25876"/>
    <cellStyle name="40% - Accent5 13 2 2 4 5" xfId="43706"/>
    <cellStyle name="40% - Accent5 13 2 2 5" xfId="7868"/>
    <cellStyle name="40% - Accent5 13 2 2 5 2" xfId="27424"/>
    <cellStyle name="40% - Accent5 13 2 2 5 3" xfId="45247"/>
    <cellStyle name="40% - Accent5 13 2 2 6" xfId="13945"/>
    <cellStyle name="40% - Accent5 13 2 2 6 2" xfId="33377"/>
    <cellStyle name="40% - Accent5 13 2 2 7" xfId="19224"/>
    <cellStyle name="40% - Accent5 13 2 2 7 2" xfId="38548"/>
    <cellStyle name="40% - Accent5 13 2 2 8" xfId="22192"/>
    <cellStyle name="40% - Accent5 13 2 2 9" xfId="20708"/>
    <cellStyle name="40% - Accent5 13 2 3" xfId="2546"/>
    <cellStyle name="40% - Accent5 13 2 3 2" xfId="4566"/>
    <cellStyle name="40% - Accent5 13 2 3 2 2" xfId="9950"/>
    <cellStyle name="40% - Accent5 13 2 3 2 2 2" xfId="29504"/>
    <cellStyle name="40% - Accent5 13 2 3 2 2 3" xfId="47319"/>
    <cellStyle name="40% - Accent5 13 2 3 2 3" xfId="16065"/>
    <cellStyle name="40% - Accent5 13 2 3 2 3 2" xfId="35457"/>
    <cellStyle name="40% - Accent5 13 2 3 2 4" xfId="24274"/>
    <cellStyle name="40% - Accent5 13 2 3 2 5" xfId="42104"/>
    <cellStyle name="40% - Accent5 13 2 3 3" xfId="8322"/>
    <cellStyle name="40% - Accent5 13 2 3 3 2" xfId="27878"/>
    <cellStyle name="40% - Accent5 13 2 3 3 3" xfId="45698"/>
    <cellStyle name="40% - Accent5 13 2 3 4" xfId="14399"/>
    <cellStyle name="40% - Accent5 13 2 3 4 2" xfId="33828"/>
    <cellStyle name="40% - Accent5 13 2 3 5" xfId="19675"/>
    <cellStyle name="40% - Accent5 13 2 3 5 2" xfId="38999"/>
    <cellStyle name="40% - Accent5 13 2 3 6" xfId="22644"/>
    <cellStyle name="40% - Accent5 13 2 3 7" xfId="21159"/>
    <cellStyle name="40% - Accent5 13 2 3 8" xfId="40483"/>
    <cellStyle name="40% - Accent5 13 2 4" xfId="3716"/>
    <cellStyle name="40% - Accent5 13 2 4 2" xfId="9192"/>
    <cellStyle name="40% - Accent5 13 2 4 2 2" xfId="28748"/>
    <cellStyle name="40% - Accent5 13 2 4 2 3" xfId="46565"/>
    <cellStyle name="40% - Accent5 13 2 4 3" xfId="15290"/>
    <cellStyle name="40% - Accent5 13 2 4 3 2" xfId="34703"/>
    <cellStyle name="40% - Accent5 13 2 4 4" xfId="23520"/>
    <cellStyle name="40% - Accent5 13 2 4 5" xfId="41350"/>
    <cellStyle name="40% - Accent5 13 2 5" xfId="5614"/>
    <cellStyle name="40% - Accent5 13 2 5 2" xfId="10977"/>
    <cellStyle name="40% - Accent5 13 2 5 2 2" xfId="30531"/>
    <cellStyle name="40% - Accent5 13 2 5 2 3" xfId="48330"/>
    <cellStyle name="40% - Accent5 13 2 5 3" xfId="17096"/>
    <cellStyle name="40% - Accent5 13 2 5 3 2" xfId="36468"/>
    <cellStyle name="40% - Accent5 13 2 5 4" xfId="25285"/>
    <cellStyle name="40% - Accent5 13 2 5 5" xfId="43115"/>
    <cellStyle name="40% - Accent5 13 2 6" xfId="6710"/>
    <cellStyle name="40% - Accent5 13 2 6 2" xfId="12068"/>
    <cellStyle name="40% - Accent5 13 2 6 2 2" xfId="31622"/>
    <cellStyle name="40% - Accent5 13 2 6 2 3" xfId="49407"/>
    <cellStyle name="40% - Accent5 13 2 6 3" xfId="18187"/>
    <cellStyle name="40% - Accent5 13 2 6 3 2" xfId="37545"/>
    <cellStyle name="40% - Accent5 13 2 6 4" xfId="26362"/>
    <cellStyle name="40% - Accent5 13 2 6 5" xfId="44192"/>
    <cellStyle name="40% - Accent5 13 2 7" xfId="7114"/>
    <cellStyle name="40% - Accent5 13 2 7 2" xfId="12472"/>
    <cellStyle name="40% - Accent5 13 2 7 2 2" xfId="32026"/>
    <cellStyle name="40% - Accent5 13 2 7 2 3" xfId="49811"/>
    <cellStyle name="40% - Accent5 13 2 7 3" xfId="18591"/>
    <cellStyle name="40% - Accent5 13 2 7 3 2" xfId="37949"/>
    <cellStyle name="40% - Accent5 13 2 7 4" xfId="26766"/>
    <cellStyle name="40% - Accent5 13 2 7 5" xfId="44596"/>
    <cellStyle name="40% - Accent5 13 2 8" xfId="7576"/>
    <cellStyle name="40% - Accent5 13 2 8 2" xfId="27132"/>
    <cellStyle name="40% - Accent5 13 2 8 3" xfId="44956"/>
    <cellStyle name="40% - Accent5 13 2 9" xfId="12795"/>
    <cellStyle name="40% - Accent5 13 2 9 2" xfId="32348"/>
    <cellStyle name="40% - Accent5 13 2 9 3" xfId="50132"/>
    <cellStyle name="40% - Accent5 13 3" xfId="1948"/>
    <cellStyle name="40% - Accent5 13 3 10" xfId="39887"/>
    <cellStyle name="40% - Accent5 13 3 2" xfId="2692"/>
    <cellStyle name="40% - Accent5 13 3 2 2" xfId="4699"/>
    <cellStyle name="40% - Accent5 13 3 2 2 2" xfId="10083"/>
    <cellStyle name="40% - Accent5 13 3 2 2 2 2" xfId="29637"/>
    <cellStyle name="40% - Accent5 13 3 2 2 2 3" xfId="47452"/>
    <cellStyle name="40% - Accent5 13 3 2 2 3" xfId="16198"/>
    <cellStyle name="40% - Accent5 13 3 2 2 3 2" xfId="35590"/>
    <cellStyle name="40% - Accent5 13 3 2 2 4" xfId="24407"/>
    <cellStyle name="40% - Accent5 13 3 2 2 5" xfId="42237"/>
    <cellStyle name="40% - Accent5 13 3 2 3" xfId="6011"/>
    <cellStyle name="40% - Accent5 13 3 2 3 2" xfId="11369"/>
    <cellStyle name="40% - Accent5 13 3 2 3 2 2" xfId="30923"/>
    <cellStyle name="40% - Accent5 13 3 2 3 2 3" xfId="48709"/>
    <cellStyle name="40% - Accent5 13 3 2 3 3" xfId="17488"/>
    <cellStyle name="40% - Accent5 13 3 2 3 3 2" xfId="36847"/>
    <cellStyle name="40% - Accent5 13 3 2 3 4" xfId="25664"/>
    <cellStyle name="40% - Accent5 13 3 2 3 5" xfId="43494"/>
    <cellStyle name="40% - Accent5 13 3 2 4" xfId="8468"/>
    <cellStyle name="40% - Accent5 13 3 2 4 2" xfId="28024"/>
    <cellStyle name="40% - Accent5 13 3 2 4 3" xfId="45844"/>
    <cellStyle name="40% - Accent5 13 3 2 5" xfId="14545"/>
    <cellStyle name="40% - Accent5 13 3 2 5 2" xfId="33974"/>
    <cellStyle name="40% - Accent5 13 3 2 6" xfId="19821"/>
    <cellStyle name="40% - Accent5 13 3 2 6 2" xfId="39145"/>
    <cellStyle name="40% - Accent5 13 3 2 7" xfId="22790"/>
    <cellStyle name="40% - Accent5 13 3 2 8" xfId="21305"/>
    <cellStyle name="40% - Accent5 13 3 2 9" xfId="40629"/>
    <cellStyle name="40% - Accent5 13 3 3" xfId="3972"/>
    <cellStyle name="40% - Accent5 13 3 3 2" xfId="9356"/>
    <cellStyle name="40% - Accent5 13 3 3 2 2" xfId="28910"/>
    <cellStyle name="40% - Accent5 13 3 3 2 3" xfId="46726"/>
    <cellStyle name="40% - Accent5 13 3 3 3" xfId="15471"/>
    <cellStyle name="40% - Accent5 13 3 3 3 2" xfId="34864"/>
    <cellStyle name="40% - Accent5 13 3 3 4" xfId="23681"/>
    <cellStyle name="40% - Accent5 13 3 3 5" xfId="41511"/>
    <cellStyle name="40% - Accent5 13 3 4" xfId="5387"/>
    <cellStyle name="40% - Accent5 13 3 4 2" xfId="10751"/>
    <cellStyle name="40% - Accent5 13 3 4 2 2" xfId="30305"/>
    <cellStyle name="40% - Accent5 13 3 4 2 3" xfId="48118"/>
    <cellStyle name="40% - Accent5 13 3 4 3" xfId="16870"/>
    <cellStyle name="40% - Accent5 13 3 4 3 2" xfId="36256"/>
    <cellStyle name="40% - Accent5 13 3 4 4" xfId="25073"/>
    <cellStyle name="40% - Accent5 13 3 4 5" xfId="42903"/>
    <cellStyle name="40% - Accent5 13 3 5" xfId="7722"/>
    <cellStyle name="40% - Accent5 13 3 5 2" xfId="27278"/>
    <cellStyle name="40% - Accent5 13 3 5 3" xfId="45102"/>
    <cellStyle name="40% - Accent5 13 3 6" xfId="13799"/>
    <cellStyle name="40% - Accent5 13 3 6 2" xfId="33232"/>
    <cellStyle name="40% - Accent5 13 3 7" xfId="19079"/>
    <cellStyle name="40% - Accent5 13 3 7 2" xfId="38403"/>
    <cellStyle name="40% - Accent5 13 3 8" xfId="22047"/>
    <cellStyle name="40% - Accent5 13 3 9" xfId="20563"/>
    <cellStyle name="40% - Accent5 13 4" xfId="2254"/>
    <cellStyle name="40% - Accent5 13 4 10" xfId="40193"/>
    <cellStyle name="40% - Accent5 13 4 2" xfId="2999"/>
    <cellStyle name="40% - Accent5 13 4 2 2" xfId="5005"/>
    <cellStyle name="40% - Accent5 13 4 2 2 2" xfId="10389"/>
    <cellStyle name="40% - Accent5 13 4 2 2 2 2" xfId="29943"/>
    <cellStyle name="40% - Accent5 13 4 2 2 2 3" xfId="47757"/>
    <cellStyle name="40% - Accent5 13 4 2 2 3" xfId="16504"/>
    <cellStyle name="40% - Accent5 13 4 2 2 3 2" xfId="35895"/>
    <cellStyle name="40% - Accent5 13 4 2 2 4" xfId="24712"/>
    <cellStyle name="40% - Accent5 13 4 2 2 5" xfId="42542"/>
    <cellStyle name="40% - Accent5 13 4 2 3" xfId="8775"/>
    <cellStyle name="40% - Accent5 13 4 2 3 2" xfId="28331"/>
    <cellStyle name="40% - Accent5 13 4 2 3 3" xfId="46150"/>
    <cellStyle name="40% - Accent5 13 4 2 4" xfId="14852"/>
    <cellStyle name="40% - Accent5 13 4 2 4 2" xfId="34280"/>
    <cellStyle name="40% - Accent5 13 4 2 5" xfId="20127"/>
    <cellStyle name="40% - Accent5 13 4 2 5 2" xfId="39451"/>
    <cellStyle name="40% - Accent5 13 4 2 6" xfId="23097"/>
    <cellStyle name="40% - Accent5 13 4 2 7" xfId="21611"/>
    <cellStyle name="40% - Accent5 13 4 2 8" xfId="40935"/>
    <cellStyle name="40% - Accent5 13 4 3" xfId="4275"/>
    <cellStyle name="40% - Accent5 13 4 3 2" xfId="9659"/>
    <cellStyle name="40% - Accent5 13 4 3 2 2" xfId="29213"/>
    <cellStyle name="40% - Accent5 13 4 3 2 3" xfId="47029"/>
    <cellStyle name="40% - Accent5 13 4 3 3" xfId="15774"/>
    <cellStyle name="40% - Accent5 13 4 3 3 2" xfId="35167"/>
    <cellStyle name="40% - Accent5 13 4 3 4" xfId="23984"/>
    <cellStyle name="40% - Accent5 13 4 3 5" xfId="41814"/>
    <cellStyle name="40% - Accent5 13 4 4" xfId="5821"/>
    <cellStyle name="40% - Accent5 13 4 4 2" xfId="11179"/>
    <cellStyle name="40% - Accent5 13 4 4 2 2" xfId="30733"/>
    <cellStyle name="40% - Accent5 13 4 4 2 3" xfId="48519"/>
    <cellStyle name="40% - Accent5 13 4 4 3" xfId="17298"/>
    <cellStyle name="40% - Accent5 13 4 4 3 2" xfId="36657"/>
    <cellStyle name="40% - Accent5 13 4 4 4" xfId="25474"/>
    <cellStyle name="40% - Accent5 13 4 4 5" xfId="43304"/>
    <cellStyle name="40% - Accent5 13 4 5" xfId="8030"/>
    <cellStyle name="40% - Accent5 13 4 5 2" xfId="27586"/>
    <cellStyle name="40% - Accent5 13 4 5 3" xfId="45408"/>
    <cellStyle name="40% - Accent5 13 4 6" xfId="14107"/>
    <cellStyle name="40% - Accent5 13 4 6 2" xfId="33538"/>
    <cellStyle name="40% - Accent5 13 4 7" xfId="19385"/>
    <cellStyle name="40% - Accent5 13 4 7 2" xfId="38709"/>
    <cellStyle name="40% - Accent5 13 4 8" xfId="22353"/>
    <cellStyle name="40% - Accent5 13 4 9" xfId="20869"/>
    <cellStyle name="40% - Accent5 13 5" xfId="2400"/>
    <cellStyle name="40% - Accent5 13 5 2" xfId="4420"/>
    <cellStyle name="40% - Accent5 13 5 2 2" xfId="9804"/>
    <cellStyle name="40% - Accent5 13 5 2 2 2" xfId="29358"/>
    <cellStyle name="40% - Accent5 13 5 2 2 3" xfId="47174"/>
    <cellStyle name="40% - Accent5 13 5 2 3" xfId="15919"/>
    <cellStyle name="40% - Accent5 13 5 2 3 2" xfId="35312"/>
    <cellStyle name="40% - Accent5 13 5 2 4" xfId="24129"/>
    <cellStyle name="40% - Accent5 13 5 2 5" xfId="41959"/>
    <cellStyle name="40% - Accent5 13 5 3" xfId="8176"/>
    <cellStyle name="40% - Accent5 13 5 3 2" xfId="27732"/>
    <cellStyle name="40% - Accent5 13 5 3 3" xfId="45553"/>
    <cellStyle name="40% - Accent5 13 5 4" xfId="14253"/>
    <cellStyle name="40% - Accent5 13 5 4 2" xfId="33683"/>
    <cellStyle name="40% - Accent5 13 5 5" xfId="19530"/>
    <cellStyle name="40% - Accent5 13 5 5 2" xfId="38854"/>
    <cellStyle name="40% - Accent5 13 5 6" xfId="22498"/>
    <cellStyle name="40% - Accent5 13 5 7" xfId="21014"/>
    <cellStyle name="40% - Accent5 13 5 8" xfId="40338"/>
    <cellStyle name="40% - Accent5 13 6" xfId="3427"/>
    <cellStyle name="40% - Accent5 13 6 2" xfId="8989"/>
    <cellStyle name="40% - Accent5 13 6 2 2" xfId="28545"/>
    <cellStyle name="40% - Accent5 13 6 2 3" xfId="46362"/>
    <cellStyle name="40% - Accent5 13 6 3" xfId="15076"/>
    <cellStyle name="40% - Accent5 13 6 3 2" xfId="34496"/>
    <cellStyle name="40% - Accent5 13 6 4" xfId="23313"/>
    <cellStyle name="40% - Accent5 13 6 5" xfId="41147"/>
    <cellStyle name="40% - Accent5 13 7" xfId="5180"/>
    <cellStyle name="40% - Accent5 13 7 2" xfId="10561"/>
    <cellStyle name="40% - Accent5 13 7 2 2" xfId="30115"/>
    <cellStyle name="40% - Accent5 13 7 2 3" xfId="47928"/>
    <cellStyle name="40% - Accent5 13 7 3" xfId="16679"/>
    <cellStyle name="40% - Accent5 13 7 3 2" xfId="36066"/>
    <cellStyle name="40% - Accent5 13 7 4" xfId="24883"/>
    <cellStyle name="40% - Accent5 13 7 5" xfId="42713"/>
    <cellStyle name="40% - Accent5 13 8" xfId="6507"/>
    <cellStyle name="40% - Accent5 13 8 2" xfId="11865"/>
    <cellStyle name="40% - Accent5 13 8 2 2" xfId="31419"/>
    <cellStyle name="40% - Accent5 13 8 2 3" xfId="49204"/>
    <cellStyle name="40% - Accent5 13 8 3" xfId="17984"/>
    <cellStyle name="40% - Accent5 13 8 3 2" xfId="37342"/>
    <cellStyle name="40% - Accent5 13 8 4" xfId="26159"/>
    <cellStyle name="40% - Accent5 13 8 5" xfId="43989"/>
    <cellStyle name="40% - Accent5 13 9" xfId="6911"/>
    <cellStyle name="40% - Accent5 13 9 2" xfId="12269"/>
    <cellStyle name="40% - Accent5 13 9 2 2" xfId="31823"/>
    <cellStyle name="40% - Accent5 13 9 2 3" xfId="49608"/>
    <cellStyle name="40% - Accent5 13 9 3" xfId="18388"/>
    <cellStyle name="40% - Accent5 13 9 3 2" xfId="37746"/>
    <cellStyle name="40% - Accent5 13 9 4" xfId="26563"/>
    <cellStyle name="40% - Accent5 13 9 5" xfId="44393"/>
    <cellStyle name="40% - Accent5 14" xfId="2125"/>
    <cellStyle name="40% - Accent5 14 10" xfId="20741"/>
    <cellStyle name="40% - Accent5 14 11" xfId="40065"/>
    <cellStyle name="40% - Accent5 14 2" xfId="2871"/>
    <cellStyle name="40% - Accent5 14 2 2" xfId="4877"/>
    <cellStyle name="40% - Accent5 14 2 2 2" xfId="6278"/>
    <cellStyle name="40% - Accent5 14 2 2 2 2" xfId="11636"/>
    <cellStyle name="40% - Accent5 14 2 2 2 2 2" xfId="31190"/>
    <cellStyle name="40% - Accent5 14 2 2 2 2 3" xfId="48976"/>
    <cellStyle name="40% - Accent5 14 2 2 2 3" xfId="17755"/>
    <cellStyle name="40% - Accent5 14 2 2 2 3 2" xfId="37114"/>
    <cellStyle name="40% - Accent5 14 2 2 2 4" xfId="25931"/>
    <cellStyle name="40% - Accent5 14 2 2 2 5" xfId="43761"/>
    <cellStyle name="40% - Accent5 14 2 2 3" xfId="10261"/>
    <cellStyle name="40% - Accent5 14 2 2 3 2" xfId="29815"/>
    <cellStyle name="40% - Accent5 14 2 2 3 3" xfId="47629"/>
    <cellStyle name="40% - Accent5 14 2 2 4" xfId="16376"/>
    <cellStyle name="40% - Accent5 14 2 2 4 2" xfId="35767"/>
    <cellStyle name="40% - Accent5 14 2 2 5" xfId="24584"/>
    <cellStyle name="40% - Accent5 14 2 2 6" xfId="42414"/>
    <cellStyle name="40% - Accent5 14 2 3" xfId="5669"/>
    <cellStyle name="40% - Accent5 14 2 3 2" xfId="11032"/>
    <cellStyle name="40% - Accent5 14 2 3 2 2" xfId="30586"/>
    <cellStyle name="40% - Accent5 14 2 3 2 3" xfId="48385"/>
    <cellStyle name="40% - Accent5 14 2 3 3" xfId="17151"/>
    <cellStyle name="40% - Accent5 14 2 3 3 2" xfId="36523"/>
    <cellStyle name="40% - Accent5 14 2 3 4" xfId="25340"/>
    <cellStyle name="40% - Accent5 14 2 3 5" xfId="43170"/>
    <cellStyle name="40% - Accent5 14 2 4" xfId="8647"/>
    <cellStyle name="40% - Accent5 14 2 4 2" xfId="28203"/>
    <cellStyle name="40% - Accent5 14 2 4 3" xfId="46022"/>
    <cellStyle name="40% - Accent5 14 2 5" xfId="14724"/>
    <cellStyle name="40% - Accent5 14 2 5 2" xfId="34152"/>
    <cellStyle name="40% - Accent5 14 2 6" xfId="19999"/>
    <cellStyle name="40% - Accent5 14 2 6 2" xfId="39323"/>
    <cellStyle name="40% - Accent5 14 2 7" xfId="22969"/>
    <cellStyle name="40% - Accent5 14 2 8" xfId="21483"/>
    <cellStyle name="40% - Accent5 14 2 9" xfId="40807"/>
    <cellStyle name="40% - Accent5 14 3" xfId="4147"/>
    <cellStyle name="40% - Accent5 14 3 2" xfId="6066"/>
    <cellStyle name="40% - Accent5 14 3 2 2" xfId="11424"/>
    <cellStyle name="40% - Accent5 14 3 2 2 2" xfId="30978"/>
    <cellStyle name="40% - Accent5 14 3 2 2 3" xfId="48764"/>
    <cellStyle name="40% - Accent5 14 3 2 3" xfId="17543"/>
    <cellStyle name="40% - Accent5 14 3 2 3 2" xfId="36902"/>
    <cellStyle name="40% - Accent5 14 3 2 4" xfId="25719"/>
    <cellStyle name="40% - Accent5 14 3 2 5" xfId="43549"/>
    <cellStyle name="40% - Accent5 14 3 3" xfId="5442"/>
    <cellStyle name="40% - Accent5 14 3 3 2" xfId="10806"/>
    <cellStyle name="40% - Accent5 14 3 3 2 2" xfId="30360"/>
    <cellStyle name="40% - Accent5 14 3 3 2 3" xfId="48173"/>
    <cellStyle name="40% - Accent5 14 3 3 3" xfId="16925"/>
    <cellStyle name="40% - Accent5 14 3 3 3 2" xfId="36311"/>
    <cellStyle name="40% - Accent5 14 3 3 4" xfId="25128"/>
    <cellStyle name="40% - Accent5 14 3 3 5" xfId="42958"/>
    <cellStyle name="40% - Accent5 14 3 4" xfId="9531"/>
    <cellStyle name="40% - Accent5 14 3 4 2" xfId="29085"/>
    <cellStyle name="40% - Accent5 14 3 4 3" xfId="46901"/>
    <cellStyle name="40% - Accent5 14 3 5" xfId="15646"/>
    <cellStyle name="40% - Accent5 14 3 5 2" xfId="35039"/>
    <cellStyle name="40% - Accent5 14 3 6" xfId="23856"/>
    <cellStyle name="40% - Accent5 14 3 7" xfId="41686"/>
    <cellStyle name="40% - Accent5 14 4" xfId="3226"/>
    <cellStyle name="40% - Accent5 14 4 2" xfId="5881"/>
    <cellStyle name="40% - Accent5 14 4 2 2" xfId="11239"/>
    <cellStyle name="40% - Accent5 14 4 2 2 2" xfId="30793"/>
    <cellStyle name="40% - Accent5 14 4 2 2 3" xfId="48579"/>
    <cellStyle name="40% - Accent5 14 4 2 3" xfId="17358"/>
    <cellStyle name="40% - Accent5 14 4 2 3 2" xfId="36717"/>
    <cellStyle name="40% - Accent5 14 4 2 4" xfId="25534"/>
    <cellStyle name="40% - Accent5 14 4 2 5" xfId="43364"/>
    <cellStyle name="40% - Accent5 14 5" xfId="5243"/>
    <cellStyle name="40% - Accent5 14 5 2" xfId="10621"/>
    <cellStyle name="40% - Accent5 14 5 2 2" xfId="30175"/>
    <cellStyle name="40% - Accent5 14 5 2 3" xfId="47988"/>
    <cellStyle name="40% - Accent5 14 5 3" xfId="16739"/>
    <cellStyle name="40% - Accent5 14 5 3 2" xfId="36126"/>
    <cellStyle name="40% - Accent5 14 5 4" xfId="24943"/>
    <cellStyle name="40% - Accent5 14 5 5" xfId="42773"/>
    <cellStyle name="40% - Accent5 14 6" xfId="7901"/>
    <cellStyle name="40% - Accent5 14 6 2" xfId="27457"/>
    <cellStyle name="40% - Accent5 14 6 3" xfId="45280"/>
    <cellStyle name="40% - Accent5 14 7" xfId="13978"/>
    <cellStyle name="40% - Accent5 14 7 2" xfId="33410"/>
    <cellStyle name="40% - Accent5 14 8" xfId="19257"/>
    <cellStyle name="40% - Accent5 14 8 2" xfId="38581"/>
    <cellStyle name="40% - Accent5 14 9" xfId="22225"/>
    <cellStyle name="40% - Accent5 15" xfId="3209"/>
    <cellStyle name="40% - Accent5 15 2" xfId="3588"/>
    <cellStyle name="40% - Accent5 15 2 2" xfId="6092"/>
    <cellStyle name="40% - Accent5 15 2 2 2" xfId="11450"/>
    <cellStyle name="40% - Accent5 15 2 2 2 2" xfId="31004"/>
    <cellStyle name="40% - Accent5 15 2 2 2 3" xfId="48790"/>
    <cellStyle name="40% - Accent5 15 2 2 3" xfId="17569"/>
    <cellStyle name="40% - Accent5 15 2 2 3 2" xfId="36928"/>
    <cellStyle name="40% - Accent5 15 2 2 4" xfId="25745"/>
    <cellStyle name="40% - Accent5 15 2 2 5" xfId="43575"/>
    <cellStyle name="40% - Accent5 15 2 3" xfId="5481"/>
    <cellStyle name="40% - Accent5 15 2 3 2" xfId="10845"/>
    <cellStyle name="40% - Accent5 15 2 3 2 2" xfId="30399"/>
    <cellStyle name="40% - Accent5 15 2 3 2 3" xfId="48199"/>
    <cellStyle name="40% - Accent5 15 2 3 3" xfId="16964"/>
    <cellStyle name="40% - Accent5 15 2 3 3 2" xfId="36337"/>
    <cellStyle name="40% - Accent5 15 2 3 4" xfId="25154"/>
    <cellStyle name="40% - Accent5 15 2 3 5" xfId="42984"/>
    <cellStyle name="40% - Accent5 15 2 4" xfId="6582"/>
    <cellStyle name="40% - Accent5 15 2 4 2" xfId="11940"/>
    <cellStyle name="40% - Accent5 15 2 4 2 2" xfId="31494"/>
    <cellStyle name="40% - Accent5 15 2 4 2 3" xfId="49279"/>
    <cellStyle name="40% - Accent5 15 2 4 3" xfId="18059"/>
    <cellStyle name="40% - Accent5 15 2 4 3 2" xfId="37417"/>
    <cellStyle name="40% - Accent5 15 2 4 4" xfId="26234"/>
    <cellStyle name="40% - Accent5 15 2 4 5" xfId="44064"/>
    <cellStyle name="40% - Accent5 15 2 5" xfId="6986"/>
    <cellStyle name="40% - Accent5 15 2 5 2" xfId="12344"/>
    <cellStyle name="40% - Accent5 15 2 5 2 2" xfId="31898"/>
    <cellStyle name="40% - Accent5 15 2 5 2 3" xfId="49683"/>
    <cellStyle name="40% - Accent5 15 2 5 3" xfId="18463"/>
    <cellStyle name="40% - Accent5 15 2 5 3 2" xfId="37821"/>
    <cellStyle name="40% - Accent5 15 2 5 4" xfId="26638"/>
    <cellStyle name="40% - Accent5 15 2 5 5" xfId="44468"/>
    <cellStyle name="40% - Accent5 15 2 6" xfId="9064"/>
    <cellStyle name="40% - Accent5 15 2 6 2" xfId="28620"/>
    <cellStyle name="40% - Accent5 15 2 6 3" xfId="46437"/>
    <cellStyle name="40% - Accent5 15 2 7" xfId="15162"/>
    <cellStyle name="40% - Accent5 15 2 7 2" xfId="34575"/>
    <cellStyle name="40% - Accent5 15 2 8" xfId="23392"/>
    <cellStyle name="40% - Accent5 15 2 9" xfId="41222"/>
    <cellStyle name="40% - Accent5 15 3" xfId="5259"/>
    <cellStyle name="40% - Accent5 15 4" xfId="6379"/>
    <cellStyle name="40% - Accent5 15 4 2" xfId="11737"/>
    <cellStyle name="40% - Accent5 15 4 2 2" xfId="31291"/>
    <cellStyle name="40% - Accent5 15 4 2 3" xfId="49076"/>
    <cellStyle name="40% - Accent5 15 4 3" xfId="17856"/>
    <cellStyle name="40% - Accent5 15 4 3 2" xfId="37214"/>
    <cellStyle name="40% - Accent5 15 4 4" xfId="26031"/>
    <cellStyle name="40% - Accent5 15 4 5" xfId="43861"/>
    <cellStyle name="40% - Accent5 15 5" xfId="6783"/>
    <cellStyle name="40% - Accent5 15 5 2" xfId="12141"/>
    <cellStyle name="40% - Accent5 15 5 2 2" xfId="31695"/>
    <cellStyle name="40% - Accent5 15 5 2 3" xfId="49480"/>
    <cellStyle name="40% - Accent5 15 5 3" xfId="18260"/>
    <cellStyle name="40% - Accent5 15 5 3 2" xfId="37618"/>
    <cellStyle name="40% - Accent5 15 5 4" xfId="26435"/>
    <cellStyle name="40% - Accent5 15 5 5" xfId="44265"/>
    <cellStyle name="40% - Accent5 15 6" xfId="8861"/>
    <cellStyle name="40% - Accent5 15 6 2" xfId="28417"/>
    <cellStyle name="40% - Accent5 15 6 3" xfId="46234"/>
    <cellStyle name="40% - Accent5 15 7" xfId="14948"/>
    <cellStyle name="40% - Accent5 15 7 2" xfId="34368"/>
    <cellStyle name="40% - Accent5 15 8" xfId="23185"/>
    <cellStyle name="40% - Accent5 15 9" xfId="41019"/>
    <cellStyle name="40% - Accent5 16" xfId="3520"/>
    <cellStyle name="40% - Accent5 17" xfId="3069"/>
    <cellStyle name="40% - Accent5 18" xfId="3033"/>
    <cellStyle name="40% - Accent5 18 2" xfId="8808"/>
    <cellStyle name="40% - Accent5 18 2 2" xfId="28364"/>
    <cellStyle name="40% - Accent5 18 2 3" xfId="46181"/>
    <cellStyle name="40% - Accent5 18 3" xfId="14885"/>
    <cellStyle name="40% - Accent5 18 3 2" xfId="34311"/>
    <cellStyle name="40% - Accent5 18 4" xfId="23128"/>
    <cellStyle name="40% - Accent5 18 5" xfId="40966"/>
    <cellStyle name="40% - Accent5 19" xfId="7254"/>
    <cellStyle name="40% - Accent5 2" xfId="49"/>
    <cellStyle name="40% - Accent5 2 10" xfId="1343"/>
    <cellStyle name="40% - Accent5 2 10 10" xfId="6809"/>
    <cellStyle name="40% - Accent5 2 10 10 2" xfId="12167"/>
    <cellStyle name="40% - Accent5 2 10 10 2 2" xfId="31721"/>
    <cellStyle name="40% - Accent5 2 10 10 2 3" xfId="49506"/>
    <cellStyle name="40% - Accent5 2 10 10 3" xfId="18286"/>
    <cellStyle name="40% - Accent5 2 10 10 3 2" xfId="37644"/>
    <cellStyle name="40% - Accent5 2 10 10 4" xfId="26461"/>
    <cellStyle name="40% - Accent5 2 10 10 5" xfId="44291"/>
    <cellStyle name="40% - Accent5 2 10 11" xfId="7327"/>
    <cellStyle name="40% - Accent5 2 10 11 2" xfId="26884"/>
    <cellStyle name="40% - Accent5 2 10 11 3" xfId="44709"/>
    <cellStyle name="40% - Accent5 2 10 12" xfId="12535"/>
    <cellStyle name="40% - Accent5 2 10 12 2" xfId="32089"/>
    <cellStyle name="40% - Accent5 2 10 12 3" xfId="49874"/>
    <cellStyle name="40% - Accent5 2 10 13" xfId="12888"/>
    <cellStyle name="40% - Accent5 2 10 13 2" xfId="32441"/>
    <cellStyle name="40% - Accent5 2 10 13 3" xfId="50184"/>
    <cellStyle name="40% - Accent5 2 10 14" xfId="13337"/>
    <cellStyle name="40% - Accent5 2 10 14 2" xfId="32837"/>
    <cellStyle name="40% - Accent5 2 10 15" xfId="18652"/>
    <cellStyle name="40% - Accent5 2 10 15 2" xfId="38010"/>
    <cellStyle name="40% - Accent5 2 10 16" xfId="21654"/>
    <cellStyle name="40% - Accent5 2 10 17" xfId="20170"/>
    <cellStyle name="40% - Accent5 2 10 18" xfId="39494"/>
    <cellStyle name="40% - Accent5 2 10 2" xfId="1510"/>
    <cellStyle name="40% - Accent5 2 10 2 10" xfId="7386"/>
    <cellStyle name="40% - Accent5 2 10 2 10 2" xfId="26942"/>
    <cellStyle name="40% - Accent5 2 10 2 10 3" xfId="44767"/>
    <cellStyle name="40% - Accent5 2 10 2 11" xfId="12594"/>
    <cellStyle name="40% - Accent5 2 10 2 11 2" xfId="32148"/>
    <cellStyle name="40% - Accent5 2 10 2 11 3" xfId="49932"/>
    <cellStyle name="40% - Accent5 2 10 2 12" xfId="12949"/>
    <cellStyle name="40% - Accent5 2 10 2 12 2" xfId="32501"/>
    <cellStyle name="40% - Accent5 2 10 2 12 3" xfId="50242"/>
    <cellStyle name="40% - Accent5 2 10 2 13" xfId="13400"/>
    <cellStyle name="40% - Accent5 2 10 2 13 2" xfId="32897"/>
    <cellStyle name="40% - Accent5 2 10 2 14" xfId="18710"/>
    <cellStyle name="40% - Accent5 2 10 2 14 2" xfId="38068"/>
    <cellStyle name="40% - Accent5 2 10 2 15" xfId="21712"/>
    <cellStyle name="40% - Accent5 2 10 2 16" xfId="20228"/>
    <cellStyle name="40% - Accent5 2 10 2 17" xfId="39552"/>
    <cellStyle name="40% - Accent5 2 10 2 2" xfId="1757"/>
    <cellStyle name="40% - Accent5 2 10 2 2 10" xfId="13107"/>
    <cellStyle name="40% - Accent5 2 10 2 2 10 2" xfId="32659"/>
    <cellStyle name="40% - Accent5 2 10 2 2 10 3" xfId="50398"/>
    <cellStyle name="40% - Accent5 2 10 2 2 11" xfId="13609"/>
    <cellStyle name="40% - Accent5 2 10 2 2 11 2" xfId="33042"/>
    <cellStyle name="40% - Accent5 2 10 2 2 12" xfId="18889"/>
    <cellStyle name="40% - Accent5 2 10 2 2 12 2" xfId="38213"/>
    <cellStyle name="40% - Accent5 2 10 2 2 13" xfId="21857"/>
    <cellStyle name="40% - Accent5 2 10 2 2 14" xfId="20373"/>
    <cellStyle name="40% - Accent5 2 10 2 2 15" xfId="39697"/>
    <cellStyle name="40% - Accent5 2 10 2 2 2" xfId="2050"/>
    <cellStyle name="40% - Accent5 2 10 2 2 2 10" xfId="39988"/>
    <cellStyle name="40% - Accent5 2 10 2 2 2 2" xfId="2794"/>
    <cellStyle name="40% - Accent5 2 10 2 2 2 2 2" xfId="4801"/>
    <cellStyle name="40% - Accent5 2 10 2 2 2 2 2 2" xfId="10185"/>
    <cellStyle name="40% - Accent5 2 10 2 2 2 2 2 2 2" xfId="29739"/>
    <cellStyle name="40% - Accent5 2 10 2 2 2 2 2 2 3" xfId="47553"/>
    <cellStyle name="40% - Accent5 2 10 2 2 2 2 2 3" xfId="16300"/>
    <cellStyle name="40% - Accent5 2 10 2 2 2 2 2 3 2" xfId="35691"/>
    <cellStyle name="40% - Accent5 2 10 2 2 2 2 2 4" xfId="24508"/>
    <cellStyle name="40% - Accent5 2 10 2 2 2 2 2 5" xfId="42338"/>
    <cellStyle name="40% - Accent5 2 10 2 2 2 2 3" xfId="8570"/>
    <cellStyle name="40% - Accent5 2 10 2 2 2 2 3 2" xfId="28126"/>
    <cellStyle name="40% - Accent5 2 10 2 2 2 2 3 3" xfId="45945"/>
    <cellStyle name="40% - Accent5 2 10 2 2 2 2 4" xfId="14647"/>
    <cellStyle name="40% - Accent5 2 10 2 2 2 2 4 2" xfId="34075"/>
    <cellStyle name="40% - Accent5 2 10 2 2 2 2 5" xfId="19922"/>
    <cellStyle name="40% - Accent5 2 10 2 2 2 2 5 2" xfId="39246"/>
    <cellStyle name="40% - Accent5 2 10 2 2 2 2 6" xfId="22892"/>
    <cellStyle name="40% - Accent5 2 10 2 2 2 2 7" xfId="21406"/>
    <cellStyle name="40% - Accent5 2 10 2 2 2 2 8" xfId="40730"/>
    <cellStyle name="40% - Accent5 2 10 2 2 2 3" xfId="4071"/>
    <cellStyle name="40% - Accent5 2 10 2 2 2 3 2" xfId="9455"/>
    <cellStyle name="40% - Accent5 2 10 2 2 2 3 2 2" xfId="29009"/>
    <cellStyle name="40% - Accent5 2 10 2 2 2 3 2 3" xfId="46825"/>
    <cellStyle name="40% - Accent5 2 10 2 2 2 3 3" xfId="15570"/>
    <cellStyle name="40% - Accent5 2 10 2 2 2 3 3 2" xfId="34963"/>
    <cellStyle name="40% - Accent5 2 10 2 2 2 3 4" xfId="23780"/>
    <cellStyle name="40% - Accent5 2 10 2 2 2 3 5" xfId="41610"/>
    <cellStyle name="40% - Accent5 2 10 2 2 2 4" xfId="6179"/>
    <cellStyle name="40% - Accent5 2 10 2 2 2 4 2" xfId="11537"/>
    <cellStyle name="40% - Accent5 2 10 2 2 2 4 2 2" xfId="31091"/>
    <cellStyle name="40% - Accent5 2 10 2 2 2 4 2 3" xfId="48877"/>
    <cellStyle name="40% - Accent5 2 10 2 2 2 4 3" xfId="17656"/>
    <cellStyle name="40% - Accent5 2 10 2 2 2 4 3 2" xfId="37015"/>
    <cellStyle name="40% - Accent5 2 10 2 2 2 4 4" xfId="25832"/>
    <cellStyle name="40% - Accent5 2 10 2 2 2 4 5" xfId="43662"/>
    <cellStyle name="40% - Accent5 2 10 2 2 2 5" xfId="7824"/>
    <cellStyle name="40% - Accent5 2 10 2 2 2 5 2" xfId="27380"/>
    <cellStyle name="40% - Accent5 2 10 2 2 2 5 3" xfId="45203"/>
    <cellStyle name="40% - Accent5 2 10 2 2 2 6" xfId="13901"/>
    <cellStyle name="40% - Accent5 2 10 2 2 2 6 2" xfId="33333"/>
    <cellStyle name="40% - Accent5 2 10 2 2 2 7" xfId="19180"/>
    <cellStyle name="40% - Accent5 2 10 2 2 2 7 2" xfId="38504"/>
    <cellStyle name="40% - Accent5 2 10 2 2 2 8" xfId="22148"/>
    <cellStyle name="40% - Accent5 2 10 2 2 2 9" xfId="20664"/>
    <cellStyle name="40% - Accent5 2 10 2 2 3" xfId="2502"/>
    <cellStyle name="40% - Accent5 2 10 2 2 3 2" xfId="4522"/>
    <cellStyle name="40% - Accent5 2 10 2 2 3 2 2" xfId="9906"/>
    <cellStyle name="40% - Accent5 2 10 2 2 3 2 2 2" xfId="29460"/>
    <cellStyle name="40% - Accent5 2 10 2 2 3 2 2 3" xfId="47275"/>
    <cellStyle name="40% - Accent5 2 10 2 2 3 2 3" xfId="16021"/>
    <cellStyle name="40% - Accent5 2 10 2 2 3 2 3 2" xfId="35413"/>
    <cellStyle name="40% - Accent5 2 10 2 2 3 2 4" xfId="24230"/>
    <cellStyle name="40% - Accent5 2 10 2 2 3 2 5" xfId="42060"/>
    <cellStyle name="40% - Accent5 2 10 2 2 3 3" xfId="8278"/>
    <cellStyle name="40% - Accent5 2 10 2 2 3 3 2" xfId="27834"/>
    <cellStyle name="40% - Accent5 2 10 2 2 3 3 3" xfId="45654"/>
    <cellStyle name="40% - Accent5 2 10 2 2 3 4" xfId="14355"/>
    <cellStyle name="40% - Accent5 2 10 2 2 3 4 2" xfId="33784"/>
    <cellStyle name="40% - Accent5 2 10 2 2 3 5" xfId="19631"/>
    <cellStyle name="40% - Accent5 2 10 2 2 3 5 2" xfId="38955"/>
    <cellStyle name="40% - Accent5 2 10 2 2 3 6" xfId="22600"/>
    <cellStyle name="40% - Accent5 2 10 2 2 3 7" xfId="21115"/>
    <cellStyle name="40% - Accent5 2 10 2 2 3 8" xfId="40439"/>
    <cellStyle name="40% - Accent5 2 10 2 2 4" xfId="3672"/>
    <cellStyle name="40% - Accent5 2 10 2 2 4 2" xfId="9148"/>
    <cellStyle name="40% - Accent5 2 10 2 2 4 2 2" xfId="28704"/>
    <cellStyle name="40% - Accent5 2 10 2 2 4 2 3" xfId="46521"/>
    <cellStyle name="40% - Accent5 2 10 2 2 4 3" xfId="15246"/>
    <cellStyle name="40% - Accent5 2 10 2 2 4 3 2" xfId="34659"/>
    <cellStyle name="40% - Accent5 2 10 2 2 4 4" xfId="23476"/>
    <cellStyle name="40% - Accent5 2 10 2 2 4 5" xfId="41306"/>
    <cellStyle name="40% - Accent5 2 10 2 2 5" xfId="5570"/>
    <cellStyle name="40% - Accent5 2 10 2 2 5 2" xfId="10933"/>
    <cellStyle name="40% - Accent5 2 10 2 2 5 2 2" xfId="30487"/>
    <cellStyle name="40% - Accent5 2 10 2 2 5 2 3" xfId="48286"/>
    <cellStyle name="40% - Accent5 2 10 2 2 5 3" xfId="17052"/>
    <cellStyle name="40% - Accent5 2 10 2 2 5 3 2" xfId="36424"/>
    <cellStyle name="40% - Accent5 2 10 2 2 5 4" xfId="25241"/>
    <cellStyle name="40% - Accent5 2 10 2 2 5 5" xfId="43071"/>
    <cellStyle name="40% - Accent5 2 10 2 2 6" xfId="6666"/>
    <cellStyle name="40% - Accent5 2 10 2 2 6 2" xfId="12024"/>
    <cellStyle name="40% - Accent5 2 10 2 2 6 2 2" xfId="31578"/>
    <cellStyle name="40% - Accent5 2 10 2 2 6 2 3" xfId="49363"/>
    <cellStyle name="40% - Accent5 2 10 2 2 6 3" xfId="18143"/>
    <cellStyle name="40% - Accent5 2 10 2 2 6 3 2" xfId="37501"/>
    <cellStyle name="40% - Accent5 2 10 2 2 6 4" xfId="26318"/>
    <cellStyle name="40% - Accent5 2 10 2 2 6 5" xfId="44148"/>
    <cellStyle name="40% - Accent5 2 10 2 2 7" xfId="7070"/>
    <cellStyle name="40% - Accent5 2 10 2 2 7 2" xfId="12428"/>
    <cellStyle name="40% - Accent5 2 10 2 2 7 2 2" xfId="31982"/>
    <cellStyle name="40% - Accent5 2 10 2 2 7 2 3" xfId="49767"/>
    <cellStyle name="40% - Accent5 2 10 2 2 7 3" xfId="18547"/>
    <cellStyle name="40% - Accent5 2 10 2 2 7 3 2" xfId="37905"/>
    <cellStyle name="40% - Accent5 2 10 2 2 7 4" xfId="26722"/>
    <cellStyle name="40% - Accent5 2 10 2 2 7 5" xfId="44552"/>
    <cellStyle name="40% - Accent5 2 10 2 2 8" xfId="7532"/>
    <cellStyle name="40% - Accent5 2 10 2 2 8 2" xfId="27088"/>
    <cellStyle name="40% - Accent5 2 10 2 2 8 3" xfId="44912"/>
    <cellStyle name="40% - Accent5 2 10 2 2 9" xfId="12751"/>
    <cellStyle name="40% - Accent5 2 10 2 2 9 2" xfId="32304"/>
    <cellStyle name="40% - Accent5 2 10 2 2 9 3" xfId="50088"/>
    <cellStyle name="40% - Accent5 2 10 2 3" xfId="1904"/>
    <cellStyle name="40% - Accent5 2 10 2 3 10" xfId="39843"/>
    <cellStyle name="40% - Accent5 2 10 2 3 2" xfId="2648"/>
    <cellStyle name="40% - Accent5 2 10 2 3 2 2" xfId="4655"/>
    <cellStyle name="40% - Accent5 2 10 2 3 2 2 2" xfId="10039"/>
    <cellStyle name="40% - Accent5 2 10 2 3 2 2 2 2" xfId="29593"/>
    <cellStyle name="40% - Accent5 2 10 2 3 2 2 2 3" xfId="47408"/>
    <cellStyle name="40% - Accent5 2 10 2 3 2 2 3" xfId="16154"/>
    <cellStyle name="40% - Accent5 2 10 2 3 2 2 3 2" xfId="35546"/>
    <cellStyle name="40% - Accent5 2 10 2 3 2 2 4" xfId="24363"/>
    <cellStyle name="40% - Accent5 2 10 2 3 2 2 5" xfId="42193"/>
    <cellStyle name="40% - Accent5 2 10 2 3 2 3" xfId="5967"/>
    <cellStyle name="40% - Accent5 2 10 2 3 2 3 2" xfId="11325"/>
    <cellStyle name="40% - Accent5 2 10 2 3 2 3 2 2" xfId="30879"/>
    <cellStyle name="40% - Accent5 2 10 2 3 2 3 2 3" xfId="48665"/>
    <cellStyle name="40% - Accent5 2 10 2 3 2 3 3" xfId="17444"/>
    <cellStyle name="40% - Accent5 2 10 2 3 2 3 3 2" xfId="36803"/>
    <cellStyle name="40% - Accent5 2 10 2 3 2 3 4" xfId="25620"/>
    <cellStyle name="40% - Accent5 2 10 2 3 2 3 5" xfId="43450"/>
    <cellStyle name="40% - Accent5 2 10 2 3 2 4" xfId="8424"/>
    <cellStyle name="40% - Accent5 2 10 2 3 2 4 2" xfId="27980"/>
    <cellStyle name="40% - Accent5 2 10 2 3 2 4 3" xfId="45800"/>
    <cellStyle name="40% - Accent5 2 10 2 3 2 5" xfId="14501"/>
    <cellStyle name="40% - Accent5 2 10 2 3 2 5 2" xfId="33930"/>
    <cellStyle name="40% - Accent5 2 10 2 3 2 6" xfId="19777"/>
    <cellStyle name="40% - Accent5 2 10 2 3 2 6 2" xfId="39101"/>
    <cellStyle name="40% - Accent5 2 10 2 3 2 7" xfId="22746"/>
    <cellStyle name="40% - Accent5 2 10 2 3 2 8" xfId="21261"/>
    <cellStyle name="40% - Accent5 2 10 2 3 2 9" xfId="40585"/>
    <cellStyle name="40% - Accent5 2 10 2 3 3" xfId="3928"/>
    <cellStyle name="40% - Accent5 2 10 2 3 3 2" xfId="9312"/>
    <cellStyle name="40% - Accent5 2 10 2 3 3 2 2" xfId="28866"/>
    <cellStyle name="40% - Accent5 2 10 2 3 3 2 3" xfId="46682"/>
    <cellStyle name="40% - Accent5 2 10 2 3 3 3" xfId="15427"/>
    <cellStyle name="40% - Accent5 2 10 2 3 3 3 2" xfId="34820"/>
    <cellStyle name="40% - Accent5 2 10 2 3 3 4" xfId="23637"/>
    <cellStyle name="40% - Accent5 2 10 2 3 3 5" xfId="41467"/>
    <cellStyle name="40% - Accent5 2 10 2 3 4" xfId="5343"/>
    <cellStyle name="40% - Accent5 2 10 2 3 4 2" xfId="10707"/>
    <cellStyle name="40% - Accent5 2 10 2 3 4 2 2" xfId="30261"/>
    <cellStyle name="40% - Accent5 2 10 2 3 4 2 3" xfId="48074"/>
    <cellStyle name="40% - Accent5 2 10 2 3 4 3" xfId="16826"/>
    <cellStyle name="40% - Accent5 2 10 2 3 4 3 2" xfId="36212"/>
    <cellStyle name="40% - Accent5 2 10 2 3 4 4" xfId="25029"/>
    <cellStyle name="40% - Accent5 2 10 2 3 4 5" xfId="42859"/>
    <cellStyle name="40% - Accent5 2 10 2 3 5" xfId="7678"/>
    <cellStyle name="40% - Accent5 2 10 2 3 5 2" xfId="27234"/>
    <cellStyle name="40% - Accent5 2 10 2 3 5 3" xfId="45058"/>
    <cellStyle name="40% - Accent5 2 10 2 3 6" xfId="13755"/>
    <cellStyle name="40% - Accent5 2 10 2 3 6 2" xfId="33188"/>
    <cellStyle name="40% - Accent5 2 10 2 3 7" xfId="19035"/>
    <cellStyle name="40% - Accent5 2 10 2 3 7 2" xfId="38359"/>
    <cellStyle name="40% - Accent5 2 10 2 3 8" xfId="22003"/>
    <cellStyle name="40% - Accent5 2 10 2 3 9" xfId="20519"/>
    <cellStyle name="40% - Accent5 2 10 2 4" xfId="2210"/>
    <cellStyle name="40% - Accent5 2 10 2 4 10" xfId="40149"/>
    <cellStyle name="40% - Accent5 2 10 2 4 2" xfId="2955"/>
    <cellStyle name="40% - Accent5 2 10 2 4 2 2" xfId="4961"/>
    <cellStyle name="40% - Accent5 2 10 2 4 2 2 2" xfId="10345"/>
    <cellStyle name="40% - Accent5 2 10 2 4 2 2 2 2" xfId="29899"/>
    <cellStyle name="40% - Accent5 2 10 2 4 2 2 2 3" xfId="47713"/>
    <cellStyle name="40% - Accent5 2 10 2 4 2 2 3" xfId="16460"/>
    <cellStyle name="40% - Accent5 2 10 2 4 2 2 3 2" xfId="35851"/>
    <cellStyle name="40% - Accent5 2 10 2 4 2 2 4" xfId="24668"/>
    <cellStyle name="40% - Accent5 2 10 2 4 2 2 5" xfId="42498"/>
    <cellStyle name="40% - Accent5 2 10 2 4 2 3" xfId="8731"/>
    <cellStyle name="40% - Accent5 2 10 2 4 2 3 2" xfId="28287"/>
    <cellStyle name="40% - Accent5 2 10 2 4 2 3 3" xfId="46106"/>
    <cellStyle name="40% - Accent5 2 10 2 4 2 4" xfId="14808"/>
    <cellStyle name="40% - Accent5 2 10 2 4 2 4 2" xfId="34236"/>
    <cellStyle name="40% - Accent5 2 10 2 4 2 5" xfId="20083"/>
    <cellStyle name="40% - Accent5 2 10 2 4 2 5 2" xfId="39407"/>
    <cellStyle name="40% - Accent5 2 10 2 4 2 6" xfId="23053"/>
    <cellStyle name="40% - Accent5 2 10 2 4 2 7" xfId="21567"/>
    <cellStyle name="40% - Accent5 2 10 2 4 2 8" xfId="40891"/>
    <cellStyle name="40% - Accent5 2 10 2 4 3" xfId="4231"/>
    <cellStyle name="40% - Accent5 2 10 2 4 3 2" xfId="9615"/>
    <cellStyle name="40% - Accent5 2 10 2 4 3 2 2" xfId="29169"/>
    <cellStyle name="40% - Accent5 2 10 2 4 3 2 3" xfId="46985"/>
    <cellStyle name="40% - Accent5 2 10 2 4 3 3" xfId="15730"/>
    <cellStyle name="40% - Accent5 2 10 2 4 3 3 2" xfId="35123"/>
    <cellStyle name="40% - Accent5 2 10 2 4 3 4" xfId="23940"/>
    <cellStyle name="40% - Accent5 2 10 2 4 3 5" xfId="41770"/>
    <cellStyle name="40% - Accent5 2 10 2 4 4" xfId="5777"/>
    <cellStyle name="40% - Accent5 2 10 2 4 4 2" xfId="11135"/>
    <cellStyle name="40% - Accent5 2 10 2 4 4 2 2" xfId="30689"/>
    <cellStyle name="40% - Accent5 2 10 2 4 4 2 3" xfId="48475"/>
    <cellStyle name="40% - Accent5 2 10 2 4 4 3" xfId="17254"/>
    <cellStyle name="40% - Accent5 2 10 2 4 4 3 2" xfId="36613"/>
    <cellStyle name="40% - Accent5 2 10 2 4 4 4" xfId="25430"/>
    <cellStyle name="40% - Accent5 2 10 2 4 4 5" xfId="43260"/>
    <cellStyle name="40% - Accent5 2 10 2 4 5" xfId="7986"/>
    <cellStyle name="40% - Accent5 2 10 2 4 5 2" xfId="27542"/>
    <cellStyle name="40% - Accent5 2 10 2 4 5 3" xfId="45364"/>
    <cellStyle name="40% - Accent5 2 10 2 4 6" xfId="14063"/>
    <cellStyle name="40% - Accent5 2 10 2 4 6 2" xfId="33494"/>
    <cellStyle name="40% - Accent5 2 10 2 4 7" xfId="19341"/>
    <cellStyle name="40% - Accent5 2 10 2 4 7 2" xfId="38665"/>
    <cellStyle name="40% - Accent5 2 10 2 4 8" xfId="22309"/>
    <cellStyle name="40% - Accent5 2 10 2 4 9" xfId="20825"/>
    <cellStyle name="40% - Accent5 2 10 2 5" xfId="2356"/>
    <cellStyle name="40% - Accent5 2 10 2 5 2" xfId="4376"/>
    <cellStyle name="40% - Accent5 2 10 2 5 2 2" xfId="9760"/>
    <cellStyle name="40% - Accent5 2 10 2 5 2 2 2" xfId="29314"/>
    <cellStyle name="40% - Accent5 2 10 2 5 2 2 3" xfId="47130"/>
    <cellStyle name="40% - Accent5 2 10 2 5 2 3" xfId="15875"/>
    <cellStyle name="40% - Accent5 2 10 2 5 2 3 2" xfId="35268"/>
    <cellStyle name="40% - Accent5 2 10 2 5 2 4" xfId="24085"/>
    <cellStyle name="40% - Accent5 2 10 2 5 2 5" xfId="41915"/>
    <cellStyle name="40% - Accent5 2 10 2 5 3" xfId="8132"/>
    <cellStyle name="40% - Accent5 2 10 2 5 3 2" xfId="27688"/>
    <cellStyle name="40% - Accent5 2 10 2 5 3 3" xfId="45509"/>
    <cellStyle name="40% - Accent5 2 10 2 5 4" xfId="14209"/>
    <cellStyle name="40% - Accent5 2 10 2 5 4 2" xfId="33639"/>
    <cellStyle name="40% - Accent5 2 10 2 5 5" xfId="19486"/>
    <cellStyle name="40% - Accent5 2 10 2 5 5 2" xfId="38810"/>
    <cellStyle name="40% - Accent5 2 10 2 5 6" xfId="22454"/>
    <cellStyle name="40% - Accent5 2 10 2 5 7" xfId="20970"/>
    <cellStyle name="40% - Accent5 2 10 2 5 8" xfId="40294"/>
    <cellStyle name="40% - Accent5 2 10 2 6" xfId="3383"/>
    <cellStyle name="40% - Accent5 2 10 2 6 2" xfId="8945"/>
    <cellStyle name="40% - Accent5 2 10 2 6 2 2" xfId="28501"/>
    <cellStyle name="40% - Accent5 2 10 2 6 2 3" xfId="46318"/>
    <cellStyle name="40% - Accent5 2 10 2 6 3" xfId="15032"/>
    <cellStyle name="40% - Accent5 2 10 2 6 3 2" xfId="34452"/>
    <cellStyle name="40% - Accent5 2 10 2 6 4" xfId="23269"/>
    <cellStyle name="40% - Accent5 2 10 2 6 5" xfId="41103"/>
    <cellStyle name="40% - Accent5 2 10 2 7" xfId="5136"/>
    <cellStyle name="40% - Accent5 2 10 2 7 2" xfId="10517"/>
    <cellStyle name="40% - Accent5 2 10 2 7 2 2" xfId="30071"/>
    <cellStyle name="40% - Accent5 2 10 2 7 2 3" xfId="47884"/>
    <cellStyle name="40% - Accent5 2 10 2 7 3" xfId="16635"/>
    <cellStyle name="40% - Accent5 2 10 2 7 3 2" xfId="36022"/>
    <cellStyle name="40% - Accent5 2 10 2 7 4" xfId="24839"/>
    <cellStyle name="40% - Accent5 2 10 2 7 5" xfId="42669"/>
    <cellStyle name="40% - Accent5 2 10 2 8" xfId="6463"/>
    <cellStyle name="40% - Accent5 2 10 2 8 2" xfId="11821"/>
    <cellStyle name="40% - Accent5 2 10 2 8 2 2" xfId="31375"/>
    <cellStyle name="40% - Accent5 2 10 2 8 2 3" xfId="49160"/>
    <cellStyle name="40% - Accent5 2 10 2 8 3" xfId="17940"/>
    <cellStyle name="40% - Accent5 2 10 2 8 3 2" xfId="37298"/>
    <cellStyle name="40% - Accent5 2 10 2 8 4" xfId="26115"/>
    <cellStyle name="40% - Accent5 2 10 2 8 5" xfId="43945"/>
    <cellStyle name="40% - Accent5 2 10 2 9" xfId="6867"/>
    <cellStyle name="40% - Accent5 2 10 2 9 2" xfId="12225"/>
    <cellStyle name="40% - Accent5 2 10 2 9 2 2" xfId="31779"/>
    <cellStyle name="40% - Accent5 2 10 2 9 2 3" xfId="49564"/>
    <cellStyle name="40% - Accent5 2 10 2 9 3" xfId="18344"/>
    <cellStyle name="40% - Accent5 2 10 2 9 3 2" xfId="37702"/>
    <cellStyle name="40% - Accent5 2 10 2 9 4" xfId="26519"/>
    <cellStyle name="40% - Accent5 2 10 2 9 5" xfId="44349"/>
    <cellStyle name="40% - Accent5 2 10 3" xfId="1693"/>
    <cellStyle name="40% - Accent5 2 10 3 10" xfId="13049"/>
    <cellStyle name="40% - Accent5 2 10 3 10 2" xfId="32601"/>
    <cellStyle name="40% - Accent5 2 10 3 10 3" xfId="50340"/>
    <cellStyle name="40% - Accent5 2 10 3 11" xfId="13547"/>
    <cellStyle name="40% - Accent5 2 10 3 11 2" xfId="32984"/>
    <cellStyle name="40% - Accent5 2 10 3 12" xfId="18829"/>
    <cellStyle name="40% - Accent5 2 10 3 12 2" xfId="38155"/>
    <cellStyle name="40% - Accent5 2 10 3 13" xfId="21799"/>
    <cellStyle name="40% - Accent5 2 10 3 14" xfId="20315"/>
    <cellStyle name="40% - Accent5 2 10 3 15" xfId="39639"/>
    <cellStyle name="40% - Accent5 2 10 3 2" xfId="1991"/>
    <cellStyle name="40% - Accent5 2 10 3 2 10" xfId="39930"/>
    <cellStyle name="40% - Accent5 2 10 3 2 2" xfId="2735"/>
    <cellStyle name="40% - Accent5 2 10 3 2 2 2" xfId="4742"/>
    <cellStyle name="40% - Accent5 2 10 3 2 2 2 2" xfId="10126"/>
    <cellStyle name="40% - Accent5 2 10 3 2 2 2 2 2" xfId="29680"/>
    <cellStyle name="40% - Accent5 2 10 3 2 2 2 2 3" xfId="47495"/>
    <cellStyle name="40% - Accent5 2 10 3 2 2 2 3" xfId="16241"/>
    <cellStyle name="40% - Accent5 2 10 3 2 2 2 3 2" xfId="35633"/>
    <cellStyle name="40% - Accent5 2 10 3 2 2 2 4" xfId="24450"/>
    <cellStyle name="40% - Accent5 2 10 3 2 2 2 5" xfId="42280"/>
    <cellStyle name="40% - Accent5 2 10 3 2 2 3" xfId="8511"/>
    <cellStyle name="40% - Accent5 2 10 3 2 2 3 2" xfId="28067"/>
    <cellStyle name="40% - Accent5 2 10 3 2 2 3 3" xfId="45887"/>
    <cellStyle name="40% - Accent5 2 10 3 2 2 4" xfId="14588"/>
    <cellStyle name="40% - Accent5 2 10 3 2 2 4 2" xfId="34017"/>
    <cellStyle name="40% - Accent5 2 10 3 2 2 5" xfId="19864"/>
    <cellStyle name="40% - Accent5 2 10 3 2 2 5 2" xfId="39188"/>
    <cellStyle name="40% - Accent5 2 10 3 2 2 6" xfId="22833"/>
    <cellStyle name="40% - Accent5 2 10 3 2 2 7" xfId="21348"/>
    <cellStyle name="40% - Accent5 2 10 3 2 2 8" xfId="40672"/>
    <cellStyle name="40% - Accent5 2 10 3 2 3" xfId="4013"/>
    <cellStyle name="40% - Accent5 2 10 3 2 3 2" xfId="9397"/>
    <cellStyle name="40% - Accent5 2 10 3 2 3 2 2" xfId="28951"/>
    <cellStyle name="40% - Accent5 2 10 3 2 3 2 3" xfId="46767"/>
    <cellStyle name="40% - Accent5 2 10 3 2 3 3" xfId="15512"/>
    <cellStyle name="40% - Accent5 2 10 3 2 3 3 2" xfId="34905"/>
    <cellStyle name="40% - Accent5 2 10 3 2 3 4" xfId="23722"/>
    <cellStyle name="40% - Accent5 2 10 3 2 3 5" xfId="41552"/>
    <cellStyle name="40% - Accent5 2 10 3 2 4" xfId="6121"/>
    <cellStyle name="40% - Accent5 2 10 3 2 4 2" xfId="11479"/>
    <cellStyle name="40% - Accent5 2 10 3 2 4 2 2" xfId="31033"/>
    <cellStyle name="40% - Accent5 2 10 3 2 4 2 3" xfId="48819"/>
    <cellStyle name="40% - Accent5 2 10 3 2 4 3" xfId="17598"/>
    <cellStyle name="40% - Accent5 2 10 3 2 4 3 2" xfId="36957"/>
    <cellStyle name="40% - Accent5 2 10 3 2 4 4" xfId="25774"/>
    <cellStyle name="40% - Accent5 2 10 3 2 4 5" xfId="43604"/>
    <cellStyle name="40% - Accent5 2 10 3 2 5" xfId="7765"/>
    <cellStyle name="40% - Accent5 2 10 3 2 5 2" xfId="27321"/>
    <cellStyle name="40% - Accent5 2 10 3 2 5 3" xfId="45145"/>
    <cellStyle name="40% - Accent5 2 10 3 2 6" xfId="13842"/>
    <cellStyle name="40% - Accent5 2 10 3 2 6 2" xfId="33275"/>
    <cellStyle name="40% - Accent5 2 10 3 2 7" xfId="19122"/>
    <cellStyle name="40% - Accent5 2 10 3 2 7 2" xfId="38446"/>
    <cellStyle name="40% - Accent5 2 10 3 2 8" xfId="22090"/>
    <cellStyle name="40% - Accent5 2 10 3 2 9" xfId="20606"/>
    <cellStyle name="40% - Accent5 2 10 3 3" xfId="2443"/>
    <cellStyle name="40% - Accent5 2 10 3 3 2" xfId="4463"/>
    <cellStyle name="40% - Accent5 2 10 3 3 2 2" xfId="9847"/>
    <cellStyle name="40% - Accent5 2 10 3 3 2 2 2" xfId="29401"/>
    <cellStyle name="40% - Accent5 2 10 3 3 2 2 3" xfId="47217"/>
    <cellStyle name="40% - Accent5 2 10 3 3 2 3" xfId="15962"/>
    <cellStyle name="40% - Accent5 2 10 3 3 2 3 2" xfId="35355"/>
    <cellStyle name="40% - Accent5 2 10 3 3 2 4" xfId="24172"/>
    <cellStyle name="40% - Accent5 2 10 3 3 2 5" xfId="42002"/>
    <cellStyle name="40% - Accent5 2 10 3 3 3" xfId="8219"/>
    <cellStyle name="40% - Accent5 2 10 3 3 3 2" xfId="27775"/>
    <cellStyle name="40% - Accent5 2 10 3 3 3 3" xfId="45596"/>
    <cellStyle name="40% - Accent5 2 10 3 3 4" xfId="14296"/>
    <cellStyle name="40% - Accent5 2 10 3 3 4 2" xfId="33726"/>
    <cellStyle name="40% - Accent5 2 10 3 3 5" xfId="19573"/>
    <cellStyle name="40% - Accent5 2 10 3 3 5 2" xfId="38897"/>
    <cellStyle name="40% - Accent5 2 10 3 3 6" xfId="22541"/>
    <cellStyle name="40% - Accent5 2 10 3 3 7" xfId="21057"/>
    <cellStyle name="40% - Accent5 2 10 3 3 8" xfId="40381"/>
    <cellStyle name="40% - Accent5 2 10 3 4" xfId="3614"/>
    <cellStyle name="40% - Accent5 2 10 3 4 2" xfId="9090"/>
    <cellStyle name="40% - Accent5 2 10 3 4 2 2" xfId="28646"/>
    <cellStyle name="40% - Accent5 2 10 3 4 2 3" xfId="46463"/>
    <cellStyle name="40% - Accent5 2 10 3 4 3" xfId="15188"/>
    <cellStyle name="40% - Accent5 2 10 3 4 3 2" xfId="34601"/>
    <cellStyle name="40% - Accent5 2 10 3 4 4" xfId="23418"/>
    <cellStyle name="40% - Accent5 2 10 3 4 5" xfId="41248"/>
    <cellStyle name="40% - Accent5 2 10 3 5" xfId="5512"/>
    <cellStyle name="40% - Accent5 2 10 3 5 2" xfId="10875"/>
    <cellStyle name="40% - Accent5 2 10 3 5 2 2" xfId="30429"/>
    <cellStyle name="40% - Accent5 2 10 3 5 2 3" xfId="48228"/>
    <cellStyle name="40% - Accent5 2 10 3 5 3" xfId="16994"/>
    <cellStyle name="40% - Accent5 2 10 3 5 3 2" xfId="36366"/>
    <cellStyle name="40% - Accent5 2 10 3 5 4" xfId="25183"/>
    <cellStyle name="40% - Accent5 2 10 3 5 5" xfId="43013"/>
    <cellStyle name="40% - Accent5 2 10 3 6" xfId="6608"/>
    <cellStyle name="40% - Accent5 2 10 3 6 2" xfId="11966"/>
    <cellStyle name="40% - Accent5 2 10 3 6 2 2" xfId="31520"/>
    <cellStyle name="40% - Accent5 2 10 3 6 2 3" xfId="49305"/>
    <cellStyle name="40% - Accent5 2 10 3 6 3" xfId="18085"/>
    <cellStyle name="40% - Accent5 2 10 3 6 3 2" xfId="37443"/>
    <cellStyle name="40% - Accent5 2 10 3 6 4" xfId="26260"/>
    <cellStyle name="40% - Accent5 2 10 3 6 5" xfId="44090"/>
    <cellStyle name="40% - Accent5 2 10 3 7" xfId="7012"/>
    <cellStyle name="40% - Accent5 2 10 3 7 2" xfId="12370"/>
    <cellStyle name="40% - Accent5 2 10 3 7 2 2" xfId="31924"/>
    <cellStyle name="40% - Accent5 2 10 3 7 2 3" xfId="49709"/>
    <cellStyle name="40% - Accent5 2 10 3 7 3" xfId="18489"/>
    <cellStyle name="40% - Accent5 2 10 3 7 3 2" xfId="37847"/>
    <cellStyle name="40% - Accent5 2 10 3 7 4" xfId="26664"/>
    <cellStyle name="40% - Accent5 2 10 3 7 5" xfId="44494"/>
    <cellStyle name="40% - Accent5 2 10 3 8" xfId="7473"/>
    <cellStyle name="40% - Accent5 2 10 3 8 2" xfId="27029"/>
    <cellStyle name="40% - Accent5 2 10 3 8 3" xfId="44854"/>
    <cellStyle name="40% - Accent5 2 10 3 9" xfId="12693"/>
    <cellStyle name="40% - Accent5 2 10 3 9 2" xfId="32246"/>
    <cellStyle name="40% - Accent5 2 10 3 9 3" xfId="50030"/>
    <cellStyle name="40% - Accent5 2 10 4" xfId="1846"/>
    <cellStyle name="40% - Accent5 2 10 4 10" xfId="39785"/>
    <cellStyle name="40% - Accent5 2 10 4 2" xfId="2590"/>
    <cellStyle name="40% - Accent5 2 10 4 2 2" xfId="4598"/>
    <cellStyle name="40% - Accent5 2 10 4 2 2 2" xfId="9982"/>
    <cellStyle name="40% - Accent5 2 10 4 2 2 2 2" xfId="29536"/>
    <cellStyle name="40% - Accent5 2 10 4 2 2 2 3" xfId="47351"/>
    <cellStyle name="40% - Accent5 2 10 4 2 2 3" xfId="16097"/>
    <cellStyle name="40% - Accent5 2 10 4 2 2 3 2" xfId="35489"/>
    <cellStyle name="40% - Accent5 2 10 4 2 2 4" xfId="24306"/>
    <cellStyle name="40% - Accent5 2 10 4 2 2 5" xfId="42136"/>
    <cellStyle name="40% - Accent5 2 10 4 2 3" xfId="5909"/>
    <cellStyle name="40% - Accent5 2 10 4 2 3 2" xfId="11267"/>
    <cellStyle name="40% - Accent5 2 10 4 2 3 2 2" xfId="30821"/>
    <cellStyle name="40% - Accent5 2 10 4 2 3 2 3" xfId="48607"/>
    <cellStyle name="40% - Accent5 2 10 4 2 3 3" xfId="17386"/>
    <cellStyle name="40% - Accent5 2 10 4 2 3 3 2" xfId="36745"/>
    <cellStyle name="40% - Accent5 2 10 4 2 3 4" xfId="25562"/>
    <cellStyle name="40% - Accent5 2 10 4 2 3 5" xfId="43392"/>
    <cellStyle name="40% - Accent5 2 10 4 2 4" xfId="8366"/>
    <cellStyle name="40% - Accent5 2 10 4 2 4 2" xfId="27922"/>
    <cellStyle name="40% - Accent5 2 10 4 2 4 3" xfId="45742"/>
    <cellStyle name="40% - Accent5 2 10 4 2 5" xfId="14443"/>
    <cellStyle name="40% - Accent5 2 10 4 2 5 2" xfId="33872"/>
    <cellStyle name="40% - Accent5 2 10 4 2 6" xfId="19719"/>
    <cellStyle name="40% - Accent5 2 10 4 2 6 2" xfId="39043"/>
    <cellStyle name="40% - Accent5 2 10 4 2 7" xfId="22688"/>
    <cellStyle name="40% - Accent5 2 10 4 2 8" xfId="21203"/>
    <cellStyle name="40% - Accent5 2 10 4 2 9" xfId="40527"/>
    <cellStyle name="40% - Accent5 2 10 4 3" xfId="3871"/>
    <cellStyle name="40% - Accent5 2 10 4 3 2" xfId="9255"/>
    <cellStyle name="40% - Accent5 2 10 4 3 2 2" xfId="28809"/>
    <cellStyle name="40% - Accent5 2 10 4 3 2 3" xfId="46625"/>
    <cellStyle name="40% - Accent5 2 10 4 3 3" xfId="15370"/>
    <cellStyle name="40% - Accent5 2 10 4 3 3 2" xfId="34763"/>
    <cellStyle name="40% - Accent5 2 10 4 3 4" xfId="23580"/>
    <cellStyle name="40% - Accent5 2 10 4 3 5" xfId="41410"/>
    <cellStyle name="40% - Accent5 2 10 4 4" xfId="5285"/>
    <cellStyle name="40% - Accent5 2 10 4 4 2" xfId="10649"/>
    <cellStyle name="40% - Accent5 2 10 4 4 2 2" xfId="30203"/>
    <cellStyle name="40% - Accent5 2 10 4 4 2 3" xfId="48016"/>
    <cellStyle name="40% - Accent5 2 10 4 4 3" xfId="16768"/>
    <cellStyle name="40% - Accent5 2 10 4 4 3 2" xfId="36154"/>
    <cellStyle name="40% - Accent5 2 10 4 4 4" xfId="24971"/>
    <cellStyle name="40% - Accent5 2 10 4 4 5" xfId="42801"/>
    <cellStyle name="40% - Accent5 2 10 4 5" xfId="7620"/>
    <cellStyle name="40% - Accent5 2 10 4 5 2" xfId="27176"/>
    <cellStyle name="40% - Accent5 2 10 4 5 3" xfId="45000"/>
    <cellStyle name="40% - Accent5 2 10 4 6" xfId="13697"/>
    <cellStyle name="40% - Accent5 2 10 4 6 2" xfId="33130"/>
    <cellStyle name="40% - Accent5 2 10 4 7" xfId="18977"/>
    <cellStyle name="40% - Accent5 2 10 4 7 2" xfId="38301"/>
    <cellStyle name="40% - Accent5 2 10 4 8" xfId="21945"/>
    <cellStyle name="40% - Accent5 2 10 4 9" xfId="20461"/>
    <cellStyle name="40% - Accent5 2 10 5" xfId="2151"/>
    <cellStyle name="40% - Accent5 2 10 5 10" xfId="40091"/>
    <cellStyle name="40% - Accent5 2 10 5 2" xfId="2897"/>
    <cellStyle name="40% - Accent5 2 10 5 2 2" xfId="4903"/>
    <cellStyle name="40% - Accent5 2 10 5 2 2 2" xfId="10287"/>
    <cellStyle name="40% - Accent5 2 10 5 2 2 2 2" xfId="29841"/>
    <cellStyle name="40% - Accent5 2 10 5 2 2 2 3" xfId="47655"/>
    <cellStyle name="40% - Accent5 2 10 5 2 2 3" xfId="16402"/>
    <cellStyle name="40% - Accent5 2 10 5 2 2 3 2" xfId="35793"/>
    <cellStyle name="40% - Accent5 2 10 5 2 2 4" xfId="24610"/>
    <cellStyle name="40% - Accent5 2 10 5 2 2 5" xfId="42440"/>
    <cellStyle name="40% - Accent5 2 10 5 2 3" xfId="8673"/>
    <cellStyle name="40% - Accent5 2 10 5 2 3 2" xfId="28229"/>
    <cellStyle name="40% - Accent5 2 10 5 2 3 3" xfId="46048"/>
    <cellStyle name="40% - Accent5 2 10 5 2 4" xfId="14750"/>
    <cellStyle name="40% - Accent5 2 10 5 2 4 2" xfId="34178"/>
    <cellStyle name="40% - Accent5 2 10 5 2 5" xfId="20025"/>
    <cellStyle name="40% - Accent5 2 10 5 2 5 2" xfId="39349"/>
    <cellStyle name="40% - Accent5 2 10 5 2 6" xfId="22995"/>
    <cellStyle name="40% - Accent5 2 10 5 2 7" xfId="21509"/>
    <cellStyle name="40% - Accent5 2 10 5 2 8" xfId="40833"/>
    <cellStyle name="40% - Accent5 2 10 5 3" xfId="4173"/>
    <cellStyle name="40% - Accent5 2 10 5 3 2" xfId="9557"/>
    <cellStyle name="40% - Accent5 2 10 5 3 2 2" xfId="29111"/>
    <cellStyle name="40% - Accent5 2 10 5 3 2 3" xfId="46927"/>
    <cellStyle name="40% - Accent5 2 10 5 3 3" xfId="15672"/>
    <cellStyle name="40% - Accent5 2 10 5 3 3 2" xfId="35065"/>
    <cellStyle name="40% - Accent5 2 10 5 3 4" xfId="23882"/>
    <cellStyle name="40% - Accent5 2 10 5 3 5" xfId="41712"/>
    <cellStyle name="40% - Accent5 2 10 5 4" xfId="5719"/>
    <cellStyle name="40% - Accent5 2 10 5 4 2" xfId="11077"/>
    <cellStyle name="40% - Accent5 2 10 5 4 2 2" xfId="30631"/>
    <cellStyle name="40% - Accent5 2 10 5 4 2 3" xfId="48417"/>
    <cellStyle name="40% - Accent5 2 10 5 4 3" xfId="17196"/>
    <cellStyle name="40% - Accent5 2 10 5 4 3 2" xfId="36555"/>
    <cellStyle name="40% - Accent5 2 10 5 4 4" xfId="25372"/>
    <cellStyle name="40% - Accent5 2 10 5 4 5" xfId="43202"/>
    <cellStyle name="40% - Accent5 2 10 5 5" xfId="7927"/>
    <cellStyle name="40% - Accent5 2 10 5 5 2" xfId="27483"/>
    <cellStyle name="40% - Accent5 2 10 5 5 3" xfId="45306"/>
    <cellStyle name="40% - Accent5 2 10 5 6" xfId="14004"/>
    <cellStyle name="40% - Accent5 2 10 5 6 2" xfId="33436"/>
    <cellStyle name="40% - Accent5 2 10 5 7" xfId="19283"/>
    <cellStyle name="40% - Accent5 2 10 5 7 2" xfId="38607"/>
    <cellStyle name="40% - Accent5 2 10 5 8" xfId="22251"/>
    <cellStyle name="40% - Accent5 2 10 5 9" xfId="20767"/>
    <cellStyle name="40% - Accent5 2 10 6" xfId="2298"/>
    <cellStyle name="40% - Accent5 2 10 6 2" xfId="4318"/>
    <cellStyle name="40% - Accent5 2 10 6 2 2" xfId="9702"/>
    <cellStyle name="40% - Accent5 2 10 6 2 2 2" xfId="29256"/>
    <cellStyle name="40% - Accent5 2 10 6 2 2 3" xfId="47072"/>
    <cellStyle name="40% - Accent5 2 10 6 2 3" xfId="15817"/>
    <cellStyle name="40% - Accent5 2 10 6 2 3 2" xfId="35210"/>
    <cellStyle name="40% - Accent5 2 10 6 2 4" xfId="24027"/>
    <cellStyle name="40% - Accent5 2 10 6 2 5" xfId="41857"/>
    <cellStyle name="40% - Accent5 2 10 6 3" xfId="8074"/>
    <cellStyle name="40% - Accent5 2 10 6 3 2" xfId="27630"/>
    <cellStyle name="40% - Accent5 2 10 6 3 3" xfId="45451"/>
    <cellStyle name="40% - Accent5 2 10 6 4" xfId="14151"/>
    <cellStyle name="40% - Accent5 2 10 6 4 2" xfId="33581"/>
    <cellStyle name="40% - Accent5 2 10 6 5" xfId="19428"/>
    <cellStyle name="40% - Accent5 2 10 6 5 2" xfId="38752"/>
    <cellStyle name="40% - Accent5 2 10 6 6" xfId="22396"/>
    <cellStyle name="40% - Accent5 2 10 6 7" xfId="20912"/>
    <cellStyle name="40% - Accent5 2 10 6 8" xfId="40236"/>
    <cellStyle name="40% - Accent5 2 10 7" xfId="3282"/>
    <cellStyle name="40% - Accent5 2 10 7 2" xfId="8887"/>
    <cellStyle name="40% - Accent5 2 10 7 2 2" xfId="28443"/>
    <cellStyle name="40% - Accent5 2 10 7 2 3" xfId="46260"/>
    <cellStyle name="40% - Accent5 2 10 7 3" xfId="14974"/>
    <cellStyle name="40% - Accent5 2 10 7 3 2" xfId="34394"/>
    <cellStyle name="40% - Accent5 2 10 7 4" xfId="23211"/>
    <cellStyle name="40% - Accent5 2 10 7 5" xfId="41045"/>
    <cellStyle name="40% - Accent5 2 10 8" xfId="5076"/>
    <cellStyle name="40% - Accent5 2 10 8 2" xfId="10457"/>
    <cellStyle name="40% - Accent5 2 10 8 2 2" xfId="30011"/>
    <cellStyle name="40% - Accent5 2 10 8 2 3" xfId="47825"/>
    <cellStyle name="40% - Accent5 2 10 8 3" xfId="16575"/>
    <cellStyle name="40% - Accent5 2 10 8 3 2" xfId="35963"/>
    <cellStyle name="40% - Accent5 2 10 8 4" xfId="24780"/>
    <cellStyle name="40% - Accent5 2 10 8 5" xfId="42610"/>
    <cellStyle name="40% - Accent5 2 10 9" xfId="6405"/>
    <cellStyle name="40% - Accent5 2 10 9 2" xfId="11763"/>
    <cellStyle name="40% - Accent5 2 10 9 2 2" xfId="31317"/>
    <cellStyle name="40% - Accent5 2 10 9 2 3" xfId="49102"/>
    <cellStyle name="40% - Accent5 2 10 9 3" xfId="17882"/>
    <cellStyle name="40% - Accent5 2 10 9 3 2" xfId="37240"/>
    <cellStyle name="40% - Accent5 2 10 9 4" xfId="26057"/>
    <cellStyle name="40% - Accent5 2 10 9 5" xfId="43887"/>
    <cellStyle name="40% - Accent5 2 11" xfId="1439"/>
    <cellStyle name="40% - Accent5 2 11 10" xfId="6839"/>
    <cellStyle name="40% - Accent5 2 11 10 2" xfId="12197"/>
    <cellStyle name="40% - Accent5 2 11 10 2 2" xfId="31751"/>
    <cellStyle name="40% - Accent5 2 11 10 2 3" xfId="49536"/>
    <cellStyle name="40% - Accent5 2 11 10 3" xfId="18316"/>
    <cellStyle name="40% - Accent5 2 11 10 3 2" xfId="37674"/>
    <cellStyle name="40% - Accent5 2 11 10 4" xfId="26491"/>
    <cellStyle name="40% - Accent5 2 11 10 5" xfId="44321"/>
    <cellStyle name="40% - Accent5 2 11 11" xfId="7358"/>
    <cellStyle name="40% - Accent5 2 11 11 2" xfId="26914"/>
    <cellStyle name="40% - Accent5 2 11 11 3" xfId="44739"/>
    <cellStyle name="40% - Accent5 2 11 12" xfId="12565"/>
    <cellStyle name="40% - Accent5 2 11 12 2" xfId="32119"/>
    <cellStyle name="40% - Accent5 2 11 12 3" xfId="49904"/>
    <cellStyle name="40% - Accent5 2 11 13" xfId="12918"/>
    <cellStyle name="40% - Accent5 2 11 13 2" xfId="32471"/>
    <cellStyle name="40% - Accent5 2 11 13 3" xfId="50214"/>
    <cellStyle name="40% - Accent5 2 11 14" xfId="13367"/>
    <cellStyle name="40% - Accent5 2 11 14 2" xfId="32867"/>
    <cellStyle name="40% - Accent5 2 11 15" xfId="18682"/>
    <cellStyle name="40% - Accent5 2 11 15 2" xfId="38040"/>
    <cellStyle name="40% - Accent5 2 11 16" xfId="21684"/>
    <cellStyle name="40% - Accent5 2 11 17" xfId="20200"/>
    <cellStyle name="40% - Accent5 2 11 18" xfId="39524"/>
    <cellStyle name="40% - Accent5 2 11 2" xfId="1540"/>
    <cellStyle name="40% - Accent5 2 11 2 10" xfId="7416"/>
    <cellStyle name="40% - Accent5 2 11 2 10 2" xfId="26972"/>
    <cellStyle name="40% - Accent5 2 11 2 10 3" xfId="44797"/>
    <cellStyle name="40% - Accent5 2 11 2 11" xfId="12624"/>
    <cellStyle name="40% - Accent5 2 11 2 11 2" xfId="32178"/>
    <cellStyle name="40% - Accent5 2 11 2 11 3" xfId="49962"/>
    <cellStyle name="40% - Accent5 2 11 2 12" xfId="12979"/>
    <cellStyle name="40% - Accent5 2 11 2 12 2" xfId="32531"/>
    <cellStyle name="40% - Accent5 2 11 2 12 3" xfId="50272"/>
    <cellStyle name="40% - Accent5 2 11 2 13" xfId="13430"/>
    <cellStyle name="40% - Accent5 2 11 2 13 2" xfId="32927"/>
    <cellStyle name="40% - Accent5 2 11 2 14" xfId="18740"/>
    <cellStyle name="40% - Accent5 2 11 2 14 2" xfId="38098"/>
    <cellStyle name="40% - Accent5 2 11 2 15" xfId="21742"/>
    <cellStyle name="40% - Accent5 2 11 2 16" xfId="20258"/>
    <cellStyle name="40% - Accent5 2 11 2 17" xfId="39582"/>
    <cellStyle name="40% - Accent5 2 11 2 2" xfId="1787"/>
    <cellStyle name="40% - Accent5 2 11 2 2 10" xfId="13137"/>
    <cellStyle name="40% - Accent5 2 11 2 2 10 2" xfId="32689"/>
    <cellStyle name="40% - Accent5 2 11 2 2 10 3" xfId="50428"/>
    <cellStyle name="40% - Accent5 2 11 2 2 11" xfId="13639"/>
    <cellStyle name="40% - Accent5 2 11 2 2 11 2" xfId="33072"/>
    <cellStyle name="40% - Accent5 2 11 2 2 12" xfId="18919"/>
    <cellStyle name="40% - Accent5 2 11 2 2 12 2" xfId="38243"/>
    <cellStyle name="40% - Accent5 2 11 2 2 13" xfId="21887"/>
    <cellStyle name="40% - Accent5 2 11 2 2 14" xfId="20403"/>
    <cellStyle name="40% - Accent5 2 11 2 2 15" xfId="39727"/>
    <cellStyle name="40% - Accent5 2 11 2 2 2" xfId="2080"/>
    <cellStyle name="40% - Accent5 2 11 2 2 2 10" xfId="40018"/>
    <cellStyle name="40% - Accent5 2 11 2 2 2 2" xfId="2824"/>
    <cellStyle name="40% - Accent5 2 11 2 2 2 2 2" xfId="4831"/>
    <cellStyle name="40% - Accent5 2 11 2 2 2 2 2 2" xfId="10215"/>
    <cellStyle name="40% - Accent5 2 11 2 2 2 2 2 2 2" xfId="29769"/>
    <cellStyle name="40% - Accent5 2 11 2 2 2 2 2 2 3" xfId="47583"/>
    <cellStyle name="40% - Accent5 2 11 2 2 2 2 2 3" xfId="16330"/>
    <cellStyle name="40% - Accent5 2 11 2 2 2 2 2 3 2" xfId="35721"/>
    <cellStyle name="40% - Accent5 2 11 2 2 2 2 2 4" xfId="24538"/>
    <cellStyle name="40% - Accent5 2 11 2 2 2 2 2 5" xfId="42368"/>
    <cellStyle name="40% - Accent5 2 11 2 2 2 2 3" xfId="8600"/>
    <cellStyle name="40% - Accent5 2 11 2 2 2 2 3 2" xfId="28156"/>
    <cellStyle name="40% - Accent5 2 11 2 2 2 2 3 3" xfId="45975"/>
    <cellStyle name="40% - Accent5 2 11 2 2 2 2 4" xfId="14677"/>
    <cellStyle name="40% - Accent5 2 11 2 2 2 2 4 2" xfId="34105"/>
    <cellStyle name="40% - Accent5 2 11 2 2 2 2 5" xfId="19952"/>
    <cellStyle name="40% - Accent5 2 11 2 2 2 2 5 2" xfId="39276"/>
    <cellStyle name="40% - Accent5 2 11 2 2 2 2 6" xfId="22922"/>
    <cellStyle name="40% - Accent5 2 11 2 2 2 2 7" xfId="21436"/>
    <cellStyle name="40% - Accent5 2 11 2 2 2 2 8" xfId="40760"/>
    <cellStyle name="40% - Accent5 2 11 2 2 2 3" xfId="4101"/>
    <cellStyle name="40% - Accent5 2 11 2 2 2 3 2" xfId="9485"/>
    <cellStyle name="40% - Accent5 2 11 2 2 2 3 2 2" xfId="29039"/>
    <cellStyle name="40% - Accent5 2 11 2 2 2 3 2 3" xfId="46855"/>
    <cellStyle name="40% - Accent5 2 11 2 2 2 3 3" xfId="15600"/>
    <cellStyle name="40% - Accent5 2 11 2 2 2 3 3 2" xfId="34993"/>
    <cellStyle name="40% - Accent5 2 11 2 2 2 3 4" xfId="23810"/>
    <cellStyle name="40% - Accent5 2 11 2 2 2 3 5" xfId="41640"/>
    <cellStyle name="40% - Accent5 2 11 2 2 2 4" xfId="6209"/>
    <cellStyle name="40% - Accent5 2 11 2 2 2 4 2" xfId="11567"/>
    <cellStyle name="40% - Accent5 2 11 2 2 2 4 2 2" xfId="31121"/>
    <cellStyle name="40% - Accent5 2 11 2 2 2 4 2 3" xfId="48907"/>
    <cellStyle name="40% - Accent5 2 11 2 2 2 4 3" xfId="17686"/>
    <cellStyle name="40% - Accent5 2 11 2 2 2 4 3 2" xfId="37045"/>
    <cellStyle name="40% - Accent5 2 11 2 2 2 4 4" xfId="25862"/>
    <cellStyle name="40% - Accent5 2 11 2 2 2 4 5" xfId="43692"/>
    <cellStyle name="40% - Accent5 2 11 2 2 2 5" xfId="7854"/>
    <cellStyle name="40% - Accent5 2 11 2 2 2 5 2" xfId="27410"/>
    <cellStyle name="40% - Accent5 2 11 2 2 2 5 3" xfId="45233"/>
    <cellStyle name="40% - Accent5 2 11 2 2 2 6" xfId="13931"/>
    <cellStyle name="40% - Accent5 2 11 2 2 2 6 2" xfId="33363"/>
    <cellStyle name="40% - Accent5 2 11 2 2 2 7" xfId="19210"/>
    <cellStyle name="40% - Accent5 2 11 2 2 2 7 2" xfId="38534"/>
    <cellStyle name="40% - Accent5 2 11 2 2 2 8" xfId="22178"/>
    <cellStyle name="40% - Accent5 2 11 2 2 2 9" xfId="20694"/>
    <cellStyle name="40% - Accent5 2 11 2 2 3" xfId="2532"/>
    <cellStyle name="40% - Accent5 2 11 2 2 3 2" xfId="4552"/>
    <cellStyle name="40% - Accent5 2 11 2 2 3 2 2" xfId="9936"/>
    <cellStyle name="40% - Accent5 2 11 2 2 3 2 2 2" xfId="29490"/>
    <cellStyle name="40% - Accent5 2 11 2 2 3 2 2 3" xfId="47305"/>
    <cellStyle name="40% - Accent5 2 11 2 2 3 2 3" xfId="16051"/>
    <cellStyle name="40% - Accent5 2 11 2 2 3 2 3 2" xfId="35443"/>
    <cellStyle name="40% - Accent5 2 11 2 2 3 2 4" xfId="24260"/>
    <cellStyle name="40% - Accent5 2 11 2 2 3 2 5" xfId="42090"/>
    <cellStyle name="40% - Accent5 2 11 2 2 3 3" xfId="8308"/>
    <cellStyle name="40% - Accent5 2 11 2 2 3 3 2" xfId="27864"/>
    <cellStyle name="40% - Accent5 2 11 2 2 3 3 3" xfId="45684"/>
    <cellStyle name="40% - Accent5 2 11 2 2 3 4" xfId="14385"/>
    <cellStyle name="40% - Accent5 2 11 2 2 3 4 2" xfId="33814"/>
    <cellStyle name="40% - Accent5 2 11 2 2 3 5" xfId="19661"/>
    <cellStyle name="40% - Accent5 2 11 2 2 3 5 2" xfId="38985"/>
    <cellStyle name="40% - Accent5 2 11 2 2 3 6" xfId="22630"/>
    <cellStyle name="40% - Accent5 2 11 2 2 3 7" xfId="21145"/>
    <cellStyle name="40% - Accent5 2 11 2 2 3 8" xfId="40469"/>
    <cellStyle name="40% - Accent5 2 11 2 2 4" xfId="3702"/>
    <cellStyle name="40% - Accent5 2 11 2 2 4 2" xfId="9178"/>
    <cellStyle name="40% - Accent5 2 11 2 2 4 2 2" xfId="28734"/>
    <cellStyle name="40% - Accent5 2 11 2 2 4 2 3" xfId="46551"/>
    <cellStyle name="40% - Accent5 2 11 2 2 4 3" xfId="15276"/>
    <cellStyle name="40% - Accent5 2 11 2 2 4 3 2" xfId="34689"/>
    <cellStyle name="40% - Accent5 2 11 2 2 4 4" xfId="23506"/>
    <cellStyle name="40% - Accent5 2 11 2 2 4 5" xfId="41336"/>
    <cellStyle name="40% - Accent5 2 11 2 2 5" xfId="5600"/>
    <cellStyle name="40% - Accent5 2 11 2 2 5 2" xfId="10963"/>
    <cellStyle name="40% - Accent5 2 11 2 2 5 2 2" xfId="30517"/>
    <cellStyle name="40% - Accent5 2 11 2 2 5 2 3" xfId="48316"/>
    <cellStyle name="40% - Accent5 2 11 2 2 5 3" xfId="17082"/>
    <cellStyle name="40% - Accent5 2 11 2 2 5 3 2" xfId="36454"/>
    <cellStyle name="40% - Accent5 2 11 2 2 5 4" xfId="25271"/>
    <cellStyle name="40% - Accent5 2 11 2 2 5 5" xfId="43101"/>
    <cellStyle name="40% - Accent5 2 11 2 2 6" xfId="6696"/>
    <cellStyle name="40% - Accent5 2 11 2 2 6 2" xfId="12054"/>
    <cellStyle name="40% - Accent5 2 11 2 2 6 2 2" xfId="31608"/>
    <cellStyle name="40% - Accent5 2 11 2 2 6 2 3" xfId="49393"/>
    <cellStyle name="40% - Accent5 2 11 2 2 6 3" xfId="18173"/>
    <cellStyle name="40% - Accent5 2 11 2 2 6 3 2" xfId="37531"/>
    <cellStyle name="40% - Accent5 2 11 2 2 6 4" xfId="26348"/>
    <cellStyle name="40% - Accent5 2 11 2 2 6 5" xfId="44178"/>
    <cellStyle name="40% - Accent5 2 11 2 2 7" xfId="7100"/>
    <cellStyle name="40% - Accent5 2 11 2 2 7 2" xfId="12458"/>
    <cellStyle name="40% - Accent5 2 11 2 2 7 2 2" xfId="32012"/>
    <cellStyle name="40% - Accent5 2 11 2 2 7 2 3" xfId="49797"/>
    <cellStyle name="40% - Accent5 2 11 2 2 7 3" xfId="18577"/>
    <cellStyle name="40% - Accent5 2 11 2 2 7 3 2" xfId="37935"/>
    <cellStyle name="40% - Accent5 2 11 2 2 7 4" xfId="26752"/>
    <cellStyle name="40% - Accent5 2 11 2 2 7 5" xfId="44582"/>
    <cellStyle name="40% - Accent5 2 11 2 2 8" xfId="7562"/>
    <cellStyle name="40% - Accent5 2 11 2 2 8 2" xfId="27118"/>
    <cellStyle name="40% - Accent5 2 11 2 2 8 3" xfId="44942"/>
    <cellStyle name="40% - Accent5 2 11 2 2 9" xfId="12781"/>
    <cellStyle name="40% - Accent5 2 11 2 2 9 2" xfId="32334"/>
    <cellStyle name="40% - Accent5 2 11 2 2 9 3" xfId="50118"/>
    <cellStyle name="40% - Accent5 2 11 2 3" xfId="1934"/>
    <cellStyle name="40% - Accent5 2 11 2 3 10" xfId="39873"/>
    <cellStyle name="40% - Accent5 2 11 2 3 2" xfId="2678"/>
    <cellStyle name="40% - Accent5 2 11 2 3 2 2" xfId="4685"/>
    <cellStyle name="40% - Accent5 2 11 2 3 2 2 2" xfId="10069"/>
    <cellStyle name="40% - Accent5 2 11 2 3 2 2 2 2" xfId="29623"/>
    <cellStyle name="40% - Accent5 2 11 2 3 2 2 2 3" xfId="47438"/>
    <cellStyle name="40% - Accent5 2 11 2 3 2 2 3" xfId="16184"/>
    <cellStyle name="40% - Accent5 2 11 2 3 2 2 3 2" xfId="35576"/>
    <cellStyle name="40% - Accent5 2 11 2 3 2 2 4" xfId="24393"/>
    <cellStyle name="40% - Accent5 2 11 2 3 2 2 5" xfId="42223"/>
    <cellStyle name="40% - Accent5 2 11 2 3 2 3" xfId="5997"/>
    <cellStyle name="40% - Accent5 2 11 2 3 2 3 2" xfId="11355"/>
    <cellStyle name="40% - Accent5 2 11 2 3 2 3 2 2" xfId="30909"/>
    <cellStyle name="40% - Accent5 2 11 2 3 2 3 2 3" xfId="48695"/>
    <cellStyle name="40% - Accent5 2 11 2 3 2 3 3" xfId="17474"/>
    <cellStyle name="40% - Accent5 2 11 2 3 2 3 3 2" xfId="36833"/>
    <cellStyle name="40% - Accent5 2 11 2 3 2 3 4" xfId="25650"/>
    <cellStyle name="40% - Accent5 2 11 2 3 2 3 5" xfId="43480"/>
    <cellStyle name="40% - Accent5 2 11 2 3 2 4" xfId="8454"/>
    <cellStyle name="40% - Accent5 2 11 2 3 2 4 2" xfId="28010"/>
    <cellStyle name="40% - Accent5 2 11 2 3 2 4 3" xfId="45830"/>
    <cellStyle name="40% - Accent5 2 11 2 3 2 5" xfId="14531"/>
    <cellStyle name="40% - Accent5 2 11 2 3 2 5 2" xfId="33960"/>
    <cellStyle name="40% - Accent5 2 11 2 3 2 6" xfId="19807"/>
    <cellStyle name="40% - Accent5 2 11 2 3 2 6 2" xfId="39131"/>
    <cellStyle name="40% - Accent5 2 11 2 3 2 7" xfId="22776"/>
    <cellStyle name="40% - Accent5 2 11 2 3 2 8" xfId="21291"/>
    <cellStyle name="40% - Accent5 2 11 2 3 2 9" xfId="40615"/>
    <cellStyle name="40% - Accent5 2 11 2 3 3" xfId="3958"/>
    <cellStyle name="40% - Accent5 2 11 2 3 3 2" xfId="9342"/>
    <cellStyle name="40% - Accent5 2 11 2 3 3 2 2" xfId="28896"/>
    <cellStyle name="40% - Accent5 2 11 2 3 3 2 3" xfId="46712"/>
    <cellStyle name="40% - Accent5 2 11 2 3 3 3" xfId="15457"/>
    <cellStyle name="40% - Accent5 2 11 2 3 3 3 2" xfId="34850"/>
    <cellStyle name="40% - Accent5 2 11 2 3 3 4" xfId="23667"/>
    <cellStyle name="40% - Accent5 2 11 2 3 3 5" xfId="41497"/>
    <cellStyle name="40% - Accent5 2 11 2 3 4" xfId="5373"/>
    <cellStyle name="40% - Accent5 2 11 2 3 4 2" xfId="10737"/>
    <cellStyle name="40% - Accent5 2 11 2 3 4 2 2" xfId="30291"/>
    <cellStyle name="40% - Accent5 2 11 2 3 4 2 3" xfId="48104"/>
    <cellStyle name="40% - Accent5 2 11 2 3 4 3" xfId="16856"/>
    <cellStyle name="40% - Accent5 2 11 2 3 4 3 2" xfId="36242"/>
    <cellStyle name="40% - Accent5 2 11 2 3 4 4" xfId="25059"/>
    <cellStyle name="40% - Accent5 2 11 2 3 4 5" xfId="42889"/>
    <cellStyle name="40% - Accent5 2 11 2 3 5" xfId="7708"/>
    <cellStyle name="40% - Accent5 2 11 2 3 5 2" xfId="27264"/>
    <cellStyle name="40% - Accent5 2 11 2 3 5 3" xfId="45088"/>
    <cellStyle name="40% - Accent5 2 11 2 3 6" xfId="13785"/>
    <cellStyle name="40% - Accent5 2 11 2 3 6 2" xfId="33218"/>
    <cellStyle name="40% - Accent5 2 11 2 3 7" xfId="19065"/>
    <cellStyle name="40% - Accent5 2 11 2 3 7 2" xfId="38389"/>
    <cellStyle name="40% - Accent5 2 11 2 3 8" xfId="22033"/>
    <cellStyle name="40% - Accent5 2 11 2 3 9" xfId="20549"/>
    <cellStyle name="40% - Accent5 2 11 2 4" xfId="2240"/>
    <cellStyle name="40% - Accent5 2 11 2 4 10" xfId="40179"/>
    <cellStyle name="40% - Accent5 2 11 2 4 2" xfId="2985"/>
    <cellStyle name="40% - Accent5 2 11 2 4 2 2" xfId="4991"/>
    <cellStyle name="40% - Accent5 2 11 2 4 2 2 2" xfId="10375"/>
    <cellStyle name="40% - Accent5 2 11 2 4 2 2 2 2" xfId="29929"/>
    <cellStyle name="40% - Accent5 2 11 2 4 2 2 2 3" xfId="47743"/>
    <cellStyle name="40% - Accent5 2 11 2 4 2 2 3" xfId="16490"/>
    <cellStyle name="40% - Accent5 2 11 2 4 2 2 3 2" xfId="35881"/>
    <cellStyle name="40% - Accent5 2 11 2 4 2 2 4" xfId="24698"/>
    <cellStyle name="40% - Accent5 2 11 2 4 2 2 5" xfId="42528"/>
    <cellStyle name="40% - Accent5 2 11 2 4 2 3" xfId="8761"/>
    <cellStyle name="40% - Accent5 2 11 2 4 2 3 2" xfId="28317"/>
    <cellStyle name="40% - Accent5 2 11 2 4 2 3 3" xfId="46136"/>
    <cellStyle name="40% - Accent5 2 11 2 4 2 4" xfId="14838"/>
    <cellStyle name="40% - Accent5 2 11 2 4 2 4 2" xfId="34266"/>
    <cellStyle name="40% - Accent5 2 11 2 4 2 5" xfId="20113"/>
    <cellStyle name="40% - Accent5 2 11 2 4 2 5 2" xfId="39437"/>
    <cellStyle name="40% - Accent5 2 11 2 4 2 6" xfId="23083"/>
    <cellStyle name="40% - Accent5 2 11 2 4 2 7" xfId="21597"/>
    <cellStyle name="40% - Accent5 2 11 2 4 2 8" xfId="40921"/>
    <cellStyle name="40% - Accent5 2 11 2 4 3" xfId="4261"/>
    <cellStyle name="40% - Accent5 2 11 2 4 3 2" xfId="9645"/>
    <cellStyle name="40% - Accent5 2 11 2 4 3 2 2" xfId="29199"/>
    <cellStyle name="40% - Accent5 2 11 2 4 3 2 3" xfId="47015"/>
    <cellStyle name="40% - Accent5 2 11 2 4 3 3" xfId="15760"/>
    <cellStyle name="40% - Accent5 2 11 2 4 3 3 2" xfId="35153"/>
    <cellStyle name="40% - Accent5 2 11 2 4 3 4" xfId="23970"/>
    <cellStyle name="40% - Accent5 2 11 2 4 3 5" xfId="41800"/>
    <cellStyle name="40% - Accent5 2 11 2 4 4" xfId="5807"/>
    <cellStyle name="40% - Accent5 2 11 2 4 4 2" xfId="11165"/>
    <cellStyle name="40% - Accent5 2 11 2 4 4 2 2" xfId="30719"/>
    <cellStyle name="40% - Accent5 2 11 2 4 4 2 3" xfId="48505"/>
    <cellStyle name="40% - Accent5 2 11 2 4 4 3" xfId="17284"/>
    <cellStyle name="40% - Accent5 2 11 2 4 4 3 2" xfId="36643"/>
    <cellStyle name="40% - Accent5 2 11 2 4 4 4" xfId="25460"/>
    <cellStyle name="40% - Accent5 2 11 2 4 4 5" xfId="43290"/>
    <cellStyle name="40% - Accent5 2 11 2 4 5" xfId="8016"/>
    <cellStyle name="40% - Accent5 2 11 2 4 5 2" xfId="27572"/>
    <cellStyle name="40% - Accent5 2 11 2 4 5 3" xfId="45394"/>
    <cellStyle name="40% - Accent5 2 11 2 4 6" xfId="14093"/>
    <cellStyle name="40% - Accent5 2 11 2 4 6 2" xfId="33524"/>
    <cellStyle name="40% - Accent5 2 11 2 4 7" xfId="19371"/>
    <cellStyle name="40% - Accent5 2 11 2 4 7 2" xfId="38695"/>
    <cellStyle name="40% - Accent5 2 11 2 4 8" xfId="22339"/>
    <cellStyle name="40% - Accent5 2 11 2 4 9" xfId="20855"/>
    <cellStyle name="40% - Accent5 2 11 2 5" xfId="2386"/>
    <cellStyle name="40% - Accent5 2 11 2 5 2" xfId="4406"/>
    <cellStyle name="40% - Accent5 2 11 2 5 2 2" xfId="9790"/>
    <cellStyle name="40% - Accent5 2 11 2 5 2 2 2" xfId="29344"/>
    <cellStyle name="40% - Accent5 2 11 2 5 2 2 3" xfId="47160"/>
    <cellStyle name="40% - Accent5 2 11 2 5 2 3" xfId="15905"/>
    <cellStyle name="40% - Accent5 2 11 2 5 2 3 2" xfId="35298"/>
    <cellStyle name="40% - Accent5 2 11 2 5 2 4" xfId="24115"/>
    <cellStyle name="40% - Accent5 2 11 2 5 2 5" xfId="41945"/>
    <cellStyle name="40% - Accent5 2 11 2 5 3" xfId="8162"/>
    <cellStyle name="40% - Accent5 2 11 2 5 3 2" xfId="27718"/>
    <cellStyle name="40% - Accent5 2 11 2 5 3 3" xfId="45539"/>
    <cellStyle name="40% - Accent5 2 11 2 5 4" xfId="14239"/>
    <cellStyle name="40% - Accent5 2 11 2 5 4 2" xfId="33669"/>
    <cellStyle name="40% - Accent5 2 11 2 5 5" xfId="19516"/>
    <cellStyle name="40% - Accent5 2 11 2 5 5 2" xfId="38840"/>
    <cellStyle name="40% - Accent5 2 11 2 5 6" xfId="22484"/>
    <cellStyle name="40% - Accent5 2 11 2 5 7" xfId="21000"/>
    <cellStyle name="40% - Accent5 2 11 2 5 8" xfId="40324"/>
    <cellStyle name="40% - Accent5 2 11 2 6" xfId="3413"/>
    <cellStyle name="40% - Accent5 2 11 2 6 2" xfId="8975"/>
    <cellStyle name="40% - Accent5 2 11 2 6 2 2" xfId="28531"/>
    <cellStyle name="40% - Accent5 2 11 2 6 2 3" xfId="46348"/>
    <cellStyle name="40% - Accent5 2 11 2 6 3" xfId="15062"/>
    <cellStyle name="40% - Accent5 2 11 2 6 3 2" xfId="34482"/>
    <cellStyle name="40% - Accent5 2 11 2 6 4" xfId="23299"/>
    <cellStyle name="40% - Accent5 2 11 2 6 5" xfId="41133"/>
    <cellStyle name="40% - Accent5 2 11 2 7" xfId="5166"/>
    <cellStyle name="40% - Accent5 2 11 2 7 2" xfId="10547"/>
    <cellStyle name="40% - Accent5 2 11 2 7 2 2" xfId="30101"/>
    <cellStyle name="40% - Accent5 2 11 2 7 2 3" xfId="47914"/>
    <cellStyle name="40% - Accent5 2 11 2 7 3" xfId="16665"/>
    <cellStyle name="40% - Accent5 2 11 2 7 3 2" xfId="36052"/>
    <cellStyle name="40% - Accent5 2 11 2 7 4" xfId="24869"/>
    <cellStyle name="40% - Accent5 2 11 2 7 5" xfId="42699"/>
    <cellStyle name="40% - Accent5 2 11 2 8" xfId="6493"/>
    <cellStyle name="40% - Accent5 2 11 2 8 2" xfId="11851"/>
    <cellStyle name="40% - Accent5 2 11 2 8 2 2" xfId="31405"/>
    <cellStyle name="40% - Accent5 2 11 2 8 2 3" xfId="49190"/>
    <cellStyle name="40% - Accent5 2 11 2 8 3" xfId="17970"/>
    <cellStyle name="40% - Accent5 2 11 2 8 3 2" xfId="37328"/>
    <cellStyle name="40% - Accent5 2 11 2 8 4" xfId="26145"/>
    <cellStyle name="40% - Accent5 2 11 2 8 5" xfId="43975"/>
    <cellStyle name="40% - Accent5 2 11 2 9" xfId="6897"/>
    <cellStyle name="40% - Accent5 2 11 2 9 2" xfId="12255"/>
    <cellStyle name="40% - Accent5 2 11 2 9 2 2" xfId="31809"/>
    <cellStyle name="40% - Accent5 2 11 2 9 2 3" xfId="49594"/>
    <cellStyle name="40% - Accent5 2 11 2 9 3" xfId="18374"/>
    <cellStyle name="40% - Accent5 2 11 2 9 3 2" xfId="37732"/>
    <cellStyle name="40% - Accent5 2 11 2 9 4" xfId="26549"/>
    <cellStyle name="40% - Accent5 2 11 2 9 5" xfId="44379"/>
    <cellStyle name="40% - Accent5 2 11 3" xfId="1723"/>
    <cellStyle name="40% - Accent5 2 11 3 10" xfId="13079"/>
    <cellStyle name="40% - Accent5 2 11 3 10 2" xfId="32631"/>
    <cellStyle name="40% - Accent5 2 11 3 10 3" xfId="50370"/>
    <cellStyle name="40% - Accent5 2 11 3 11" xfId="13577"/>
    <cellStyle name="40% - Accent5 2 11 3 11 2" xfId="33014"/>
    <cellStyle name="40% - Accent5 2 11 3 12" xfId="18859"/>
    <cellStyle name="40% - Accent5 2 11 3 12 2" xfId="38185"/>
    <cellStyle name="40% - Accent5 2 11 3 13" xfId="21829"/>
    <cellStyle name="40% - Accent5 2 11 3 14" xfId="20345"/>
    <cellStyle name="40% - Accent5 2 11 3 15" xfId="39669"/>
    <cellStyle name="40% - Accent5 2 11 3 2" xfId="2021"/>
    <cellStyle name="40% - Accent5 2 11 3 2 10" xfId="39960"/>
    <cellStyle name="40% - Accent5 2 11 3 2 2" xfId="2765"/>
    <cellStyle name="40% - Accent5 2 11 3 2 2 2" xfId="4772"/>
    <cellStyle name="40% - Accent5 2 11 3 2 2 2 2" xfId="10156"/>
    <cellStyle name="40% - Accent5 2 11 3 2 2 2 2 2" xfId="29710"/>
    <cellStyle name="40% - Accent5 2 11 3 2 2 2 2 3" xfId="47525"/>
    <cellStyle name="40% - Accent5 2 11 3 2 2 2 3" xfId="16271"/>
    <cellStyle name="40% - Accent5 2 11 3 2 2 2 3 2" xfId="35663"/>
    <cellStyle name="40% - Accent5 2 11 3 2 2 2 4" xfId="24480"/>
    <cellStyle name="40% - Accent5 2 11 3 2 2 2 5" xfId="42310"/>
    <cellStyle name="40% - Accent5 2 11 3 2 2 3" xfId="8541"/>
    <cellStyle name="40% - Accent5 2 11 3 2 2 3 2" xfId="28097"/>
    <cellStyle name="40% - Accent5 2 11 3 2 2 3 3" xfId="45917"/>
    <cellStyle name="40% - Accent5 2 11 3 2 2 4" xfId="14618"/>
    <cellStyle name="40% - Accent5 2 11 3 2 2 4 2" xfId="34047"/>
    <cellStyle name="40% - Accent5 2 11 3 2 2 5" xfId="19894"/>
    <cellStyle name="40% - Accent5 2 11 3 2 2 5 2" xfId="39218"/>
    <cellStyle name="40% - Accent5 2 11 3 2 2 6" xfId="22863"/>
    <cellStyle name="40% - Accent5 2 11 3 2 2 7" xfId="21378"/>
    <cellStyle name="40% - Accent5 2 11 3 2 2 8" xfId="40702"/>
    <cellStyle name="40% - Accent5 2 11 3 2 3" xfId="4043"/>
    <cellStyle name="40% - Accent5 2 11 3 2 3 2" xfId="9427"/>
    <cellStyle name="40% - Accent5 2 11 3 2 3 2 2" xfId="28981"/>
    <cellStyle name="40% - Accent5 2 11 3 2 3 2 3" xfId="46797"/>
    <cellStyle name="40% - Accent5 2 11 3 2 3 3" xfId="15542"/>
    <cellStyle name="40% - Accent5 2 11 3 2 3 3 2" xfId="34935"/>
    <cellStyle name="40% - Accent5 2 11 3 2 3 4" xfId="23752"/>
    <cellStyle name="40% - Accent5 2 11 3 2 3 5" xfId="41582"/>
    <cellStyle name="40% - Accent5 2 11 3 2 4" xfId="6151"/>
    <cellStyle name="40% - Accent5 2 11 3 2 4 2" xfId="11509"/>
    <cellStyle name="40% - Accent5 2 11 3 2 4 2 2" xfId="31063"/>
    <cellStyle name="40% - Accent5 2 11 3 2 4 2 3" xfId="48849"/>
    <cellStyle name="40% - Accent5 2 11 3 2 4 3" xfId="17628"/>
    <cellStyle name="40% - Accent5 2 11 3 2 4 3 2" xfId="36987"/>
    <cellStyle name="40% - Accent5 2 11 3 2 4 4" xfId="25804"/>
    <cellStyle name="40% - Accent5 2 11 3 2 4 5" xfId="43634"/>
    <cellStyle name="40% - Accent5 2 11 3 2 5" xfId="7795"/>
    <cellStyle name="40% - Accent5 2 11 3 2 5 2" xfId="27351"/>
    <cellStyle name="40% - Accent5 2 11 3 2 5 3" xfId="45175"/>
    <cellStyle name="40% - Accent5 2 11 3 2 6" xfId="13872"/>
    <cellStyle name="40% - Accent5 2 11 3 2 6 2" xfId="33305"/>
    <cellStyle name="40% - Accent5 2 11 3 2 7" xfId="19152"/>
    <cellStyle name="40% - Accent5 2 11 3 2 7 2" xfId="38476"/>
    <cellStyle name="40% - Accent5 2 11 3 2 8" xfId="22120"/>
    <cellStyle name="40% - Accent5 2 11 3 2 9" xfId="20636"/>
    <cellStyle name="40% - Accent5 2 11 3 3" xfId="2473"/>
    <cellStyle name="40% - Accent5 2 11 3 3 2" xfId="4493"/>
    <cellStyle name="40% - Accent5 2 11 3 3 2 2" xfId="9877"/>
    <cellStyle name="40% - Accent5 2 11 3 3 2 2 2" xfId="29431"/>
    <cellStyle name="40% - Accent5 2 11 3 3 2 2 3" xfId="47247"/>
    <cellStyle name="40% - Accent5 2 11 3 3 2 3" xfId="15992"/>
    <cellStyle name="40% - Accent5 2 11 3 3 2 3 2" xfId="35385"/>
    <cellStyle name="40% - Accent5 2 11 3 3 2 4" xfId="24202"/>
    <cellStyle name="40% - Accent5 2 11 3 3 2 5" xfId="42032"/>
    <cellStyle name="40% - Accent5 2 11 3 3 3" xfId="8249"/>
    <cellStyle name="40% - Accent5 2 11 3 3 3 2" xfId="27805"/>
    <cellStyle name="40% - Accent5 2 11 3 3 3 3" xfId="45626"/>
    <cellStyle name="40% - Accent5 2 11 3 3 4" xfId="14326"/>
    <cellStyle name="40% - Accent5 2 11 3 3 4 2" xfId="33756"/>
    <cellStyle name="40% - Accent5 2 11 3 3 5" xfId="19603"/>
    <cellStyle name="40% - Accent5 2 11 3 3 5 2" xfId="38927"/>
    <cellStyle name="40% - Accent5 2 11 3 3 6" xfId="22571"/>
    <cellStyle name="40% - Accent5 2 11 3 3 7" xfId="21087"/>
    <cellStyle name="40% - Accent5 2 11 3 3 8" xfId="40411"/>
    <cellStyle name="40% - Accent5 2 11 3 4" xfId="3644"/>
    <cellStyle name="40% - Accent5 2 11 3 4 2" xfId="9120"/>
    <cellStyle name="40% - Accent5 2 11 3 4 2 2" xfId="28676"/>
    <cellStyle name="40% - Accent5 2 11 3 4 2 3" xfId="46493"/>
    <cellStyle name="40% - Accent5 2 11 3 4 3" xfId="15218"/>
    <cellStyle name="40% - Accent5 2 11 3 4 3 2" xfId="34631"/>
    <cellStyle name="40% - Accent5 2 11 3 4 4" xfId="23448"/>
    <cellStyle name="40% - Accent5 2 11 3 4 5" xfId="41278"/>
    <cellStyle name="40% - Accent5 2 11 3 5" xfId="5542"/>
    <cellStyle name="40% - Accent5 2 11 3 5 2" xfId="10905"/>
    <cellStyle name="40% - Accent5 2 11 3 5 2 2" xfId="30459"/>
    <cellStyle name="40% - Accent5 2 11 3 5 2 3" xfId="48258"/>
    <cellStyle name="40% - Accent5 2 11 3 5 3" xfId="17024"/>
    <cellStyle name="40% - Accent5 2 11 3 5 3 2" xfId="36396"/>
    <cellStyle name="40% - Accent5 2 11 3 5 4" xfId="25213"/>
    <cellStyle name="40% - Accent5 2 11 3 5 5" xfId="43043"/>
    <cellStyle name="40% - Accent5 2 11 3 6" xfId="6638"/>
    <cellStyle name="40% - Accent5 2 11 3 6 2" xfId="11996"/>
    <cellStyle name="40% - Accent5 2 11 3 6 2 2" xfId="31550"/>
    <cellStyle name="40% - Accent5 2 11 3 6 2 3" xfId="49335"/>
    <cellStyle name="40% - Accent5 2 11 3 6 3" xfId="18115"/>
    <cellStyle name="40% - Accent5 2 11 3 6 3 2" xfId="37473"/>
    <cellStyle name="40% - Accent5 2 11 3 6 4" xfId="26290"/>
    <cellStyle name="40% - Accent5 2 11 3 6 5" xfId="44120"/>
    <cellStyle name="40% - Accent5 2 11 3 7" xfId="7042"/>
    <cellStyle name="40% - Accent5 2 11 3 7 2" xfId="12400"/>
    <cellStyle name="40% - Accent5 2 11 3 7 2 2" xfId="31954"/>
    <cellStyle name="40% - Accent5 2 11 3 7 2 3" xfId="49739"/>
    <cellStyle name="40% - Accent5 2 11 3 7 3" xfId="18519"/>
    <cellStyle name="40% - Accent5 2 11 3 7 3 2" xfId="37877"/>
    <cellStyle name="40% - Accent5 2 11 3 7 4" xfId="26694"/>
    <cellStyle name="40% - Accent5 2 11 3 7 5" xfId="44524"/>
    <cellStyle name="40% - Accent5 2 11 3 8" xfId="7503"/>
    <cellStyle name="40% - Accent5 2 11 3 8 2" xfId="27059"/>
    <cellStyle name="40% - Accent5 2 11 3 8 3" xfId="44884"/>
    <cellStyle name="40% - Accent5 2 11 3 9" xfId="12723"/>
    <cellStyle name="40% - Accent5 2 11 3 9 2" xfId="32276"/>
    <cellStyle name="40% - Accent5 2 11 3 9 3" xfId="50060"/>
    <cellStyle name="40% - Accent5 2 11 4" xfId="1876"/>
    <cellStyle name="40% - Accent5 2 11 4 10" xfId="39815"/>
    <cellStyle name="40% - Accent5 2 11 4 2" xfId="2620"/>
    <cellStyle name="40% - Accent5 2 11 4 2 2" xfId="4627"/>
    <cellStyle name="40% - Accent5 2 11 4 2 2 2" xfId="10011"/>
    <cellStyle name="40% - Accent5 2 11 4 2 2 2 2" xfId="29565"/>
    <cellStyle name="40% - Accent5 2 11 4 2 2 2 3" xfId="47380"/>
    <cellStyle name="40% - Accent5 2 11 4 2 2 3" xfId="16126"/>
    <cellStyle name="40% - Accent5 2 11 4 2 2 3 2" xfId="35518"/>
    <cellStyle name="40% - Accent5 2 11 4 2 2 4" xfId="24335"/>
    <cellStyle name="40% - Accent5 2 11 4 2 2 5" xfId="42165"/>
    <cellStyle name="40% - Accent5 2 11 4 2 3" xfId="5939"/>
    <cellStyle name="40% - Accent5 2 11 4 2 3 2" xfId="11297"/>
    <cellStyle name="40% - Accent5 2 11 4 2 3 2 2" xfId="30851"/>
    <cellStyle name="40% - Accent5 2 11 4 2 3 2 3" xfId="48637"/>
    <cellStyle name="40% - Accent5 2 11 4 2 3 3" xfId="17416"/>
    <cellStyle name="40% - Accent5 2 11 4 2 3 3 2" xfId="36775"/>
    <cellStyle name="40% - Accent5 2 11 4 2 3 4" xfId="25592"/>
    <cellStyle name="40% - Accent5 2 11 4 2 3 5" xfId="43422"/>
    <cellStyle name="40% - Accent5 2 11 4 2 4" xfId="8396"/>
    <cellStyle name="40% - Accent5 2 11 4 2 4 2" xfId="27952"/>
    <cellStyle name="40% - Accent5 2 11 4 2 4 3" xfId="45772"/>
    <cellStyle name="40% - Accent5 2 11 4 2 5" xfId="14473"/>
    <cellStyle name="40% - Accent5 2 11 4 2 5 2" xfId="33902"/>
    <cellStyle name="40% - Accent5 2 11 4 2 6" xfId="19749"/>
    <cellStyle name="40% - Accent5 2 11 4 2 6 2" xfId="39073"/>
    <cellStyle name="40% - Accent5 2 11 4 2 7" xfId="22718"/>
    <cellStyle name="40% - Accent5 2 11 4 2 8" xfId="21233"/>
    <cellStyle name="40% - Accent5 2 11 4 2 9" xfId="40557"/>
    <cellStyle name="40% - Accent5 2 11 4 3" xfId="3900"/>
    <cellStyle name="40% - Accent5 2 11 4 3 2" xfId="9284"/>
    <cellStyle name="40% - Accent5 2 11 4 3 2 2" xfId="28838"/>
    <cellStyle name="40% - Accent5 2 11 4 3 2 3" xfId="46654"/>
    <cellStyle name="40% - Accent5 2 11 4 3 3" xfId="15399"/>
    <cellStyle name="40% - Accent5 2 11 4 3 3 2" xfId="34792"/>
    <cellStyle name="40% - Accent5 2 11 4 3 4" xfId="23609"/>
    <cellStyle name="40% - Accent5 2 11 4 3 5" xfId="41439"/>
    <cellStyle name="40% - Accent5 2 11 4 4" xfId="5315"/>
    <cellStyle name="40% - Accent5 2 11 4 4 2" xfId="10679"/>
    <cellStyle name="40% - Accent5 2 11 4 4 2 2" xfId="30233"/>
    <cellStyle name="40% - Accent5 2 11 4 4 2 3" xfId="48046"/>
    <cellStyle name="40% - Accent5 2 11 4 4 3" xfId="16798"/>
    <cellStyle name="40% - Accent5 2 11 4 4 3 2" xfId="36184"/>
    <cellStyle name="40% - Accent5 2 11 4 4 4" xfId="25001"/>
    <cellStyle name="40% - Accent5 2 11 4 4 5" xfId="42831"/>
    <cellStyle name="40% - Accent5 2 11 4 5" xfId="7650"/>
    <cellStyle name="40% - Accent5 2 11 4 5 2" xfId="27206"/>
    <cellStyle name="40% - Accent5 2 11 4 5 3" xfId="45030"/>
    <cellStyle name="40% - Accent5 2 11 4 6" xfId="13727"/>
    <cellStyle name="40% - Accent5 2 11 4 6 2" xfId="33160"/>
    <cellStyle name="40% - Accent5 2 11 4 7" xfId="19007"/>
    <cellStyle name="40% - Accent5 2 11 4 7 2" xfId="38331"/>
    <cellStyle name="40% - Accent5 2 11 4 8" xfId="21975"/>
    <cellStyle name="40% - Accent5 2 11 4 9" xfId="20491"/>
    <cellStyle name="40% - Accent5 2 11 5" xfId="2181"/>
    <cellStyle name="40% - Accent5 2 11 5 10" xfId="40121"/>
    <cellStyle name="40% - Accent5 2 11 5 2" xfId="2927"/>
    <cellStyle name="40% - Accent5 2 11 5 2 2" xfId="4933"/>
    <cellStyle name="40% - Accent5 2 11 5 2 2 2" xfId="10317"/>
    <cellStyle name="40% - Accent5 2 11 5 2 2 2 2" xfId="29871"/>
    <cellStyle name="40% - Accent5 2 11 5 2 2 2 3" xfId="47685"/>
    <cellStyle name="40% - Accent5 2 11 5 2 2 3" xfId="16432"/>
    <cellStyle name="40% - Accent5 2 11 5 2 2 3 2" xfId="35823"/>
    <cellStyle name="40% - Accent5 2 11 5 2 2 4" xfId="24640"/>
    <cellStyle name="40% - Accent5 2 11 5 2 2 5" xfId="42470"/>
    <cellStyle name="40% - Accent5 2 11 5 2 3" xfId="8703"/>
    <cellStyle name="40% - Accent5 2 11 5 2 3 2" xfId="28259"/>
    <cellStyle name="40% - Accent5 2 11 5 2 3 3" xfId="46078"/>
    <cellStyle name="40% - Accent5 2 11 5 2 4" xfId="14780"/>
    <cellStyle name="40% - Accent5 2 11 5 2 4 2" xfId="34208"/>
    <cellStyle name="40% - Accent5 2 11 5 2 5" xfId="20055"/>
    <cellStyle name="40% - Accent5 2 11 5 2 5 2" xfId="39379"/>
    <cellStyle name="40% - Accent5 2 11 5 2 6" xfId="23025"/>
    <cellStyle name="40% - Accent5 2 11 5 2 7" xfId="21539"/>
    <cellStyle name="40% - Accent5 2 11 5 2 8" xfId="40863"/>
    <cellStyle name="40% - Accent5 2 11 5 3" xfId="4203"/>
    <cellStyle name="40% - Accent5 2 11 5 3 2" xfId="9587"/>
    <cellStyle name="40% - Accent5 2 11 5 3 2 2" xfId="29141"/>
    <cellStyle name="40% - Accent5 2 11 5 3 2 3" xfId="46957"/>
    <cellStyle name="40% - Accent5 2 11 5 3 3" xfId="15702"/>
    <cellStyle name="40% - Accent5 2 11 5 3 3 2" xfId="35095"/>
    <cellStyle name="40% - Accent5 2 11 5 3 4" xfId="23912"/>
    <cellStyle name="40% - Accent5 2 11 5 3 5" xfId="41742"/>
    <cellStyle name="40% - Accent5 2 11 5 4" xfId="5749"/>
    <cellStyle name="40% - Accent5 2 11 5 4 2" xfId="11107"/>
    <cellStyle name="40% - Accent5 2 11 5 4 2 2" xfId="30661"/>
    <cellStyle name="40% - Accent5 2 11 5 4 2 3" xfId="48447"/>
    <cellStyle name="40% - Accent5 2 11 5 4 3" xfId="17226"/>
    <cellStyle name="40% - Accent5 2 11 5 4 3 2" xfId="36585"/>
    <cellStyle name="40% - Accent5 2 11 5 4 4" xfId="25402"/>
    <cellStyle name="40% - Accent5 2 11 5 4 5" xfId="43232"/>
    <cellStyle name="40% - Accent5 2 11 5 5" xfId="7957"/>
    <cellStyle name="40% - Accent5 2 11 5 5 2" xfId="27513"/>
    <cellStyle name="40% - Accent5 2 11 5 5 3" xfId="45336"/>
    <cellStyle name="40% - Accent5 2 11 5 6" xfId="14034"/>
    <cellStyle name="40% - Accent5 2 11 5 6 2" xfId="33466"/>
    <cellStyle name="40% - Accent5 2 11 5 7" xfId="19313"/>
    <cellStyle name="40% - Accent5 2 11 5 7 2" xfId="38637"/>
    <cellStyle name="40% - Accent5 2 11 5 8" xfId="22281"/>
    <cellStyle name="40% - Accent5 2 11 5 9" xfId="20797"/>
    <cellStyle name="40% - Accent5 2 11 6" xfId="2328"/>
    <cellStyle name="40% - Accent5 2 11 6 2" xfId="4348"/>
    <cellStyle name="40% - Accent5 2 11 6 2 2" xfId="9732"/>
    <cellStyle name="40% - Accent5 2 11 6 2 2 2" xfId="29286"/>
    <cellStyle name="40% - Accent5 2 11 6 2 2 3" xfId="47102"/>
    <cellStyle name="40% - Accent5 2 11 6 2 3" xfId="15847"/>
    <cellStyle name="40% - Accent5 2 11 6 2 3 2" xfId="35240"/>
    <cellStyle name="40% - Accent5 2 11 6 2 4" xfId="24057"/>
    <cellStyle name="40% - Accent5 2 11 6 2 5" xfId="41887"/>
    <cellStyle name="40% - Accent5 2 11 6 3" xfId="8104"/>
    <cellStyle name="40% - Accent5 2 11 6 3 2" xfId="27660"/>
    <cellStyle name="40% - Accent5 2 11 6 3 3" xfId="45481"/>
    <cellStyle name="40% - Accent5 2 11 6 4" xfId="14181"/>
    <cellStyle name="40% - Accent5 2 11 6 4 2" xfId="33611"/>
    <cellStyle name="40% - Accent5 2 11 6 5" xfId="19458"/>
    <cellStyle name="40% - Accent5 2 11 6 5 2" xfId="38782"/>
    <cellStyle name="40% - Accent5 2 11 6 6" xfId="22426"/>
    <cellStyle name="40% - Accent5 2 11 6 7" xfId="20942"/>
    <cellStyle name="40% - Accent5 2 11 6 8" xfId="40266"/>
    <cellStyle name="40% - Accent5 2 11 7" xfId="3355"/>
    <cellStyle name="40% - Accent5 2 11 7 2" xfId="8917"/>
    <cellStyle name="40% - Accent5 2 11 7 2 2" xfId="28473"/>
    <cellStyle name="40% - Accent5 2 11 7 2 3" xfId="46290"/>
    <cellStyle name="40% - Accent5 2 11 7 3" xfId="15004"/>
    <cellStyle name="40% - Accent5 2 11 7 3 2" xfId="34424"/>
    <cellStyle name="40% - Accent5 2 11 7 4" xfId="23241"/>
    <cellStyle name="40% - Accent5 2 11 7 5" xfId="41075"/>
    <cellStyle name="40% - Accent5 2 11 8" xfId="5106"/>
    <cellStyle name="40% - Accent5 2 11 8 2" xfId="10487"/>
    <cellStyle name="40% - Accent5 2 11 8 2 2" xfId="30041"/>
    <cellStyle name="40% - Accent5 2 11 8 2 3" xfId="47855"/>
    <cellStyle name="40% - Accent5 2 11 8 3" xfId="16605"/>
    <cellStyle name="40% - Accent5 2 11 8 3 2" xfId="35993"/>
    <cellStyle name="40% - Accent5 2 11 8 4" xfId="24810"/>
    <cellStyle name="40% - Accent5 2 11 8 5" xfId="42640"/>
    <cellStyle name="40% - Accent5 2 11 9" xfId="6435"/>
    <cellStyle name="40% - Accent5 2 11 9 2" xfId="11793"/>
    <cellStyle name="40% - Accent5 2 11 9 2 2" xfId="31347"/>
    <cellStyle name="40% - Accent5 2 11 9 2 3" xfId="49132"/>
    <cellStyle name="40% - Accent5 2 11 9 3" xfId="17912"/>
    <cellStyle name="40% - Accent5 2 11 9 3 2" xfId="37270"/>
    <cellStyle name="40% - Accent5 2 11 9 4" xfId="26087"/>
    <cellStyle name="40% - Accent5 2 11 9 5" xfId="43917"/>
    <cellStyle name="40% - Accent5 2 12" xfId="1575"/>
    <cellStyle name="40% - Accent5 2 12 10" xfId="7443"/>
    <cellStyle name="40% - Accent5 2 12 10 2" xfId="26999"/>
    <cellStyle name="40% - Accent5 2 12 10 3" xfId="44824"/>
    <cellStyle name="40% - Accent5 2 12 11" xfId="12651"/>
    <cellStyle name="40% - Accent5 2 12 11 2" xfId="32205"/>
    <cellStyle name="40% - Accent5 2 12 11 3" xfId="49989"/>
    <cellStyle name="40% - Accent5 2 12 12" xfId="13006"/>
    <cellStyle name="40% - Accent5 2 12 12 2" xfId="32558"/>
    <cellStyle name="40% - Accent5 2 12 12 3" xfId="50299"/>
    <cellStyle name="40% - Accent5 2 12 13" xfId="13457"/>
    <cellStyle name="40% - Accent5 2 12 13 2" xfId="32954"/>
    <cellStyle name="40% - Accent5 2 12 14" xfId="18767"/>
    <cellStyle name="40% - Accent5 2 12 14 2" xfId="38125"/>
    <cellStyle name="40% - Accent5 2 12 15" xfId="21769"/>
    <cellStyle name="40% - Accent5 2 12 16" xfId="20285"/>
    <cellStyle name="40% - Accent5 2 12 17" xfId="39609"/>
    <cellStyle name="40% - Accent5 2 12 2" xfId="1814"/>
    <cellStyle name="40% - Accent5 2 12 2 10" xfId="13164"/>
    <cellStyle name="40% - Accent5 2 12 2 10 2" xfId="32716"/>
    <cellStyle name="40% - Accent5 2 12 2 10 3" xfId="50455"/>
    <cellStyle name="40% - Accent5 2 12 2 11" xfId="13666"/>
    <cellStyle name="40% - Accent5 2 12 2 11 2" xfId="33099"/>
    <cellStyle name="40% - Accent5 2 12 2 12" xfId="18946"/>
    <cellStyle name="40% - Accent5 2 12 2 12 2" xfId="38270"/>
    <cellStyle name="40% - Accent5 2 12 2 13" xfId="21914"/>
    <cellStyle name="40% - Accent5 2 12 2 14" xfId="20430"/>
    <cellStyle name="40% - Accent5 2 12 2 15" xfId="39754"/>
    <cellStyle name="40% - Accent5 2 12 2 2" xfId="2107"/>
    <cellStyle name="40% - Accent5 2 12 2 2 10" xfId="40045"/>
    <cellStyle name="40% - Accent5 2 12 2 2 2" xfId="2851"/>
    <cellStyle name="40% - Accent5 2 12 2 2 2 2" xfId="4858"/>
    <cellStyle name="40% - Accent5 2 12 2 2 2 2 2" xfId="10242"/>
    <cellStyle name="40% - Accent5 2 12 2 2 2 2 2 2" xfId="29796"/>
    <cellStyle name="40% - Accent5 2 12 2 2 2 2 2 3" xfId="47610"/>
    <cellStyle name="40% - Accent5 2 12 2 2 2 2 3" xfId="16357"/>
    <cellStyle name="40% - Accent5 2 12 2 2 2 2 3 2" xfId="35748"/>
    <cellStyle name="40% - Accent5 2 12 2 2 2 2 4" xfId="24565"/>
    <cellStyle name="40% - Accent5 2 12 2 2 2 2 5" xfId="42395"/>
    <cellStyle name="40% - Accent5 2 12 2 2 2 3" xfId="8627"/>
    <cellStyle name="40% - Accent5 2 12 2 2 2 3 2" xfId="28183"/>
    <cellStyle name="40% - Accent5 2 12 2 2 2 3 3" xfId="46002"/>
    <cellStyle name="40% - Accent5 2 12 2 2 2 4" xfId="14704"/>
    <cellStyle name="40% - Accent5 2 12 2 2 2 4 2" xfId="34132"/>
    <cellStyle name="40% - Accent5 2 12 2 2 2 5" xfId="19979"/>
    <cellStyle name="40% - Accent5 2 12 2 2 2 5 2" xfId="39303"/>
    <cellStyle name="40% - Accent5 2 12 2 2 2 6" xfId="22949"/>
    <cellStyle name="40% - Accent5 2 12 2 2 2 7" xfId="21463"/>
    <cellStyle name="40% - Accent5 2 12 2 2 2 8" xfId="40787"/>
    <cellStyle name="40% - Accent5 2 12 2 2 3" xfId="4128"/>
    <cellStyle name="40% - Accent5 2 12 2 2 3 2" xfId="9512"/>
    <cellStyle name="40% - Accent5 2 12 2 2 3 2 2" xfId="29066"/>
    <cellStyle name="40% - Accent5 2 12 2 2 3 2 3" xfId="46882"/>
    <cellStyle name="40% - Accent5 2 12 2 2 3 3" xfId="15627"/>
    <cellStyle name="40% - Accent5 2 12 2 2 3 3 2" xfId="35020"/>
    <cellStyle name="40% - Accent5 2 12 2 2 3 4" xfId="23837"/>
    <cellStyle name="40% - Accent5 2 12 2 2 3 5" xfId="41667"/>
    <cellStyle name="40% - Accent5 2 12 2 2 4" xfId="6236"/>
    <cellStyle name="40% - Accent5 2 12 2 2 4 2" xfId="11594"/>
    <cellStyle name="40% - Accent5 2 12 2 2 4 2 2" xfId="31148"/>
    <cellStyle name="40% - Accent5 2 12 2 2 4 2 3" xfId="48934"/>
    <cellStyle name="40% - Accent5 2 12 2 2 4 3" xfId="17713"/>
    <cellStyle name="40% - Accent5 2 12 2 2 4 3 2" xfId="37072"/>
    <cellStyle name="40% - Accent5 2 12 2 2 4 4" xfId="25889"/>
    <cellStyle name="40% - Accent5 2 12 2 2 4 5" xfId="43719"/>
    <cellStyle name="40% - Accent5 2 12 2 2 5" xfId="7881"/>
    <cellStyle name="40% - Accent5 2 12 2 2 5 2" xfId="27437"/>
    <cellStyle name="40% - Accent5 2 12 2 2 5 3" xfId="45260"/>
    <cellStyle name="40% - Accent5 2 12 2 2 6" xfId="13958"/>
    <cellStyle name="40% - Accent5 2 12 2 2 6 2" xfId="33390"/>
    <cellStyle name="40% - Accent5 2 12 2 2 7" xfId="19237"/>
    <cellStyle name="40% - Accent5 2 12 2 2 7 2" xfId="38561"/>
    <cellStyle name="40% - Accent5 2 12 2 2 8" xfId="22205"/>
    <cellStyle name="40% - Accent5 2 12 2 2 9" xfId="20721"/>
    <cellStyle name="40% - Accent5 2 12 2 3" xfId="2559"/>
    <cellStyle name="40% - Accent5 2 12 2 3 2" xfId="4579"/>
    <cellStyle name="40% - Accent5 2 12 2 3 2 2" xfId="9963"/>
    <cellStyle name="40% - Accent5 2 12 2 3 2 2 2" xfId="29517"/>
    <cellStyle name="40% - Accent5 2 12 2 3 2 2 3" xfId="47332"/>
    <cellStyle name="40% - Accent5 2 12 2 3 2 3" xfId="16078"/>
    <cellStyle name="40% - Accent5 2 12 2 3 2 3 2" xfId="35470"/>
    <cellStyle name="40% - Accent5 2 12 2 3 2 4" xfId="24287"/>
    <cellStyle name="40% - Accent5 2 12 2 3 2 5" xfId="42117"/>
    <cellStyle name="40% - Accent5 2 12 2 3 3" xfId="8335"/>
    <cellStyle name="40% - Accent5 2 12 2 3 3 2" xfId="27891"/>
    <cellStyle name="40% - Accent5 2 12 2 3 3 3" xfId="45711"/>
    <cellStyle name="40% - Accent5 2 12 2 3 4" xfId="14412"/>
    <cellStyle name="40% - Accent5 2 12 2 3 4 2" xfId="33841"/>
    <cellStyle name="40% - Accent5 2 12 2 3 5" xfId="19688"/>
    <cellStyle name="40% - Accent5 2 12 2 3 5 2" xfId="39012"/>
    <cellStyle name="40% - Accent5 2 12 2 3 6" xfId="22657"/>
    <cellStyle name="40% - Accent5 2 12 2 3 7" xfId="21172"/>
    <cellStyle name="40% - Accent5 2 12 2 3 8" xfId="40496"/>
    <cellStyle name="40% - Accent5 2 12 2 4" xfId="3729"/>
    <cellStyle name="40% - Accent5 2 12 2 4 2" xfId="9205"/>
    <cellStyle name="40% - Accent5 2 12 2 4 2 2" xfId="28761"/>
    <cellStyle name="40% - Accent5 2 12 2 4 2 3" xfId="46578"/>
    <cellStyle name="40% - Accent5 2 12 2 4 3" xfId="15303"/>
    <cellStyle name="40% - Accent5 2 12 2 4 3 2" xfId="34716"/>
    <cellStyle name="40% - Accent5 2 12 2 4 4" xfId="23533"/>
    <cellStyle name="40% - Accent5 2 12 2 4 5" xfId="41363"/>
    <cellStyle name="40% - Accent5 2 12 2 5" xfId="5627"/>
    <cellStyle name="40% - Accent5 2 12 2 5 2" xfId="10990"/>
    <cellStyle name="40% - Accent5 2 12 2 5 2 2" xfId="30544"/>
    <cellStyle name="40% - Accent5 2 12 2 5 2 3" xfId="48343"/>
    <cellStyle name="40% - Accent5 2 12 2 5 3" xfId="17109"/>
    <cellStyle name="40% - Accent5 2 12 2 5 3 2" xfId="36481"/>
    <cellStyle name="40% - Accent5 2 12 2 5 4" xfId="25298"/>
    <cellStyle name="40% - Accent5 2 12 2 5 5" xfId="43128"/>
    <cellStyle name="40% - Accent5 2 12 2 6" xfId="6723"/>
    <cellStyle name="40% - Accent5 2 12 2 6 2" xfId="12081"/>
    <cellStyle name="40% - Accent5 2 12 2 6 2 2" xfId="31635"/>
    <cellStyle name="40% - Accent5 2 12 2 6 2 3" xfId="49420"/>
    <cellStyle name="40% - Accent5 2 12 2 6 3" xfId="18200"/>
    <cellStyle name="40% - Accent5 2 12 2 6 3 2" xfId="37558"/>
    <cellStyle name="40% - Accent5 2 12 2 6 4" xfId="26375"/>
    <cellStyle name="40% - Accent5 2 12 2 6 5" xfId="44205"/>
    <cellStyle name="40% - Accent5 2 12 2 7" xfId="7127"/>
    <cellStyle name="40% - Accent5 2 12 2 7 2" xfId="12485"/>
    <cellStyle name="40% - Accent5 2 12 2 7 2 2" xfId="32039"/>
    <cellStyle name="40% - Accent5 2 12 2 7 2 3" xfId="49824"/>
    <cellStyle name="40% - Accent5 2 12 2 7 3" xfId="18604"/>
    <cellStyle name="40% - Accent5 2 12 2 7 3 2" xfId="37962"/>
    <cellStyle name="40% - Accent5 2 12 2 7 4" xfId="26779"/>
    <cellStyle name="40% - Accent5 2 12 2 7 5" xfId="44609"/>
    <cellStyle name="40% - Accent5 2 12 2 8" xfId="7589"/>
    <cellStyle name="40% - Accent5 2 12 2 8 2" xfId="27145"/>
    <cellStyle name="40% - Accent5 2 12 2 8 3" xfId="44969"/>
    <cellStyle name="40% - Accent5 2 12 2 9" xfId="12808"/>
    <cellStyle name="40% - Accent5 2 12 2 9 2" xfId="32361"/>
    <cellStyle name="40% - Accent5 2 12 2 9 3" xfId="50145"/>
    <cellStyle name="40% - Accent5 2 12 3" xfId="1961"/>
    <cellStyle name="40% - Accent5 2 12 3 10" xfId="39900"/>
    <cellStyle name="40% - Accent5 2 12 3 2" xfId="2705"/>
    <cellStyle name="40% - Accent5 2 12 3 2 2" xfId="4712"/>
    <cellStyle name="40% - Accent5 2 12 3 2 2 2" xfId="10096"/>
    <cellStyle name="40% - Accent5 2 12 3 2 2 2 2" xfId="29650"/>
    <cellStyle name="40% - Accent5 2 12 3 2 2 2 3" xfId="47465"/>
    <cellStyle name="40% - Accent5 2 12 3 2 2 3" xfId="16211"/>
    <cellStyle name="40% - Accent5 2 12 3 2 2 3 2" xfId="35603"/>
    <cellStyle name="40% - Accent5 2 12 3 2 2 4" xfId="24420"/>
    <cellStyle name="40% - Accent5 2 12 3 2 2 5" xfId="42250"/>
    <cellStyle name="40% - Accent5 2 12 3 2 3" xfId="6024"/>
    <cellStyle name="40% - Accent5 2 12 3 2 3 2" xfId="11382"/>
    <cellStyle name="40% - Accent5 2 12 3 2 3 2 2" xfId="30936"/>
    <cellStyle name="40% - Accent5 2 12 3 2 3 2 3" xfId="48722"/>
    <cellStyle name="40% - Accent5 2 12 3 2 3 3" xfId="17501"/>
    <cellStyle name="40% - Accent5 2 12 3 2 3 3 2" xfId="36860"/>
    <cellStyle name="40% - Accent5 2 12 3 2 3 4" xfId="25677"/>
    <cellStyle name="40% - Accent5 2 12 3 2 3 5" xfId="43507"/>
    <cellStyle name="40% - Accent5 2 12 3 2 4" xfId="8481"/>
    <cellStyle name="40% - Accent5 2 12 3 2 4 2" xfId="28037"/>
    <cellStyle name="40% - Accent5 2 12 3 2 4 3" xfId="45857"/>
    <cellStyle name="40% - Accent5 2 12 3 2 5" xfId="14558"/>
    <cellStyle name="40% - Accent5 2 12 3 2 5 2" xfId="33987"/>
    <cellStyle name="40% - Accent5 2 12 3 2 6" xfId="19834"/>
    <cellStyle name="40% - Accent5 2 12 3 2 6 2" xfId="39158"/>
    <cellStyle name="40% - Accent5 2 12 3 2 7" xfId="22803"/>
    <cellStyle name="40% - Accent5 2 12 3 2 8" xfId="21318"/>
    <cellStyle name="40% - Accent5 2 12 3 2 9" xfId="40642"/>
    <cellStyle name="40% - Accent5 2 12 3 3" xfId="3985"/>
    <cellStyle name="40% - Accent5 2 12 3 3 2" xfId="9369"/>
    <cellStyle name="40% - Accent5 2 12 3 3 2 2" xfId="28923"/>
    <cellStyle name="40% - Accent5 2 12 3 3 2 3" xfId="46739"/>
    <cellStyle name="40% - Accent5 2 12 3 3 3" xfId="15484"/>
    <cellStyle name="40% - Accent5 2 12 3 3 3 2" xfId="34877"/>
    <cellStyle name="40% - Accent5 2 12 3 3 4" xfId="23694"/>
    <cellStyle name="40% - Accent5 2 12 3 3 5" xfId="41524"/>
    <cellStyle name="40% - Accent5 2 12 3 4" xfId="5400"/>
    <cellStyle name="40% - Accent5 2 12 3 4 2" xfId="10764"/>
    <cellStyle name="40% - Accent5 2 12 3 4 2 2" xfId="30318"/>
    <cellStyle name="40% - Accent5 2 12 3 4 2 3" xfId="48131"/>
    <cellStyle name="40% - Accent5 2 12 3 4 3" xfId="16883"/>
    <cellStyle name="40% - Accent5 2 12 3 4 3 2" xfId="36269"/>
    <cellStyle name="40% - Accent5 2 12 3 4 4" xfId="25086"/>
    <cellStyle name="40% - Accent5 2 12 3 4 5" xfId="42916"/>
    <cellStyle name="40% - Accent5 2 12 3 5" xfId="7735"/>
    <cellStyle name="40% - Accent5 2 12 3 5 2" xfId="27291"/>
    <cellStyle name="40% - Accent5 2 12 3 5 3" xfId="45115"/>
    <cellStyle name="40% - Accent5 2 12 3 6" xfId="13812"/>
    <cellStyle name="40% - Accent5 2 12 3 6 2" xfId="33245"/>
    <cellStyle name="40% - Accent5 2 12 3 7" xfId="19092"/>
    <cellStyle name="40% - Accent5 2 12 3 7 2" xfId="38416"/>
    <cellStyle name="40% - Accent5 2 12 3 8" xfId="22060"/>
    <cellStyle name="40% - Accent5 2 12 3 9" xfId="20576"/>
    <cellStyle name="40% - Accent5 2 12 4" xfId="2267"/>
    <cellStyle name="40% - Accent5 2 12 4 10" xfId="40206"/>
    <cellStyle name="40% - Accent5 2 12 4 2" xfId="3012"/>
    <cellStyle name="40% - Accent5 2 12 4 2 2" xfId="5018"/>
    <cellStyle name="40% - Accent5 2 12 4 2 2 2" xfId="10402"/>
    <cellStyle name="40% - Accent5 2 12 4 2 2 2 2" xfId="29956"/>
    <cellStyle name="40% - Accent5 2 12 4 2 2 2 3" xfId="47770"/>
    <cellStyle name="40% - Accent5 2 12 4 2 2 3" xfId="16517"/>
    <cellStyle name="40% - Accent5 2 12 4 2 2 3 2" xfId="35908"/>
    <cellStyle name="40% - Accent5 2 12 4 2 2 4" xfId="24725"/>
    <cellStyle name="40% - Accent5 2 12 4 2 2 5" xfId="42555"/>
    <cellStyle name="40% - Accent5 2 12 4 2 3" xfId="8788"/>
    <cellStyle name="40% - Accent5 2 12 4 2 3 2" xfId="28344"/>
    <cellStyle name="40% - Accent5 2 12 4 2 3 3" xfId="46163"/>
    <cellStyle name="40% - Accent5 2 12 4 2 4" xfId="14865"/>
    <cellStyle name="40% - Accent5 2 12 4 2 4 2" xfId="34293"/>
    <cellStyle name="40% - Accent5 2 12 4 2 5" xfId="20140"/>
    <cellStyle name="40% - Accent5 2 12 4 2 5 2" xfId="39464"/>
    <cellStyle name="40% - Accent5 2 12 4 2 6" xfId="23110"/>
    <cellStyle name="40% - Accent5 2 12 4 2 7" xfId="21624"/>
    <cellStyle name="40% - Accent5 2 12 4 2 8" xfId="40948"/>
    <cellStyle name="40% - Accent5 2 12 4 3" xfId="4288"/>
    <cellStyle name="40% - Accent5 2 12 4 3 2" xfId="9672"/>
    <cellStyle name="40% - Accent5 2 12 4 3 2 2" xfId="29226"/>
    <cellStyle name="40% - Accent5 2 12 4 3 2 3" xfId="47042"/>
    <cellStyle name="40% - Accent5 2 12 4 3 3" xfId="15787"/>
    <cellStyle name="40% - Accent5 2 12 4 3 3 2" xfId="35180"/>
    <cellStyle name="40% - Accent5 2 12 4 3 4" xfId="23997"/>
    <cellStyle name="40% - Accent5 2 12 4 3 5" xfId="41827"/>
    <cellStyle name="40% - Accent5 2 12 4 4" xfId="5834"/>
    <cellStyle name="40% - Accent5 2 12 4 4 2" xfId="11192"/>
    <cellStyle name="40% - Accent5 2 12 4 4 2 2" xfId="30746"/>
    <cellStyle name="40% - Accent5 2 12 4 4 2 3" xfId="48532"/>
    <cellStyle name="40% - Accent5 2 12 4 4 3" xfId="17311"/>
    <cellStyle name="40% - Accent5 2 12 4 4 3 2" xfId="36670"/>
    <cellStyle name="40% - Accent5 2 12 4 4 4" xfId="25487"/>
    <cellStyle name="40% - Accent5 2 12 4 4 5" xfId="43317"/>
    <cellStyle name="40% - Accent5 2 12 4 5" xfId="8043"/>
    <cellStyle name="40% - Accent5 2 12 4 5 2" xfId="27599"/>
    <cellStyle name="40% - Accent5 2 12 4 5 3" xfId="45421"/>
    <cellStyle name="40% - Accent5 2 12 4 6" xfId="14120"/>
    <cellStyle name="40% - Accent5 2 12 4 6 2" xfId="33551"/>
    <cellStyle name="40% - Accent5 2 12 4 7" xfId="19398"/>
    <cellStyle name="40% - Accent5 2 12 4 7 2" xfId="38722"/>
    <cellStyle name="40% - Accent5 2 12 4 8" xfId="22366"/>
    <cellStyle name="40% - Accent5 2 12 4 9" xfId="20882"/>
    <cellStyle name="40% - Accent5 2 12 5" xfId="2413"/>
    <cellStyle name="40% - Accent5 2 12 5 2" xfId="4433"/>
    <cellStyle name="40% - Accent5 2 12 5 2 2" xfId="9817"/>
    <cellStyle name="40% - Accent5 2 12 5 2 2 2" xfId="29371"/>
    <cellStyle name="40% - Accent5 2 12 5 2 2 3" xfId="47187"/>
    <cellStyle name="40% - Accent5 2 12 5 2 3" xfId="15932"/>
    <cellStyle name="40% - Accent5 2 12 5 2 3 2" xfId="35325"/>
    <cellStyle name="40% - Accent5 2 12 5 2 4" xfId="24142"/>
    <cellStyle name="40% - Accent5 2 12 5 2 5" xfId="41972"/>
    <cellStyle name="40% - Accent5 2 12 5 3" xfId="8189"/>
    <cellStyle name="40% - Accent5 2 12 5 3 2" xfId="27745"/>
    <cellStyle name="40% - Accent5 2 12 5 3 3" xfId="45566"/>
    <cellStyle name="40% - Accent5 2 12 5 4" xfId="14266"/>
    <cellStyle name="40% - Accent5 2 12 5 4 2" xfId="33696"/>
    <cellStyle name="40% - Accent5 2 12 5 5" xfId="19543"/>
    <cellStyle name="40% - Accent5 2 12 5 5 2" xfId="38867"/>
    <cellStyle name="40% - Accent5 2 12 5 6" xfId="22511"/>
    <cellStyle name="40% - Accent5 2 12 5 7" xfId="21027"/>
    <cellStyle name="40% - Accent5 2 12 5 8" xfId="40351"/>
    <cellStyle name="40% - Accent5 2 12 6" xfId="3440"/>
    <cellStyle name="40% - Accent5 2 12 6 2" xfId="9002"/>
    <cellStyle name="40% - Accent5 2 12 6 2 2" xfId="28558"/>
    <cellStyle name="40% - Accent5 2 12 6 2 3" xfId="46375"/>
    <cellStyle name="40% - Accent5 2 12 6 3" xfId="15089"/>
    <cellStyle name="40% - Accent5 2 12 6 3 2" xfId="34509"/>
    <cellStyle name="40% - Accent5 2 12 6 4" xfId="23326"/>
    <cellStyle name="40% - Accent5 2 12 6 5" xfId="41160"/>
    <cellStyle name="40% - Accent5 2 12 7" xfId="5193"/>
    <cellStyle name="40% - Accent5 2 12 7 2" xfId="10574"/>
    <cellStyle name="40% - Accent5 2 12 7 2 2" xfId="30128"/>
    <cellStyle name="40% - Accent5 2 12 7 2 3" xfId="47941"/>
    <cellStyle name="40% - Accent5 2 12 7 3" xfId="16692"/>
    <cellStyle name="40% - Accent5 2 12 7 3 2" xfId="36079"/>
    <cellStyle name="40% - Accent5 2 12 7 4" xfId="24896"/>
    <cellStyle name="40% - Accent5 2 12 7 5" xfId="42726"/>
    <cellStyle name="40% - Accent5 2 12 8" xfId="6520"/>
    <cellStyle name="40% - Accent5 2 12 8 2" xfId="11878"/>
    <cellStyle name="40% - Accent5 2 12 8 2 2" xfId="31432"/>
    <cellStyle name="40% - Accent5 2 12 8 2 3" xfId="49217"/>
    <cellStyle name="40% - Accent5 2 12 8 3" xfId="17997"/>
    <cellStyle name="40% - Accent5 2 12 8 3 2" xfId="37355"/>
    <cellStyle name="40% - Accent5 2 12 8 4" xfId="26172"/>
    <cellStyle name="40% - Accent5 2 12 8 5" xfId="44002"/>
    <cellStyle name="40% - Accent5 2 12 9" xfId="6924"/>
    <cellStyle name="40% - Accent5 2 12 9 2" xfId="12282"/>
    <cellStyle name="40% - Accent5 2 12 9 2 2" xfId="31836"/>
    <cellStyle name="40% - Accent5 2 12 9 2 3" xfId="49621"/>
    <cellStyle name="40% - Accent5 2 12 9 3" xfId="18401"/>
    <cellStyle name="40% - Accent5 2 12 9 3 2" xfId="37759"/>
    <cellStyle name="40% - Accent5 2 12 9 4" xfId="26576"/>
    <cellStyle name="40% - Accent5 2 12 9 5" xfId="44406"/>
    <cellStyle name="40% - Accent5 2 13" xfId="3070"/>
    <cellStyle name="40% - Accent5 2 14" xfId="3046"/>
    <cellStyle name="40% - Accent5 2 14 2" xfId="8821"/>
    <cellStyle name="40% - Accent5 2 14 2 2" xfId="28377"/>
    <cellStyle name="40% - Accent5 2 14 2 3" xfId="46194"/>
    <cellStyle name="40% - Accent5 2 14 3" xfId="14898"/>
    <cellStyle name="40% - Accent5 2 14 3 2" xfId="34324"/>
    <cellStyle name="40% - Accent5 2 14 4" xfId="23141"/>
    <cellStyle name="40% - Accent5 2 14 5" xfId="40979"/>
    <cellStyle name="40% - Accent5 2 2" xfId="50"/>
    <cellStyle name="40% - Accent5 2 2 2" xfId="687"/>
    <cellStyle name="40% - Accent5 2 2 2 2" xfId="50902"/>
    <cellStyle name="40% - Accent5 2 2 3" xfId="50903"/>
    <cellStyle name="40% - Accent5 2 2 4" xfId="686"/>
    <cellStyle name="40% - Accent5 2 3" xfId="688"/>
    <cellStyle name="40% - Accent5 2 3 2" xfId="689"/>
    <cellStyle name="40% - Accent5 2 3 2 2" xfId="50904"/>
    <cellStyle name="40% - Accent5 2 3 3" xfId="50905"/>
    <cellStyle name="40% - Accent5 2 4" xfId="690"/>
    <cellStyle name="40% - Accent5 2 4 2" xfId="691"/>
    <cellStyle name="40% - Accent5 2 4 2 2" xfId="50906"/>
    <cellStyle name="40% - Accent5 2 4 3" xfId="50907"/>
    <cellStyle name="40% - Accent5 2 5" xfId="692"/>
    <cellStyle name="40% - Accent5 2 5 2" xfId="693"/>
    <cellStyle name="40% - Accent5 2 5 2 2" xfId="50908"/>
    <cellStyle name="40% - Accent5 2 5 3" xfId="50909"/>
    <cellStyle name="40% - Accent5 2 6" xfId="694"/>
    <cellStyle name="40% - Accent5 2 6 2" xfId="695"/>
    <cellStyle name="40% - Accent5 2 6 2 2" xfId="50910"/>
    <cellStyle name="40% - Accent5 2 6 3" xfId="50911"/>
    <cellStyle name="40% - Accent5 2 7" xfId="696"/>
    <cellStyle name="40% - Accent5 2 7 2" xfId="697"/>
    <cellStyle name="40% - Accent5 2 7 2 2" xfId="50912"/>
    <cellStyle name="40% - Accent5 2 7 3" xfId="50913"/>
    <cellStyle name="40% - Accent5 2 8" xfId="698"/>
    <cellStyle name="40% - Accent5 2 8 2" xfId="699"/>
    <cellStyle name="40% - Accent5 2 8 2 2" xfId="50914"/>
    <cellStyle name="40% - Accent5 2 8 3" xfId="50915"/>
    <cellStyle name="40% - Accent5 2 9" xfId="700"/>
    <cellStyle name="40% - Accent5 2 9 2" xfId="50916"/>
    <cellStyle name="40% - Accent5 3" xfId="51"/>
    <cellStyle name="40% - Accent5 3 2" xfId="52"/>
    <cellStyle name="40% - Accent5 3 2 2" xfId="50917"/>
    <cellStyle name="40% - Accent5 3 2 3" xfId="702"/>
    <cellStyle name="40% - Accent5 3 3" xfId="50918"/>
    <cellStyle name="40% - Accent5 3 4" xfId="701"/>
    <cellStyle name="40% - Accent5 4" xfId="703"/>
    <cellStyle name="40% - Accent5 4 2" xfId="704"/>
    <cellStyle name="40% - Accent5 4 2 2" xfId="50919"/>
    <cellStyle name="40% - Accent5 4 3" xfId="50920"/>
    <cellStyle name="40% - Accent5 5" xfId="705"/>
    <cellStyle name="40% - Accent5 5 2" xfId="706"/>
    <cellStyle name="40% - Accent5 5 2 2" xfId="50921"/>
    <cellStyle name="40% - Accent5 5 3" xfId="50922"/>
    <cellStyle name="40% - Accent5 6" xfId="707"/>
    <cellStyle name="40% - Accent5 6 2" xfId="708"/>
    <cellStyle name="40% - Accent5 6 2 2" xfId="50923"/>
    <cellStyle name="40% - Accent5 6 3" xfId="50924"/>
    <cellStyle name="40% - Accent5 7" xfId="709"/>
    <cellStyle name="40% - Accent5 7 2" xfId="710"/>
    <cellStyle name="40% - Accent5 7 2 2" xfId="50925"/>
    <cellStyle name="40% - Accent5 7 3" xfId="50926"/>
    <cellStyle name="40% - Accent5 8" xfId="711"/>
    <cellStyle name="40% - Accent5 8 2" xfId="712"/>
    <cellStyle name="40% - Accent5 8 2 2" xfId="50927"/>
    <cellStyle name="40% - Accent5 8 3" xfId="50928"/>
    <cellStyle name="40% - Accent5 9" xfId="1258"/>
    <cellStyle name="40% - Accent6 10" xfId="1344"/>
    <cellStyle name="40% - Accent6 10 10" xfId="12536"/>
    <cellStyle name="40% - Accent6 10 10 2" xfId="32090"/>
    <cellStyle name="40% - Accent6 10 10 3" xfId="49875"/>
    <cellStyle name="40% - Accent6 10 11" xfId="12889"/>
    <cellStyle name="40% - Accent6 10 11 2" xfId="32442"/>
    <cellStyle name="40% - Accent6 10 11 3" xfId="50185"/>
    <cellStyle name="40% - Accent6 10 12" xfId="13338"/>
    <cellStyle name="40% - Accent6 10 12 2" xfId="32838"/>
    <cellStyle name="40% - Accent6 10 13" xfId="18653"/>
    <cellStyle name="40% - Accent6 10 13 2" xfId="38011"/>
    <cellStyle name="40% - Accent6 10 14" xfId="21655"/>
    <cellStyle name="40% - Accent6 10 15" xfId="20171"/>
    <cellStyle name="40% - Accent6 10 16" xfId="39495"/>
    <cellStyle name="40% - Accent6 10 2" xfId="1511"/>
    <cellStyle name="40% - Accent6 10 2 10" xfId="7387"/>
    <cellStyle name="40% - Accent6 10 2 10 2" xfId="26943"/>
    <cellStyle name="40% - Accent6 10 2 10 3" xfId="44768"/>
    <cellStyle name="40% - Accent6 10 2 11" xfId="12595"/>
    <cellStyle name="40% - Accent6 10 2 11 2" xfId="32149"/>
    <cellStyle name="40% - Accent6 10 2 11 3" xfId="49933"/>
    <cellStyle name="40% - Accent6 10 2 12" xfId="12950"/>
    <cellStyle name="40% - Accent6 10 2 12 2" xfId="32502"/>
    <cellStyle name="40% - Accent6 10 2 12 3" xfId="50243"/>
    <cellStyle name="40% - Accent6 10 2 13" xfId="13401"/>
    <cellStyle name="40% - Accent6 10 2 13 2" xfId="32898"/>
    <cellStyle name="40% - Accent6 10 2 14" xfId="18711"/>
    <cellStyle name="40% - Accent6 10 2 14 2" xfId="38069"/>
    <cellStyle name="40% - Accent6 10 2 15" xfId="21713"/>
    <cellStyle name="40% - Accent6 10 2 16" xfId="20229"/>
    <cellStyle name="40% - Accent6 10 2 17" xfId="39553"/>
    <cellStyle name="40% - Accent6 10 2 2" xfId="1758"/>
    <cellStyle name="40% - Accent6 10 2 2 10" xfId="13108"/>
    <cellStyle name="40% - Accent6 10 2 2 10 2" xfId="32660"/>
    <cellStyle name="40% - Accent6 10 2 2 10 3" xfId="50399"/>
    <cellStyle name="40% - Accent6 10 2 2 11" xfId="13610"/>
    <cellStyle name="40% - Accent6 10 2 2 11 2" xfId="33043"/>
    <cellStyle name="40% - Accent6 10 2 2 12" xfId="18890"/>
    <cellStyle name="40% - Accent6 10 2 2 12 2" xfId="38214"/>
    <cellStyle name="40% - Accent6 10 2 2 13" xfId="21858"/>
    <cellStyle name="40% - Accent6 10 2 2 14" xfId="20374"/>
    <cellStyle name="40% - Accent6 10 2 2 15" xfId="39698"/>
    <cellStyle name="40% - Accent6 10 2 2 2" xfId="2051"/>
    <cellStyle name="40% - Accent6 10 2 2 2 10" xfId="39989"/>
    <cellStyle name="40% - Accent6 10 2 2 2 2" xfId="2795"/>
    <cellStyle name="40% - Accent6 10 2 2 2 2 2" xfId="4802"/>
    <cellStyle name="40% - Accent6 10 2 2 2 2 2 2" xfId="10186"/>
    <cellStyle name="40% - Accent6 10 2 2 2 2 2 2 2" xfId="29740"/>
    <cellStyle name="40% - Accent6 10 2 2 2 2 2 2 3" xfId="47554"/>
    <cellStyle name="40% - Accent6 10 2 2 2 2 2 3" xfId="16301"/>
    <cellStyle name="40% - Accent6 10 2 2 2 2 2 3 2" xfId="35692"/>
    <cellStyle name="40% - Accent6 10 2 2 2 2 2 4" xfId="24509"/>
    <cellStyle name="40% - Accent6 10 2 2 2 2 2 5" xfId="42339"/>
    <cellStyle name="40% - Accent6 10 2 2 2 2 3" xfId="8571"/>
    <cellStyle name="40% - Accent6 10 2 2 2 2 3 2" xfId="28127"/>
    <cellStyle name="40% - Accent6 10 2 2 2 2 3 3" xfId="45946"/>
    <cellStyle name="40% - Accent6 10 2 2 2 2 4" xfId="14648"/>
    <cellStyle name="40% - Accent6 10 2 2 2 2 4 2" xfId="34076"/>
    <cellStyle name="40% - Accent6 10 2 2 2 2 5" xfId="19923"/>
    <cellStyle name="40% - Accent6 10 2 2 2 2 5 2" xfId="39247"/>
    <cellStyle name="40% - Accent6 10 2 2 2 2 6" xfId="22893"/>
    <cellStyle name="40% - Accent6 10 2 2 2 2 7" xfId="21407"/>
    <cellStyle name="40% - Accent6 10 2 2 2 2 8" xfId="40731"/>
    <cellStyle name="40% - Accent6 10 2 2 2 3" xfId="4072"/>
    <cellStyle name="40% - Accent6 10 2 2 2 3 2" xfId="9456"/>
    <cellStyle name="40% - Accent6 10 2 2 2 3 2 2" xfId="29010"/>
    <cellStyle name="40% - Accent6 10 2 2 2 3 2 3" xfId="46826"/>
    <cellStyle name="40% - Accent6 10 2 2 2 3 3" xfId="15571"/>
    <cellStyle name="40% - Accent6 10 2 2 2 3 3 2" xfId="34964"/>
    <cellStyle name="40% - Accent6 10 2 2 2 3 4" xfId="23781"/>
    <cellStyle name="40% - Accent6 10 2 2 2 3 5" xfId="41611"/>
    <cellStyle name="40% - Accent6 10 2 2 2 4" xfId="6180"/>
    <cellStyle name="40% - Accent6 10 2 2 2 4 2" xfId="11538"/>
    <cellStyle name="40% - Accent6 10 2 2 2 4 2 2" xfId="31092"/>
    <cellStyle name="40% - Accent6 10 2 2 2 4 2 3" xfId="48878"/>
    <cellStyle name="40% - Accent6 10 2 2 2 4 3" xfId="17657"/>
    <cellStyle name="40% - Accent6 10 2 2 2 4 3 2" xfId="37016"/>
    <cellStyle name="40% - Accent6 10 2 2 2 4 4" xfId="25833"/>
    <cellStyle name="40% - Accent6 10 2 2 2 4 5" xfId="43663"/>
    <cellStyle name="40% - Accent6 10 2 2 2 5" xfId="7825"/>
    <cellStyle name="40% - Accent6 10 2 2 2 5 2" xfId="27381"/>
    <cellStyle name="40% - Accent6 10 2 2 2 5 3" xfId="45204"/>
    <cellStyle name="40% - Accent6 10 2 2 2 6" xfId="13902"/>
    <cellStyle name="40% - Accent6 10 2 2 2 6 2" xfId="33334"/>
    <cellStyle name="40% - Accent6 10 2 2 2 7" xfId="19181"/>
    <cellStyle name="40% - Accent6 10 2 2 2 7 2" xfId="38505"/>
    <cellStyle name="40% - Accent6 10 2 2 2 8" xfId="22149"/>
    <cellStyle name="40% - Accent6 10 2 2 2 9" xfId="20665"/>
    <cellStyle name="40% - Accent6 10 2 2 3" xfId="2503"/>
    <cellStyle name="40% - Accent6 10 2 2 3 2" xfId="4523"/>
    <cellStyle name="40% - Accent6 10 2 2 3 2 2" xfId="9907"/>
    <cellStyle name="40% - Accent6 10 2 2 3 2 2 2" xfId="29461"/>
    <cellStyle name="40% - Accent6 10 2 2 3 2 2 3" xfId="47276"/>
    <cellStyle name="40% - Accent6 10 2 2 3 2 3" xfId="16022"/>
    <cellStyle name="40% - Accent6 10 2 2 3 2 3 2" xfId="35414"/>
    <cellStyle name="40% - Accent6 10 2 2 3 2 4" xfId="24231"/>
    <cellStyle name="40% - Accent6 10 2 2 3 2 5" xfId="42061"/>
    <cellStyle name="40% - Accent6 10 2 2 3 3" xfId="8279"/>
    <cellStyle name="40% - Accent6 10 2 2 3 3 2" xfId="27835"/>
    <cellStyle name="40% - Accent6 10 2 2 3 3 3" xfId="45655"/>
    <cellStyle name="40% - Accent6 10 2 2 3 4" xfId="14356"/>
    <cellStyle name="40% - Accent6 10 2 2 3 4 2" xfId="33785"/>
    <cellStyle name="40% - Accent6 10 2 2 3 5" xfId="19632"/>
    <cellStyle name="40% - Accent6 10 2 2 3 5 2" xfId="38956"/>
    <cellStyle name="40% - Accent6 10 2 2 3 6" xfId="22601"/>
    <cellStyle name="40% - Accent6 10 2 2 3 7" xfId="21116"/>
    <cellStyle name="40% - Accent6 10 2 2 3 8" xfId="40440"/>
    <cellStyle name="40% - Accent6 10 2 2 4" xfId="3673"/>
    <cellStyle name="40% - Accent6 10 2 2 4 2" xfId="9149"/>
    <cellStyle name="40% - Accent6 10 2 2 4 2 2" xfId="28705"/>
    <cellStyle name="40% - Accent6 10 2 2 4 2 3" xfId="46522"/>
    <cellStyle name="40% - Accent6 10 2 2 4 3" xfId="15247"/>
    <cellStyle name="40% - Accent6 10 2 2 4 3 2" xfId="34660"/>
    <cellStyle name="40% - Accent6 10 2 2 4 4" xfId="23477"/>
    <cellStyle name="40% - Accent6 10 2 2 4 5" xfId="41307"/>
    <cellStyle name="40% - Accent6 10 2 2 5" xfId="5571"/>
    <cellStyle name="40% - Accent6 10 2 2 5 2" xfId="10934"/>
    <cellStyle name="40% - Accent6 10 2 2 5 2 2" xfId="30488"/>
    <cellStyle name="40% - Accent6 10 2 2 5 2 3" xfId="48287"/>
    <cellStyle name="40% - Accent6 10 2 2 5 3" xfId="17053"/>
    <cellStyle name="40% - Accent6 10 2 2 5 3 2" xfId="36425"/>
    <cellStyle name="40% - Accent6 10 2 2 5 4" xfId="25242"/>
    <cellStyle name="40% - Accent6 10 2 2 5 5" xfId="43072"/>
    <cellStyle name="40% - Accent6 10 2 2 6" xfId="6667"/>
    <cellStyle name="40% - Accent6 10 2 2 6 2" xfId="12025"/>
    <cellStyle name="40% - Accent6 10 2 2 6 2 2" xfId="31579"/>
    <cellStyle name="40% - Accent6 10 2 2 6 2 3" xfId="49364"/>
    <cellStyle name="40% - Accent6 10 2 2 6 3" xfId="18144"/>
    <cellStyle name="40% - Accent6 10 2 2 6 3 2" xfId="37502"/>
    <cellStyle name="40% - Accent6 10 2 2 6 4" xfId="26319"/>
    <cellStyle name="40% - Accent6 10 2 2 6 5" xfId="44149"/>
    <cellStyle name="40% - Accent6 10 2 2 7" xfId="7071"/>
    <cellStyle name="40% - Accent6 10 2 2 7 2" xfId="12429"/>
    <cellStyle name="40% - Accent6 10 2 2 7 2 2" xfId="31983"/>
    <cellStyle name="40% - Accent6 10 2 2 7 2 3" xfId="49768"/>
    <cellStyle name="40% - Accent6 10 2 2 7 3" xfId="18548"/>
    <cellStyle name="40% - Accent6 10 2 2 7 3 2" xfId="37906"/>
    <cellStyle name="40% - Accent6 10 2 2 7 4" xfId="26723"/>
    <cellStyle name="40% - Accent6 10 2 2 7 5" xfId="44553"/>
    <cellStyle name="40% - Accent6 10 2 2 8" xfId="7533"/>
    <cellStyle name="40% - Accent6 10 2 2 8 2" xfId="27089"/>
    <cellStyle name="40% - Accent6 10 2 2 8 3" xfId="44913"/>
    <cellStyle name="40% - Accent6 10 2 2 9" xfId="12752"/>
    <cellStyle name="40% - Accent6 10 2 2 9 2" xfId="32305"/>
    <cellStyle name="40% - Accent6 10 2 2 9 3" xfId="50089"/>
    <cellStyle name="40% - Accent6 10 2 3" xfId="1905"/>
    <cellStyle name="40% - Accent6 10 2 3 10" xfId="39844"/>
    <cellStyle name="40% - Accent6 10 2 3 2" xfId="2649"/>
    <cellStyle name="40% - Accent6 10 2 3 2 2" xfId="4656"/>
    <cellStyle name="40% - Accent6 10 2 3 2 2 2" xfId="10040"/>
    <cellStyle name="40% - Accent6 10 2 3 2 2 2 2" xfId="29594"/>
    <cellStyle name="40% - Accent6 10 2 3 2 2 2 3" xfId="47409"/>
    <cellStyle name="40% - Accent6 10 2 3 2 2 3" xfId="16155"/>
    <cellStyle name="40% - Accent6 10 2 3 2 2 3 2" xfId="35547"/>
    <cellStyle name="40% - Accent6 10 2 3 2 2 4" xfId="24364"/>
    <cellStyle name="40% - Accent6 10 2 3 2 2 5" xfId="42194"/>
    <cellStyle name="40% - Accent6 10 2 3 2 3" xfId="5968"/>
    <cellStyle name="40% - Accent6 10 2 3 2 3 2" xfId="11326"/>
    <cellStyle name="40% - Accent6 10 2 3 2 3 2 2" xfId="30880"/>
    <cellStyle name="40% - Accent6 10 2 3 2 3 2 3" xfId="48666"/>
    <cellStyle name="40% - Accent6 10 2 3 2 3 3" xfId="17445"/>
    <cellStyle name="40% - Accent6 10 2 3 2 3 3 2" xfId="36804"/>
    <cellStyle name="40% - Accent6 10 2 3 2 3 4" xfId="25621"/>
    <cellStyle name="40% - Accent6 10 2 3 2 3 5" xfId="43451"/>
    <cellStyle name="40% - Accent6 10 2 3 2 4" xfId="8425"/>
    <cellStyle name="40% - Accent6 10 2 3 2 4 2" xfId="27981"/>
    <cellStyle name="40% - Accent6 10 2 3 2 4 3" xfId="45801"/>
    <cellStyle name="40% - Accent6 10 2 3 2 5" xfId="14502"/>
    <cellStyle name="40% - Accent6 10 2 3 2 5 2" xfId="33931"/>
    <cellStyle name="40% - Accent6 10 2 3 2 6" xfId="19778"/>
    <cellStyle name="40% - Accent6 10 2 3 2 6 2" xfId="39102"/>
    <cellStyle name="40% - Accent6 10 2 3 2 7" xfId="22747"/>
    <cellStyle name="40% - Accent6 10 2 3 2 8" xfId="21262"/>
    <cellStyle name="40% - Accent6 10 2 3 2 9" xfId="40586"/>
    <cellStyle name="40% - Accent6 10 2 3 3" xfId="3929"/>
    <cellStyle name="40% - Accent6 10 2 3 3 2" xfId="9313"/>
    <cellStyle name="40% - Accent6 10 2 3 3 2 2" xfId="28867"/>
    <cellStyle name="40% - Accent6 10 2 3 3 2 3" xfId="46683"/>
    <cellStyle name="40% - Accent6 10 2 3 3 3" xfId="15428"/>
    <cellStyle name="40% - Accent6 10 2 3 3 3 2" xfId="34821"/>
    <cellStyle name="40% - Accent6 10 2 3 3 4" xfId="23638"/>
    <cellStyle name="40% - Accent6 10 2 3 3 5" xfId="41468"/>
    <cellStyle name="40% - Accent6 10 2 3 4" xfId="5344"/>
    <cellStyle name="40% - Accent6 10 2 3 4 2" xfId="10708"/>
    <cellStyle name="40% - Accent6 10 2 3 4 2 2" xfId="30262"/>
    <cellStyle name="40% - Accent6 10 2 3 4 2 3" xfId="48075"/>
    <cellStyle name="40% - Accent6 10 2 3 4 3" xfId="16827"/>
    <cellStyle name="40% - Accent6 10 2 3 4 3 2" xfId="36213"/>
    <cellStyle name="40% - Accent6 10 2 3 4 4" xfId="25030"/>
    <cellStyle name="40% - Accent6 10 2 3 4 5" xfId="42860"/>
    <cellStyle name="40% - Accent6 10 2 3 5" xfId="7679"/>
    <cellStyle name="40% - Accent6 10 2 3 5 2" xfId="27235"/>
    <cellStyle name="40% - Accent6 10 2 3 5 3" xfId="45059"/>
    <cellStyle name="40% - Accent6 10 2 3 6" xfId="13756"/>
    <cellStyle name="40% - Accent6 10 2 3 6 2" xfId="33189"/>
    <cellStyle name="40% - Accent6 10 2 3 7" xfId="19036"/>
    <cellStyle name="40% - Accent6 10 2 3 7 2" xfId="38360"/>
    <cellStyle name="40% - Accent6 10 2 3 8" xfId="22004"/>
    <cellStyle name="40% - Accent6 10 2 3 9" xfId="20520"/>
    <cellStyle name="40% - Accent6 10 2 4" xfId="2211"/>
    <cellStyle name="40% - Accent6 10 2 4 10" xfId="40150"/>
    <cellStyle name="40% - Accent6 10 2 4 2" xfId="2956"/>
    <cellStyle name="40% - Accent6 10 2 4 2 2" xfId="4962"/>
    <cellStyle name="40% - Accent6 10 2 4 2 2 2" xfId="10346"/>
    <cellStyle name="40% - Accent6 10 2 4 2 2 2 2" xfId="29900"/>
    <cellStyle name="40% - Accent6 10 2 4 2 2 2 3" xfId="47714"/>
    <cellStyle name="40% - Accent6 10 2 4 2 2 3" xfId="16461"/>
    <cellStyle name="40% - Accent6 10 2 4 2 2 3 2" xfId="35852"/>
    <cellStyle name="40% - Accent6 10 2 4 2 2 4" xfId="24669"/>
    <cellStyle name="40% - Accent6 10 2 4 2 2 5" xfId="42499"/>
    <cellStyle name="40% - Accent6 10 2 4 2 3" xfId="8732"/>
    <cellStyle name="40% - Accent6 10 2 4 2 3 2" xfId="28288"/>
    <cellStyle name="40% - Accent6 10 2 4 2 3 3" xfId="46107"/>
    <cellStyle name="40% - Accent6 10 2 4 2 4" xfId="14809"/>
    <cellStyle name="40% - Accent6 10 2 4 2 4 2" xfId="34237"/>
    <cellStyle name="40% - Accent6 10 2 4 2 5" xfId="20084"/>
    <cellStyle name="40% - Accent6 10 2 4 2 5 2" xfId="39408"/>
    <cellStyle name="40% - Accent6 10 2 4 2 6" xfId="23054"/>
    <cellStyle name="40% - Accent6 10 2 4 2 7" xfId="21568"/>
    <cellStyle name="40% - Accent6 10 2 4 2 8" xfId="40892"/>
    <cellStyle name="40% - Accent6 10 2 4 3" xfId="4232"/>
    <cellStyle name="40% - Accent6 10 2 4 3 2" xfId="9616"/>
    <cellStyle name="40% - Accent6 10 2 4 3 2 2" xfId="29170"/>
    <cellStyle name="40% - Accent6 10 2 4 3 2 3" xfId="46986"/>
    <cellStyle name="40% - Accent6 10 2 4 3 3" xfId="15731"/>
    <cellStyle name="40% - Accent6 10 2 4 3 3 2" xfId="35124"/>
    <cellStyle name="40% - Accent6 10 2 4 3 4" xfId="23941"/>
    <cellStyle name="40% - Accent6 10 2 4 3 5" xfId="41771"/>
    <cellStyle name="40% - Accent6 10 2 4 4" xfId="5778"/>
    <cellStyle name="40% - Accent6 10 2 4 4 2" xfId="11136"/>
    <cellStyle name="40% - Accent6 10 2 4 4 2 2" xfId="30690"/>
    <cellStyle name="40% - Accent6 10 2 4 4 2 3" xfId="48476"/>
    <cellStyle name="40% - Accent6 10 2 4 4 3" xfId="17255"/>
    <cellStyle name="40% - Accent6 10 2 4 4 3 2" xfId="36614"/>
    <cellStyle name="40% - Accent6 10 2 4 4 4" xfId="25431"/>
    <cellStyle name="40% - Accent6 10 2 4 4 5" xfId="43261"/>
    <cellStyle name="40% - Accent6 10 2 4 5" xfId="7987"/>
    <cellStyle name="40% - Accent6 10 2 4 5 2" xfId="27543"/>
    <cellStyle name="40% - Accent6 10 2 4 5 3" xfId="45365"/>
    <cellStyle name="40% - Accent6 10 2 4 6" xfId="14064"/>
    <cellStyle name="40% - Accent6 10 2 4 6 2" xfId="33495"/>
    <cellStyle name="40% - Accent6 10 2 4 7" xfId="19342"/>
    <cellStyle name="40% - Accent6 10 2 4 7 2" xfId="38666"/>
    <cellStyle name="40% - Accent6 10 2 4 8" xfId="22310"/>
    <cellStyle name="40% - Accent6 10 2 4 9" xfId="20826"/>
    <cellStyle name="40% - Accent6 10 2 5" xfId="2357"/>
    <cellStyle name="40% - Accent6 10 2 5 2" xfId="4377"/>
    <cellStyle name="40% - Accent6 10 2 5 2 2" xfId="9761"/>
    <cellStyle name="40% - Accent6 10 2 5 2 2 2" xfId="29315"/>
    <cellStyle name="40% - Accent6 10 2 5 2 2 3" xfId="47131"/>
    <cellStyle name="40% - Accent6 10 2 5 2 3" xfId="15876"/>
    <cellStyle name="40% - Accent6 10 2 5 2 3 2" xfId="35269"/>
    <cellStyle name="40% - Accent6 10 2 5 2 4" xfId="24086"/>
    <cellStyle name="40% - Accent6 10 2 5 2 5" xfId="41916"/>
    <cellStyle name="40% - Accent6 10 2 5 3" xfId="8133"/>
    <cellStyle name="40% - Accent6 10 2 5 3 2" xfId="27689"/>
    <cellStyle name="40% - Accent6 10 2 5 3 3" xfId="45510"/>
    <cellStyle name="40% - Accent6 10 2 5 4" xfId="14210"/>
    <cellStyle name="40% - Accent6 10 2 5 4 2" xfId="33640"/>
    <cellStyle name="40% - Accent6 10 2 5 5" xfId="19487"/>
    <cellStyle name="40% - Accent6 10 2 5 5 2" xfId="38811"/>
    <cellStyle name="40% - Accent6 10 2 5 6" xfId="22455"/>
    <cellStyle name="40% - Accent6 10 2 5 7" xfId="20971"/>
    <cellStyle name="40% - Accent6 10 2 5 8" xfId="40295"/>
    <cellStyle name="40% - Accent6 10 2 6" xfId="3384"/>
    <cellStyle name="40% - Accent6 10 2 6 2" xfId="8946"/>
    <cellStyle name="40% - Accent6 10 2 6 2 2" xfId="28502"/>
    <cellStyle name="40% - Accent6 10 2 6 2 3" xfId="46319"/>
    <cellStyle name="40% - Accent6 10 2 6 3" xfId="15033"/>
    <cellStyle name="40% - Accent6 10 2 6 3 2" xfId="34453"/>
    <cellStyle name="40% - Accent6 10 2 6 4" xfId="23270"/>
    <cellStyle name="40% - Accent6 10 2 6 5" xfId="41104"/>
    <cellStyle name="40% - Accent6 10 2 7" xfId="5137"/>
    <cellStyle name="40% - Accent6 10 2 7 2" xfId="10518"/>
    <cellStyle name="40% - Accent6 10 2 7 2 2" xfId="30072"/>
    <cellStyle name="40% - Accent6 10 2 7 2 3" xfId="47885"/>
    <cellStyle name="40% - Accent6 10 2 7 3" xfId="16636"/>
    <cellStyle name="40% - Accent6 10 2 7 3 2" xfId="36023"/>
    <cellStyle name="40% - Accent6 10 2 7 4" xfId="24840"/>
    <cellStyle name="40% - Accent6 10 2 7 5" xfId="42670"/>
    <cellStyle name="40% - Accent6 10 2 8" xfId="6464"/>
    <cellStyle name="40% - Accent6 10 2 8 2" xfId="11822"/>
    <cellStyle name="40% - Accent6 10 2 8 2 2" xfId="31376"/>
    <cellStyle name="40% - Accent6 10 2 8 2 3" xfId="49161"/>
    <cellStyle name="40% - Accent6 10 2 8 3" xfId="17941"/>
    <cellStyle name="40% - Accent6 10 2 8 3 2" xfId="37299"/>
    <cellStyle name="40% - Accent6 10 2 8 4" xfId="26116"/>
    <cellStyle name="40% - Accent6 10 2 8 5" xfId="43946"/>
    <cellStyle name="40% - Accent6 10 2 9" xfId="6868"/>
    <cellStyle name="40% - Accent6 10 2 9 2" xfId="12226"/>
    <cellStyle name="40% - Accent6 10 2 9 2 2" xfId="31780"/>
    <cellStyle name="40% - Accent6 10 2 9 2 3" xfId="49565"/>
    <cellStyle name="40% - Accent6 10 2 9 3" xfId="18345"/>
    <cellStyle name="40% - Accent6 10 2 9 3 2" xfId="37703"/>
    <cellStyle name="40% - Accent6 10 2 9 4" xfId="26520"/>
    <cellStyle name="40% - Accent6 10 2 9 5" xfId="44350"/>
    <cellStyle name="40% - Accent6 10 3" xfId="1694"/>
    <cellStyle name="40% - Accent6 10 3 10" xfId="13548"/>
    <cellStyle name="40% - Accent6 10 3 10 2" xfId="32985"/>
    <cellStyle name="40% - Accent6 10 3 11" xfId="18830"/>
    <cellStyle name="40% - Accent6 10 3 11 2" xfId="38156"/>
    <cellStyle name="40% - Accent6 10 3 12" xfId="21800"/>
    <cellStyle name="40% - Accent6 10 3 13" xfId="20316"/>
    <cellStyle name="40% - Accent6 10 3 14" xfId="39640"/>
    <cellStyle name="40% - Accent6 10 3 2" xfId="1992"/>
    <cellStyle name="40% - Accent6 10 3 2 10" xfId="39931"/>
    <cellStyle name="40% - Accent6 10 3 2 2" xfId="2736"/>
    <cellStyle name="40% - Accent6 10 3 2 2 2" xfId="4743"/>
    <cellStyle name="40% - Accent6 10 3 2 2 2 2" xfId="10127"/>
    <cellStyle name="40% - Accent6 10 3 2 2 2 2 2" xfId="29681"/>
    <cellStyle name="40% - Accent6 10 3 2 2 2 2 3" xfId="47496"/>
    <cellStyle name="40% - Accent6 10 3 2 2 2 3" xfId="16242"/>
    <cellStyle name="40% - Accent6 10 3 2 2 2 3 2" xfId="35634"/>
    <cellStyle name="40% - Accent6 10 3 2 2 2 4" xfId="24451"/>
    <cellStyle name="40% - Accent6 10 3 2 2 2 5" xfId="42281"/>
    <cellStyle name="40% - Accent6 10 3 2 2 3" xfId="8512"/>
    <cellStyle name="40% - Accent6 10 3 2 2 3 2" xfId="28068"/>
    <cellStyle name="40% - Accent6 10 3 2 2 3 3" xfId="45888"/>
    <cellStyle name="40% - Accent6 10 3 2 2 4" xfId="14589"/>
    <cellStyle name="40% - Accent6 10 3 2 2 4 2" xfId="34018"/>
    <cellStyle name="40% - Accent6 10 3 2 2 5" xfId="19865"/>
    <cellStyle name="40% - Accent6 10 3 2 2 5 2" xfId="39189"/>
    <cellStyle name="40% - Accent6 10 3 2 2 6" xfId="22834"/>
    <cellStyle name="40% - Accent6 10 3 2 2 7" xfId="21349"/>
    <cellStyle name="40% - Accent6 10 3 2 2 8" xfId="40673"/>
    <cellStyle name="40% - Accent6 10 3 2 3" xfId="4014"/>
    <cellStyle name="40% - Accent6 10 3 2 3 2" xfId="9398"/>
    <cellStyle name="40% - Accent6 10 3 2 3 2 2" xfId="28952"/>
    <cellStyle name="40% - Accent6 10 3 2 3 2 3" xfId="46768"/>
    <cellStyle name="40% - Accent6 10 3 2 3 3" xfId="15513"/>
    <cellStyle name="40% - Accent6 10 3 2 3 3 2" xfId="34906"/>
    <cellStyle name="40% - Accent6 10 3 2 3 4" xfId="23723"/>
    <cellStyle name="40% - Accent6 10 3 2 3 5" xfId="41553"/>
    <cellStyle name="40% - Accent6 10 3 2 4" xfId="6122"/>
    <cellStyle name="40% - Accent6 10 3 2 4 2" xfId="11480"/>
    <cellStyle name="40% - Accent6 10 3 2 4 2 2" xfId="31034"/>
    <cellStyle name="40% - Accent6 10 3 2 4 2 3" xfId="48820"/>
    <cellStyle name="40% - Accent6 10 3 2 4 3" xfId="17599"/>
    <cellStyle name="40% - Accent6 10 3 2 4 3 2" xfId="36958"/>
    <cellStyle name="40% - Accent6 10 3 2 4 4" xfId="25775"/>
    <cellStyle name="40% - Accent6 10 3 2 4 5" xfId="43605"/>
    <cellStyle name="40% - Accent6 10 3 2 5" xfId="7766"/>
    <cellStyle name="40% - Accent6 10 3 2 5 2" xfId="27322"/>
    <cellStyle name="40% - Accent6 10 3 2 5 3" xfId="45146"/>
    <cellStyle name="40% - Accent6 10 3 2 6" xfId="13843"/>
    <cellStyle name="40% - Accent6 10 3 2 6 2" xfId="33276"/>
    <cellStyle name="40% - Accent6 10 3 2 7" xfId="19123"/>
    <cellStyle name="40% - Accent6 10 3 2 7 2" xfId="38447"/>
    <cellStyle name="40% - Accent6 10 3 2 8" xfId="22091"/>
    <cellStyle name="40% - Accent6 10 3 2 9" xfId="20607"/>
    <cellStyle name="40% - Accent6 10 3 3" xfId="2444"/>
    <cellStyle name="40% - Accent6 10 3 3 2" xfId="4464"/>
    <cellStyle name="40% - Accent6 10 3 3 2 2" xfId="9848"/>
    <cellStyle name="40% - Accent6 10 3 3 2 2 2" xfId="29402"/>
    <cellStyle name="40% - Accent6 10 3 3 2 2 3" xfId="47218"/>
    <cellStyle name="40% - Accent6 10 3 3 2 3" xfId="15963"/>
    <cellStyle name="40% - Accent6 10 3 3 2 3 2" xfId="35356"/>
    <cellStyle name="40% - Accent6 10 3 3 2 4" xfId="24173"/>
    <cellStyle name="40% - Accent6 10 3 3 2 5" xfId="42003"/>
    <cellStyle name="40% - Accent6 10 3 3 3" xfId="8220"/>
    <cellStyle name="40% - Accent6 10 3 3 3 2" xfId="27776"/>
    <cellStyle name="40% - Accent6 10 3 3 3 3" xfId="45597"/>
    <cellStyle name="40% - Accent6 10 3 3 4" xfId="14297"/>
    <cellStyle name="40% - Accent6 10 3 3 4 2" xfId="33727"/>
    <cellStyle name="40% - Accent6 10 3 3 5" xfId="19574"/>
    <cellStyle name="40% - Accent6 10 3 3 5 2" xfId="38898"/>
    <cellStyle name="40% - Accent6 10 3 3 6" xfId="22542"/>
    <cellStyle name="40% - Accent6 10 3 3 7" xfId="21058"/>
    <cellStyle name="40% - Accent6 10 3 3 8" xfId="40382"/>
    <cellStyle name="40% - Accent6 10 3 4" xfId="3860"/>
    <cellStyle name="40% - Accent6 10 3 4 2" xfId="9244"/>
    <cellStyle name="40% - Accent6 10 3 4 2 2" xfId="28798"/>
    <cellStyle name="40% - Accent6 10 3 4 2 3" xfId="46614"/>
    <cellStyle name="40% - Accent6 10 3 4 3" xfId="15359"/>
    <cellStyle name="40% - Accent6 10 3 4 3 2" xfId="34752"/>
    <cellStyle name="40% - Accent6 10 3 4 4" xfId="23569"/>
    <cellStyle name="40% - Accent6 10 3 4 5" xfId="41399"/>
    <cellStyle name="40% - Accent6 10 3 5" xfId="3470"/>
    <cellStyle name="40% - Accent6 10 3 6" xfId="5513"/>
    <cellStyle name="40% - Accent6 10 3 6 2" xfId="10876"/>
    <cellStyle name="40% - Accent6 10 3 6 2 2" xfId="30430"/>
    <cellStyle name="40% - Accent6 10 3 6 2 3" xfId="48229"/>
    <cellStyle name="40% - Accent6 10 3 6 3" xfId="16995"/>
    <cellStyle name="40% - Accent6 10 3 6 3 2" xfId="36367"/>
    <cellStyle name="40% - Accent6 10 3 6 4" xfId="25184"/>
    <cellStyle name="40% - Accent6 10 3 6 5" xfId="43014"/>
    <cellStyle name="40% - Accent6 10 3 7" xfId="7474"/>
    <cellStyle name="40% - Accent6 10 3 7 2" xfId="27030"/>
    <cellStyle name="40% - Accent6 10 3 7 3" xfId="44855"/>
    <cellStyle name="40% - Accent6 10 3 8" xfId="12694"/>
    <cellStyle name="40% - Accent6 10 3 8 2" xfId="32247"/>
    <cellStyle name="40% - Accent6 10 3 8 3" xfId="50031"/>
    <cellStyle name="40% - Accent6 10 3 9" xfId="13050"/>
    <cellStyle name="40% - Accent6 10 3 9 2" xfId="32602"/>
    <cellStyle name="40% - Accent6 10 3 9 3" xfId="50341"/>
    <cellStyle name="40% - Accent6 10 4" xfId="1847"/>
    <cellStyle name="40% - Accent6 10 4 10" xfId="21946"/>
    <cellStyle name="40% - Accent6 10 4 11" xfId="20462"/>
    <cellStyle name="40% - Accent6 10 4 12" xfId="39786"/>
    <cellStyle name="40% - Accent6 10 4 2" xfId="2591"/>
    <cellStyle name="40% - Accent6 10 4 2 10" xfId="21204"/>
    <cellStyle name="40% - Accent6 10 4 2 11" xfId="40528"/>
    <cellStyle name="40% - Accent6 10 4 2 2" xfId="3615"/>
    <cellStyle name="40% - Accent6 10 4 2 2 2" xfId="9091"/>
    <cellStyle name="40% - Accent6 10 4 2 2 2 2" xfId="28647"/>
    <cellStyle name="40% - Accent6 10 4 2 2 2 3" xfId="46464"/>
    <cellStyle name="40% - Accent6 10 4 2 2 3" xfId="15189"/>
    <cellStyle name="40% - Accent6 10 4 2 2 3 2" xfId="34602"/>
    <cellStyle name="40% - Accent6 10 4 2 2 4" xfId="23419"/>
    <cellStyle name="40% - Accent6 10 4 2 2 5" xfId="41249"/>
    <cellStyle name="40% - Accent6 10 4 2 3" xfId="5910"/>
    <cellStyle name="40% - Accent6 10 4 2 3 2" xfId="11268"/>
    <cellStyle name="40% - Accent6 10 4 2 3 2 2" xfId="30822"/>
    <cellStyle name="40% - Accent6 10 4 2 3 2 3" xfId="48608"/>
    <cellStyle name="40% - Accent6 10 4 2 3 3" xfId="17387"/>
    <cellStyle name="40% - Accent6 10 4 2 3 3 2" xfId="36746"/>
    <cellStyle name="40% - Accent6 10 4 2 3 4" xfId="25563"/>
    <cellStyle name="40% - Accent6 10 4 2 3 5" xfId="43393"/>
    <cellStyle name="40% - Accent6 10 4 2 4" xfId="6609"/>
    <cellStyle name="40% - Accent6 10 4 2 4 2" xfId="11967"/>
    <cellStyle name="40% - Accent6 10 4 2 4 2 2" xfId="31521"/>
    <cellStyle name="40% - Accent6 10 4 2 4 2 3" xfId="49306"/>
    <cellStyle name="40% - Accent6 10 4 2 4 3" xfId="18086"/>
    <cellStyle name="40% - Accent6 10 4 2 4 3 2" xfId="37444"/>
    <cellStyle name="40% - Accent6 10 4 2 4 4" xfId="26261"/>
    <cellStyle name="40% - Accent6 10 4 2 4 5" xfId="44091"/>
    <cellStyle name="40% - Accent6 10 4 2 5" xfId="7013"/>
    <cellStyle name="40% - Accent6 10 4 2 5 2" xfId="12371"/>
    <cellStyle name="40% - Accent6 10 4 2 5 2 2" xfId="31925"/>
    <cellStyle name="40% - Accent6 10 4 2 5 2 3" xfId="49710"/>
    <cellStyle name="40% - Accent6 10 4 2 5 3" xfId="18490"/>
    <cellStyle name="40% - Accent6 10 4 2 5 3 2" xfId="37848"/>
    <cellStyle name="40% - Accent6 10 4 2 5 4" xfId="26665"/>
    <cellStyle name="40% - Accent6 10 4 2 5 5" xfId="44495"/>
    <cellStyle name="40% - Accent6 10 4 2 6" xfId="8367"/>
    <cellStyle name="40% - Accent6 10 4 2 6 2" xfId="27923"/>
    <cellStyle name="40% - Accent6 10 4 2 6 3" xfId="45743"/>
    <cellStyle name="40% - Accent6 10 4 2 7" xfId="14444"/>
    <cellStyle name="40% - Accent6 10 4 2 7 2" xfId="33873"/>
    <cellStyle name="40% - Accent6 10 4 2 8" xfId="19720"/>
    <cellStyle name="40% - Accent6 10 4 2 8 2" xfId="39044"/>
    <cellStyle name="40% - Accent6 10 4 2 9" xfId="22689"/>
    <cellStyle name="40% - Accent6 10 4 3" xfId="3283"/>
    <cellStyle name="40% - Accent6 10 4 3 2" xfId="8888"/>
    <cellStyle name="40% - Accent6 10 4 3 2 2" xfId="28444"/>
    <cellStyle name="40% - Accent6 10 4 3 2 3" xfId="46261"/>
    <cellStyle name="40% - Accent6 10 4 3 3" xfId="14975"/>
    <cellStyle name="40% - Accent6 10 4 3 3 2" xfId="34395"/>
    <cellStyle name="40% - Accent6 10 4 3 4" xfId="23212"/>
    <cellStyle name="40% - Accent6 10 4 3 5" xfId="41046"/>
    <cellStyle name="40% - Accent6 10 4 4" xfId="5286"/>
    <cellStyle name="40% - Accent6 10 4 4 2" xfId="10650"/>
    <cellStyle name="40% - Accent6 10 4 4 2 2" xfId="30204"/>
    <cellStyle name="40% - Accent6 10 4 4 2 3" xfId="48017"/>
    <cellStyle name="40% - Accent6 10 4 4 3" xfId="16769"/>
    <cellStyle name="40% - Accent6 10 4 4 3 2" xfId="36155"/>
    <cellStyle name="40% - Accent6 10 4 4 4" xfId="24972"/>
    <cellStyle name="40% - Accent6 10 4 4 5" xfId="42802"/>
    <cellStyle name="40% - Accent6 10 4 5" xfId="6406"/>
    <cellStyle name="40% - Accent6 10 4 5 2" xfId="11764"/>
    <cellStyle name="40% - Accent6 10 4 5 2 2" xfId="31318"/>
    <cellStyle name="40% - Accent6 10 4 5 2 3" xfId="49103"/>
    <cellStyle name="40% - Accent6 10 4 5 3" xfId="17883"/>
    <cellStyle name="40% - Accent6 10 4 5 3 2" xfId="37241"/>
    <cellStyle name="40% - Accent6 10 4 5 4" xfId="26058"/>
    <cellStyle name="40% - Accent6 10 4 5 5" xfId="43888"/>
    <cellStyle name="40% - Accent6 10 4 6" xfId="6810"/>
    <cellStyle name="40% - Accent6 10 4 6 2" xfId="12168"/>
    <cellStyle name="40% - Accent6 10 4 6 2 2" xfId="31722"/>
    <cellStyle name="40% - Accent6 10 4 6 2 3" xfId="49507"/>
    <cellStyle name="40% - Accent6 10 4 6 3" xfId="18287"/>
    <cellStyle name="40% - Accent6 10 4 6 3 2" xfId="37645"/>
    <cellStyle name="40% - Accent6 10 4 6 4" xfId="26462"/>
    <cellStyle name="40% - Accent6 10 4 6 5" xfId="44292"/>
    <cellStyle name="40% - Accent6 10 4 7" xfId="7621"/>
    <cellStyle name="40% - Accent6 10 4 7 2" xfId="27177"/>
    <cellStyle name="40% - Accent6 10 4 7 3" xfId="45001"/>
    <cellStyle name="40% - Accent6 10 4 8" xfId="13698"/>
    <cellStyle name="40% - Accent6 10 4 8 2" xfId="33131"/>
    <cellStyle name="40% - Accent6 10 4 9" xfId="18978"/>
    <cellStyle name="40% - Accent6 10 4 9 2" xfId="38302"/>
    <cellStyle name="40% - Accent6 10 5" xfId="2152"/>
    <cellStyle name="40% - Accent6 10 5 10" xfId="40092"/>
    <cellStyle name="40% - Accent6 10 5 2" xfId="2898"/>
    <cellStyle name="40% - Accent6 10 5 2 2" xfId="4904"/>
    <cellStyle name="40% - Accent6 10 5 2 2 2" xfId="10288"/>
    <cellStyle name="40% - Accent6 10 5 2 2 2 2" xfId="29842"/>
    <cellStyle name="40% - Accent6 10 5 2 2 2 3" xfId="47656"/>
    <cellStyle name="40% - Accent6 10 5 2 2 3" xfId="16403"/>
    <cellStyle name="40% - Accent6 10 5 2 2 3 2" xfId="35794"/>
    <cellStyle name="40% - Accent6 10 5 2 2 4" xfId="24611"/>
    <cellStyle name="40% - Accent6 10 5 2 2 5" xfId="42441"/>
    <cellStyle name="40% - Accent6 10 5 2 3" xfId="8674"/>
    <cellStyle name="40% - Accent6 10 5 2 3 2" xfId="28230"/>
    <cellStyle name="40% - Accent6 10 5 2 3 3" xfId="46049"/>
    <cellStyle name="40% - Accent6 10 5 2 4" xfId="14751"/>
    <cellStyle name="40% - Accent6 10 5 2 4 2" xfId="34179"/>
    <cellStyle name="40% - Accent6 10 5 2 5" xfId="20026"/>
    <cellStyle name="40% - Accent6 10 5 2 5 2" xfId="39350"/>
    <cellStyle name="40% - Accent6 10 5 2 6" xfId="22996"/>
    <cellStyle name="40% - Accent6 10 5 2 7" xfId="21510"/>
    <cellStyle name="40% - Accent6 10 5 2 8" xfId="40834"/>
    <cellStyle name="40% - Accent6 10 5 3" xfId="4174"/>
    <cellStyle name="40% - Accent6 10 5 3 2" xfId="9558"/>
    <cellStyle name="40% - Accent6 10 5 3 2 2" xfId="29112"/>
    <cellStyle name="40% - Accent6 10 5 3 2 3" xfId="46928"/>
    <cellStyle name="40% - Accent6 10 5 3 3" xfId="15673"/>
    <cellStyle name="40% - Accent6 10 5 3 3 2" xfId="35066"/>
    <cellStyle name="40% - Accent6 10 5 3 4" xfId="23883"/>
    <cellStyle name="40% - Accent6 10 5 3 5" xfId="41713"/>
    <cellStyle name="40% - Accent6 10 5 4" xfId="5720"/>
    <cellStyle name="40% - Accent6 10 5 4 2" xfId="11078"/>
    <cellStyle name="40% - Accent6 10 5 4 2 2" xfId="30632"/>
    <cellStyle name="40% - Accent6 10 5 4 2 3" xfId="48418"/>
    <cellStyle name="40% - Accent6 10 5 4 3" xfId="17197"/>
    <cellStyle name="40% - Accent6 10 5 4 3 2" xfId="36556"/>
    <cellStyle name="40% - Accent6 10 5 4 4" xfId="25373"/>
    <cellStyle name="40% - Accent6 10 5 4 5" xfId="43203"/>
    <cellStyle name="40% - Accent6 10 5 5" xfId="7928"/>
    <cellStyle name="40% - Accent6 10 5 5 2" xfId="27484"/>
    <cellStyle name="40% - Accent6 10 5 5 3" xfId="45307"/>
    <cellStyle name="40% - Accent6 10 5 6" xfId="14005"/>
    <cellStyle name="40% - Accent6 10 5 6 2" xfId="33437"/>
    <cellStyle name="40% - Accent6 10 5 7" xfId="19284"/>
    <cellStyle name="40% - Accent6 10 5 7 2" xfId="38608"/>
    <cellStyle name="40% - Accent6 10 5 8" xfId="22252"/>
    <cellStyle name="40% - Accent6 10 5 9" xfId="20768"/>
    <cellStyle name="40% - Accent6 10 6" xfId="2299"/>
    <cellStyle name="40% - Accent6 10 6 2" xfId="4319"/>
    <cellStyle name="40% - Accent6 10 6 2 2" xfId="9703"/>
    <cellStyle name="40% - Accent6 10 6 2 2 2" xfId="29257"/>
    <cellStyle name="40% - Accent6 10 6 2 2 3" xfId="47073"/>
    <cellStyle name="40% - Accent6 10 6 2 3" xfId="15818"/>
    <cellStyle name="40% - Accent6 10 6 2 3 2" xfId="35211"/>
    <cellStyle name="40% - Accent6 10 6 2 4" xfId="24028"/>
    <cellStyle name="40% - Accent6 10 6 2 5" xfId="41858"/>
    <cellStyle name="40% - Accent6 10 6 3" xfId="8075"/>
    <cellStyle name="40% - Accent6 10 6 3 2" xfId="27631"/>
    <cellStyle name="40% - Accent6 10 6 3 3" xfId="45452"/>
    <cellStyle name="40% - Accent6 10 6 4" xfId="14152"/>
    <cellStyle name="40% - Accent6 10 6 4 2" xfId="33582"/>
    <cellStyle name="40% - Accent6 10 6 5" xfId="19429"/>
    <cellStyle name="40% - Accent6 10 6 5 2" xfId="38753"/>
    <cellStyle name="40% - Accent6 10 6 6" xfId="22397"/>
    <cellStyle name="40% - Accent6 10 6 7" xfId="20913"/>
    <cellStyle name="40% - Accent6 10 6 8" xfId="40237"/>
    <cellStyle name="40% - Accent6 10 7" xfId="3129"/>
    <cellStyle name="40% - Accent6 10 8" xfId="5077"/>
    <cellStyle name="40% - Accent6 10 8 2" xfId="10458"/>
    <cellStyle name="40% - Accent6 10 8 2 2" xfId="30012"/>
    <cellStyle name="40% - Accent6 10 8 2 3" xfId="47826"/>
    <cellStyle name="40% - Accent6 10 8 3" xfId="16576"/>
    <cellStyle name="40% - Accent6 10 8 3 2" xfId="35964"/>
    <cellStyle name="40% - Accent6 10 8 4" xfId="24781"/>
    <cellStyle name="40% - Accent6 10 8 5" xfId="42611"/>
    <cellStyle name="40% - Accent6 10 9" xfId="7328"/>
    <cellStyle name="40% - Accent6 10 9 2" xfId="26885"/>
    <cellStyle name="40% - Accent6 10 9 3" xfId="44710"/>
    <cellStyle name="40% - Accent6 11" xfId="1428"/>
    <cellStyle name="40% - Accent6 11 10" xfId="6828"/>
    <cellStyle name="40% - Accent6 11 10 2" xfId="12186"/>
    <cellStyle name="40% - Accent6 11 10 2 2" xfId="31740"/>
    <cellStyle name="40% - Accent6 11 10 2 3" xfId="49525"/>
    <cellStyle name="40% - Accent6 11 10 3" xfId="18305"/>
    <cellStyle name="40% - Accent6 11 10 3 2" xfId="37663"/>
    <cellStyle name="40% - Accent6 11 10 4" xfId="26480"/>
    <cellStyle name="40% - Accent6 11 10 5" xfId="44310"/>
    <cellStyle name="40% - Accent6 11 11" xfId="7347"/>
    <cellStyle name="40% - Accent6 11 11 2" xfId="26903"/>
    <cellStyle name="40% - Accent6 11 11 3" xfId="44728"/>
    <cellStyle name="40% - Accent6 11 12" xfId="12554"/>
    <cellStyle name="40% - Accent6 11 12 2" xfId="32108"/>
    <cellStyle name="40% - Accent6 11 12 3" xfId="49893"/>
    <cellStyle name="40% - Accent6 11 13" xfId="12907"/>
    <cellStyle name="40% - Accent6 11 13 2" xfId="32460"/>
    <cellStyle name="40% - Accent6 11 13 3" xfId="50203"/>
    <cellStyle name="40% - Accent6 11 14" xfId="13356"/>
    <cellStyle name="40% - Accent6 11 14 2" xfId="32856"/>
    <cellStyle name="40% - Accent6 11 15" xfId="18671"/>
    <cellStyle name="40% - Accent6 11 15 2" xfId="38029"/>
    <cellStyle name="40% - Accent6 11 16" xfId="21673"/>
    <cellStyle name="40% - Accent6 11 17" xfId="20189"/>
    <cellStyle name="40% - Accent6 11 18" xfId="39513"/>
    <cellStyle name="40% - Accent6 11 2" xfId="1529"/>
    <cellStyle name="40% - Accent6 11 2 10" xfId="7405"/>
    <cellStyle name="40% - Accent6 11 2 10 2" xfId="26961"/>
    <cellStyle name="40% - Accent6 11 2 10 3" xfId="44786"/>
    <cellStyle name="40% - Accent6 11 2 11" xfId="12613"/>
    <cellStyle name="40% - Accent6 11 2 11 2" xfId="32167"/>
    <cellStyle name="40% - Accent6 11 2 11 3" xfId="49951"/>
    <cellStyle name="40% - Accent6 11 2 12" xfId="12968"/>
    <cellStyle name="40% - Accent6 11 2 12 2" xfId="32520"/>
    <cellStyle name="40% - Accent6 11 2 12 3" xfId="50261"/>
    <cellStyle name="40% - Accent6 11 2 13" xfId="13419"/>
    <cellStyle name="40% - Accent6 11 2 13 2" xfId="32916"/>
    <cellStyle name="40% - Accent6 11 2 14" xfId="18729"/>
    <cellStyle name="40% - Accent6 11 2 14 2" xfId="38087"/>
    <cellStyle name="40% - Accent6 11 2 15" xfId="21731"/>
    <cellStyle name="40% - Accent6 11 2 16" xfId="20247"/>
    <cellStyle name="40% - Accent6 11 2 17" xfId="39571"/>
    <cellStyle name="40% - Accent6 11 2 2" xfId="1776"/>
    <cellStyle name="40% - Accent6 11 2 2 10" xfId="13126"/>
    <cellStyle name="40% - Accent6 11 2 2 10 2" xfId="32678"/>
    <cellStyle name="40% - Accent6 11 2 2 10 3" xfId="50417"/>
    <cellStyle name="40% - Accent6 11 2 2 11" xfId="13628"/>
    <cellStyle name="40% - Accent6 11 2 2 11 2" xfId="33061"/>
    <cellStyle name="40% - Accent6 11 2 2 12" xfId="18908"/>
    <cellStyle name="40% - Accent6 11 2 2 12 2" xfId="38232"/>
    <cellStyle name="40% - Accent6 11 2 2 13" xfId="21876"/>
    <cellStyle name="40% - Accent6 11 2 2 14" xfId="20392"/>
    <cellStyle name="40% - Accent6 11 2 2 15" xfId="39716"/>
    <cellStyle name="40% - Accent6 11 2 2 2" xfId="2069"/>
    <cellStyle name="40% - Accent6 11 2 2 2 10" xfId="40007"/>
    <cellStyle name="40% - Accent6 11 2 2 2 2" xfId="2813"/>
    <cellStyle name="40% - Accent6 11 2 2 2 2 2" xfId="4820"/>
    <cellStyle name="40% - Accent6 11 2 2 2 2 2 2" xfId="10204"/>
    <cellStyle name="40% - Accent6 11 2 2 2 2 2 2 2" xfId="29758"/>
    <cellStyle name="40% - Accent6 11 2 2 2 2 2 2 3" xfId="47572"/>
    <cellStyle name="40% - Accent6 11 2 2 2 2 2 3" xfId="16319"/>
    <cellStyle name="40% - Accent6 11 2 2 2 2 2 3 2" xfId="35710"/>
    <cellStyle name="40% - Accent6 11 2 2 2 2 2 4" xfId="24527"/>
    <cellStyle name="40% - Accent6 11 2 2 2 2 2 5" xfId="42357"/>
    <cellStyle name="40% - Accent6 11 2 2 2 2 3" xfId="8589"/>
    <cellStyle name="40% - Accent6 11 2 2 2 2 3 2" xfId="28145"/>
    <cellStyle name="40% - Accent6 11 2 2 2 2 3 3" xfId="45964"/>
    <cellStyle name="40% - Accent6 11 2 2 2 2 4" xfId="14666"/>
    <cellStyle name="40% - Accent6 11 2 2 2 2 4 2" xfId="34094"/>
    <cellStyle name="40% - Accent6 11 2 2 2 2 5" xfId="19941"/>
    <cellStyle name="40% - Accent6 11 2 2 2 2 5 2" xfId="39265"/>
    <cellStyle name="40% - Accent6 11 2 2 2 2 6" xfId="22911"/>
    <cellStyle name="40% - Accent6 11 2 2 2 2 7" xfId="21425"/>
    <cellStyle name="40% - Accent6 11 2 2 2 2 8" xfId="40749"/>
    <cellStyle name="40% - Accent6 11 2 2 2 3" xfId="4090"/>
    <cellStyle name="40% - Accent6 11 2 2 2 3 2" xfId="9474"/>
    <cellStyle name="40% - Accent6 11 2 2 2 3 2 2" xfId="29028"/>
    <cellStyle name="40% - Accent6 11 2 2 2 3 2 3" xfId="46844"/>
    <cellStyle name="40% - Accent6 11 2 2 2 3 3" xfId="15589"/>
    <cellStyle name="40% - Accent6 11 2 2 2 3 3 2" xfId="34982"/>
    <cellStyle name="40% - Accent6 11 2 2 2 3 4" xfId="23799"/>
    <cellStyle name="40% - Accent6 11 2 2 2 3 5" xfId="41629"/>
    <cellStyle name="40% - Accent6 11 2 2 2 4" xfId="6198"/>
    <cellStyle name="40% - Accent6 11 2 2 2 4 2" xfId="11556"/>
    <cellStyle name="40% - Accent6 11 2 2 2 4 2 2" xfId="31110"/>
    <cellStyle name="40% - Accent6 11 2 2 2 4 2 3" xfId="48896"/>
    <cellStyle name="40% - Accent6 11 2 2 2 4 3" xfId="17675"/>
    <cellStyle name="40% - Accent6 11 2 2 2 4 3 2" xfId="37034"/>
    <cellStyle name="40% - Accent6 11 2 2 2 4 4" xfId="25851"/>
    <cellStyle name="40% - Accent6 11 2 2 2 4 5" xfId="43681"/>
    <cellStyle name="40% - Accent6 11 2 2 2 5" xfId="7843"/>
    <cellStyle name="40% - Accent6 11 2 2 2 5 2" xfId="27399"/>
    <cellStyle name="40% - Accent6 11 2 2 2 5 3" xfId="45222"/>
    <cellStyle name="40% - Accent6 11 2 2 2 6" xfId="13920"/>
    <cellStyle name="40% - Accent6 11 2 2 2 6 2" xfId="33352"/>
    <cellStyle name="40% - Accent6 11 2 2 2 7" xfId="19199"/>
    <cellStyle name="40% - Accent6 11 2 2 2 7 2" xfId="38523"/>
    <cellStyle name="40% - Accent6 11 2 2 2 8" xfId="22167"/>
    <cellStyle name="40% - Accent6 11 2 2 2 9" xfId="20683"/>
    <cellStyle name="40% - Accent6 11 2 2 3" xfId="2521"/>
    <cellStyle name="40% - Accent6 11 2 2 3 2" xfId="4541"/>
    <cellStyle name="40% - Accent6 11 2 2 3 2 2" xfId="9925"/>
    <cellStyle name="40% - Accent6 11 2 2 3 2 2 2" xfId="29479"/>
    <cellStyle name="40% - Accent6 11 2 2 3 2 2 3" xfId="47294"/>
    <cellStyle name="40% - Accent6 11 2 2 3 2 3" xfId="16040"/>
    <cellStyle name="40% - Accent6 11 2 2 3 2 3 2" xfId="35432"/>
    <cellStyle name="40% - Accent6 11 2 2 3 2 4" xfId="24249"/>
    <cellStyle name="40% - Accent6 11 2 2 3 2 5" xfId="42079"/>
    <cellStyle name="40% - Accent6 11 2 2 3 3" xfId="8297"/>
    <cellStyle name="40% - Accent6 11 2 2 3 3 2" xfId="27853"/>
    <cellStyle name="40% - Accent6 11 2 2 3 3 3" xfId="45673"/>
    <cellStyle name="40% - Accent6 11 2 2 3 4" xfId="14374"/>
    <cellStyle name="40% - Accent6 11 2 2 3 4 2" xfId="33803"/>
    <cellStyle name="40% - Accent6 11 2 2 3 5" xfId="19650"/>
    <cellStyle name="40% - Accent6 11 2 2 3 5 2" xfId="38974"/>
    <cellStyle name="40% - Accent6 11 2 2 3 6" xfId="22619"/>
    <cellStyle name="40% - Accent6 11 2 2 3 7" xfId="21134"/>
    <cellStyle name="40% - Accent6 11 2 2 3 8" xfId="40458"/>
    <cellStyle name="40% - Accent6 11 2 2 4" xfId="3691"/>
    <cellStyle name="40% - Accent6 11 2 2 4 2" xfId="9167"/>
    <cellStyle name="40% - Accent6 11 2 2 4 2 2" xfId="28723"/>
    <cellStyle name="40% - Accent6 11 2 2 4 2 3" xfId="46540"/>
    <cellStyle name="40% - Accent6 11 2 2 4 3" xfId="15265"/>
    <cellStyle name="40% - Accent6 11 2 2 4 3 2" xfId="34678"/>
    <cellStyle name="40% - Accent6 11 2 2 4 4" xfId="23495"/>
    <cellStyle name="40% - Accent6 11 2 2 4 5" xfId="41325"/>
    <cellStyle name="40% - Accent6 11 2 2 5" xfId="5589"/>
    <cellStyle name="40% - Accent6 11 2 2 5 2" xfId="10952"/>
    <cellStyle name="40% - Accent6 11 2 2 5 2 2" xfId="30506"/>
    <cellStyle name="40% - Accent6 11 2 2 5 2 3" xfId="48305"/>
    <cellStyle name="40% - Accent6 11 2 2 5 3" xfId="17071"/>
    <cellStyle name="40% - Accent6 11 2 2 5 3 2" xfId="36443"/>
    <cellStyle name="40% - Accent6 11 2 2 5 4" xfId="25260"/>
    <cellStyle name="40% - Accent6 11 2 2 5 5" xfId="43090"/>
    <cellStyle name="40% - Accent6 11 2 2 6" xfId="6685"/>
    <cellStyle name="40% - Accent6 11 2 2 6 2" xfId="12043"/>
    <cellStyle name="40% - Accent6 11 2 2 6 2 2" xfId="31597"/>
    <cellStyle name="40% - Accent6 11 2 2 6 2 3" xfId="49382"/>
    <cellStyle name="40% - Accent6 11 2 2 6 3" xfId="18162"/>
    <cellStyle name="40% - Accent6 11 2 2 6 3 2" xfId="37520"/>
    <cellStyle name="40% - Accent6 11 2 2 6 4" xfId="26337"/>
    <cellStyle name="40% - Accent6 11 2 2 6 5" xfId="44167"/>
    <cellStyle name="40% - Accent6 11 2 2 7" xfId="7089"/>
    <cellStyle name="40% - Accent6 11 2 2 7 2" xfId="12447"/>
    <cellStyle name="40% - Accent6 11 2 2 7 2 2" xfId="32001"/>
    <cellStyle name="40% - Accent6 11 2 2 7 2 3" xfId="49786"/>
    <cellStyle name="40% - Accent6 11 2 2 7 3" xfId="18566"/>
    <cellStyle name="40% - Accent6 11 2 2 7 3 2" xfId="37924"/>
    <cellStyle name="40% - Accent6 11 2 2 7 4" xfId="26741"/>
    <cellStyle name="40% - Accent6 11 2 2 7 5" xfId="44571"/>
    <cellStyle name="40% - Accent6 11 2 2 8" xfId="7551"/>
    <cellStyle name="40% - Accent6 11 2 2 8 2" xfId="27107"/>
    <cellStyle name="40% - Accent6 11 2 2 8 3" xfId="44931"/>
    <cellStyle name="40% - Accent6 11 2 2 9" xfId="12770"/>
    <cellStyle name="40% - Accent6 11 2 2 9 2" xfId="32323"/>
    <cellStyle name="40% - Accent6 11 2 2 9 3" xfId="50107"/>
    <cellStyle name="40% - Accent6 11 2 3" xfId="1923"/>
    <cellStyle name="40% - Accent6 11 2 3 10" xfId="39862"/>
    <cellStyle name="40% - Accent6 11 2 3 2" xfId="2667"/>
    <cellStyle name="40% - Accent6 11 2 3 2 2" xfId="4674"/>
    <cellStyle name="40% - Accent6 11 2 3 2 2 2" xfId="10058"/>
    <cellStyle name="40% - Accent6 11 2 3 2 2 2 2" xfId="29612"/>
    <cellStyle name="40% - Accent6 11 2 3 2 2 2 3" xfId="47427"/>
    <cellStyle name="40% - Accent6 11 2 3 2 2 3" xfId="16173"/>
    <cellStyle name="40% - Accent6 11 2 3 2 2 3 2" xfId="35565"/>
    <cellStyle name="40% - Accent6 11 2 3 2 2 4" xfId="24382"/>
    <cellStyle name="40% - Accent6 11 2 3 2 2 5" xfId="42212"/>
    <cellStyle name="40% - Accent6 11 2 3 2 3" xfId="5986"/>
    <cellStyle name="40% - Accent6 11 2 3 2 3 2" xfId="11344"/>
    <cellStyle name="40% - Accent6 11 2 3 2 3 2 2" xfId="30898"/>
    <cellStyle name="40% - Accent6 11 2 3 2 3 2 3" xfId="48684"/>
    <cellStyle name="40% - Accent6 11 2 3 2 3 3" xfId="17463"/>
    <cellStyle name="40% - Accent6 11 2 3 2 3 3 2" xfId="36822"/>
    <cellStyle name="40% - Accent6 11 2 3 2 3 4" xfId="25639"/>
    <cellStyle name="40% - Accent6 11 2 3 2 3 5" xfId="43469"/>
    <cellStyle name="40% - Accent6 11 2 3 2 4" xfId="8443"/>
    <cellStyle name="40% - Accent6 11 2 3 2 4 2" xfId="27999"/>
    <cellStyle name="40% - Accent6 11 2 3 2 4 3" xfId="45819"/>
    <cellStyle name="40% - Accent6 11 2 3 2 5" xfId="14520"/>
    <cellStyle name="40% - Accent6 11 2 3 2 5 2" xfId="33949"/>
    <cellStyle name="40% - Accent6 11 2 3 2 6" xfId="19796"/>
    <cellStyle name="40% - Accent6 11 2 3 2 6 2" xfId="39120"/>
    <cellStyle name="40% - Accent6 11 2 3 2 7" xfId="22765"/>
    <cellStyle name="40% - Accent6 11 2 3 2 8" xfId="21280"/>
    <cellStyle name="40% - Accent6 11 2 3 2 9" xfId="40604"/>
    <cellStyle name="40% - Accent6 11 2 3 3" xfId="3947"/>
    <cellStyle name="40% - Accent6 11 2 3 3 2" xfId="9331"/>
    <cellStyle name="40% - Accent6 11 2 3 3 2 2" xfId="28885"/>
    <cellStyle name="40% - Accent6 11 2 3 3 2 3" xfId="46701"/>
    <cellStyle name="40% - Accent6 11 2 3 3 3" xfId="15446"/>
    <cellStyle name="40% - Accent6 11 2 3 3 3 2" xfId="34839"/>
    <cellStyle name="40% - Accent6 11 2 3 3 4" xfId="23656"/>
    <cellStyle name="40% - Accent6 11 2 3 3 5" xfId="41486"/>
    <cellStyle name="40% - Accent6 11 2 3 4" xfId="5362"/>
    <cellStyle name="40% - Accent6 11 2 3 4 2" xfId="10726"/>
    <cellStyle name="40% - Accent6 11 2 3 4 2 2" xfId="30280"/>
    <cellStyle name="40% - Accent6 11 2 3 4 2 3" xfId="48093"/>
    <cellStyle name="40% - Accent6 11 2 3 4 3" xfId="16845"/>
    <cellStyle name="40% - Accent6 11 2 3 4 3 2" xfId="36231"/>
    <cellStyle name="40% - Accent6 11 2 3 4 4" xfId="25048"/>
    <cellStyle name="40% - Accent6 11 2 3 4 5" xfId="42878"/>
    <cellStyle name="40% - Accent6 11 2 3 5" xfId="7697"/>
    <cellStyle name="40% - Accent6 11 2 3 5 2" xfId="27253"/>
    <cellStyle name="40% - Accent6 11 2 3 5 3" xfId="45077"/>
    <cellStyle name="40% - Accent6 11 2 3 6" xfId="13774"/>
    <cellStyle name="40% - Accent6 11 2 3 6 2" xfId="33207"/>
    <cellStyle name="40% - Accent6 11 2 3 7" xfId="19054"/>
    <cellStyle name="40% - Accent6 11 2 3 7 2" xfId="38378"/>
    <cellStyle name="40% - Accent6 11 2 3 8" xfId="22022"/>
    <cellStyle name="40% - Accent6 11 2 3 9" xfId="20538"/>
    <cellStyle name="40% - Accent6 11 2 4" xfId="2229"/>
    <cellStyle name="40% - Accent6 11 2 4 10" xfId="40168"/>
    <cellStyle name="40% - Accent6 11 2 4 2" xfId="2974"/>
    <cellStyle name="40% - Accent6 11 2 4 2 2" xfId="4980"/>
    <cellStyle name="40% - Accent6 11 2 4 2 2 2" xfId="10364"/>
    <cellStyle name="40% - Accent6 11 2 4 2 2 2 2" xfId="29918"/>
    <cellStyle name="40% - Accent6 11 2 4 2 2 2 3" xfId="47732"/>
    <cellStyle name="40% - Accent6 11 2 4 2 2 3" xfId="16479"/>
    <cellStyle name="40% - Accent6 11 2 4 2 2 3 2" xfId="35870"/>
    <cellStyle name="40% - Accent6 11 2 4 2 2 4" xfId="24687"/>
    <cellStyle name="40% - Accent6 11 2 4 2 2 5" xfId="42517"/>
    <cellStyle name="40% - Accent6 11 2 4 2 3" xfId="8750"/>
    <cellStyle name="40% - Accent6 11 2 4 2 3 2" xfId="28306"/>
    <cellStyle name="40% - Accent6 11 2 4 2 3 3" xfId="46125"/>
    <cellStyle name="40% - Accent6 11 2 4 2 4" xfId="14827"/>
    <cellStyle name="40% - Accent6 11 2 4 2 4 2" xfId="34255"/>
    <cellStyle name="40% - Accent6 11 2 4 2 5" xfId="20102"/>
    <cellStyle name="40% - Accent6 11 2 4 2 5 2" xfId="39426"/>
    <cellStyle name="40% - Accent6 11 2 4 2 6" xfId="23072"/>
    <cellStyle name="40% - Accent6 11 2 4 2 7" xfId="21586"/>
    <cellStyle name="40% - Accent6 11 2 4 2 8" xfId="40910"/>
    <cellStyle name="40% - Accent6 11 2 4 3" xfId="4250"/>
    <cellStyle name="40% - Accent6 11 2 4 3 2" xfId="9634"/>
    <cellStyle name="40% - Accent6 11 2 4 3 2 2" xfId="29188"/>
    <cellStyle name="40% - Accent6 11 2 4 3 2 3" xfId="47004"/>
    <cellStyle name="40% - Accent6 11 2 4 3 3" xfId="15749"/>
    <cellStyle name="40% - Accent6 11 2 4 3 3 2" xfId="35142"/>
    <cellStyle name="40% - Accent6 11 2 4 3 4" xfId="23959"/>
    <cellStyle name="40% - Accent6 11 2 4 3 5" xfId="41789"/>
    <cellStyle name="40% - Accent6 11 2 4 4" xfId="5796"/>
    <cellStyle name="40% - Accent6 11 2 4 4 2" xfId="11154"/>
    <cellStyle name="40% - Accent6 11 2 4 4 2 2" xfId="30708"/>
    <cellStyle name="40% - Accent6 11 2 4 4 2 3" xfId="48494"/>
    <cellStyle name="40% - Accent6 11 2 4 4 3" xfId="17273"/>
    <cellStyle name="40% - Accent6 11 2 4 4 3 2" xfId="36632"/>
    <cellStyle name="40% - Accent6 11 2 4 4 4" xfId="25449"/>
    <cellStyle name="40% - Accent6 11 2 4 4 5" xfId="43279"/>
    <cellStyle name="40% - Accent6 11 2 4 5" xfId="8005"/>
    <cellStyle name="40% - Accent6 11 2 4 5 2" xfId="27561"/>
    <cellStyle name="40% - Accent6 11 2 4 5 3" xfId="45383"/>
    <cellStyle name="40% - Accent6 11 2 4 6" xfId="14082"/>
    <cellStyle name="40% - Accent6 11 2 4 6 2" xfId="33513"/>
    <cellStyle name="40% - Accent6 11 2 4 7" xfId="19360"/>
    <cellStyle name="40% - Accent6 11 2 4 7 2" xfId="38684"/>
    <cellStyle name="40% - Accent6 11 2 4 8" xfId="22328"/>
    <cellStyle name="40% - Accent6 11 2 4 9" xfId="20844"/>
    <cellStyle name="40% - Accent6 11 2 5" xfId="2375"/>
    <cellStyle name="40% - Accent6 11 2 5 2" xfId="4395"/>
    <cellStyle name="40% - Accent6 11 2 5 2 2" xfId="9779"/>
    <cellStyle name="40% - Accent6 11 2 5 2 2 2" xfId="29333"/>
    <cellStyle name="40% - Accent6 11 2 5 2 2 3" xfId="47149"/>
    <cellStyle name="40% - Accent6 11 2 5 2 3" xfId="15894"/>
    <cellStyle name="40% - Accent6 11 2 5 2 3 2" xfId="35287"/>
    <cellStyle name="40% - Accent6 11 2 5 2 4" xfId="24104"/>
    <cellStyle name="40% - Accent6 11 2 5 2 5" xfId="41934"/>
    <cellStyle name="40% - Accent6 11 2 5 3" xfId="8151"/>
    <cellStyle name="40% - Accent6 11 2 5 3 2" xfId="27707"/>
    <cellStyle name="40% - Accent6 11 2 5 3 3" xfId="45528"/>
    <cellStyle name="40% - Accent6 11 2 5 4" xfId="14228"/>
    <cellStyle name="40% - Accent6 11 2 5 4 2" xfId="33658"/>
    <cellStyle name="40% - Accent6 11 2 5 5" xfId="19505"/>
    <cellStyle name="40% - Accent6 11 2 5 5 2" xfId="38829"/>
    <cellStyle name="40% - Accent6 11 2 5 6" xfId="22473"/>
    <cellStyle name="40% - Accent6 11 2 5 7" xfId="20989"/>
    <cellStyle name="40% - Accent6 11 2 5 8" xfId="40313"/>
    <cellStyle name="40% - Accent6 11 2 6" xfId="3402"/>
    <cellStyle name="40% - Accent6 11 2 6 2" xfId="8964"/>
    <cellStyle name="40% - Accent6 11 2 6 2 2" xfId="28520"/>
    <cellStyle name="40% - Accent6 11 2 6 2 3" xfId="46337"/>
    <cellStyle name="40% - Accent6 11 2 6 3" xfId="15051"/>
    <cellStyle name="40% - Accent6 11 2 6 3 2" xfId="34471"/>
    <cellStyle name="40% - Accent6 11 2 6 4" xfId="23288"/>
    <cellStyle name="40% - Accent6 11 2 6 5" xfId="41122"/>
    <cellStyle name="40% - Accent6 11 2 7" xfId="5155"/>
    <cellStyle name="40% - Accent6 11 2 7 2" xfId="10536"/>
    <cellStyle name="40% - Accent6 11 2 7 2 2" xfId="30090"/>
    <cellStyle name="40% - Accent6 11 2 7 2 3" xfId="47903"/>
    <cellStyle name="40% - Accent6 11 2 7 3" xfId="16654"/>
    <cellStyle name="40% - Accent6 11 2 7 3 2" xfId="36041"/>
    <cellStyle name="40% - Accent6 11 2 7 4" xfId="24858"/>
    <cellStyle name="40% - Accent6 11 2 7 5" xfId="42688"/>
    <cellStyle name="40% - Accent6 11 2 8" xfId="6482"/>
    <cellStyle name="40% - Accent6 11 2 8 2" xfId="11840"/>
    <cellStyle name="40% - Accent6 11 2 8 2 2" xfId="31394"/>
    <cellStyle name="40% - Accent6 11 2 8 2 3" xfId="49179"/>
    <cellStyle name="40% - Accent6 11 2 8 3" xfId="17959"/>
    <cellStyle name="40% - Accent6 11 2 8 3 2" xfId="37317"/>
    <cellStyle name="40% - Accent6 11 2 8 4" xfId="26134"/>
    <cellStyle name="40% - Accent6 11 2 8 5" xfId="43964"/>
    <cellStyle name="40% - Accent6 11 2 9" xfId="6886"/>
    <cellStyle name="40% - Accent6 11 2 9 2" xfId="12244"/>
    <cellStyle name="40% - Accent6 11 2 9 2 2" xfId="31798"/>
    <cellStyle name="40% - Accent6 11 2 9 2 3" xfId="49583"/>
    <cellStyle name="40% - Accent6 11 2 9 3" xfId="18363"/>
    <cellStyle name="40% - Accent6 11 2 9 3 2" xfId="37721"/>
    <cellStyle name="40% - Accent6 11 2 9 4" xfId="26538"/>
    <cellStyle name="40% - Accent6 11 2 9 5" xfId="44368"/>
    <cellStyle name="40% - Accent6 11 3" xfId="1712"/>
    <cellStyle name="40% - Accent6 11 3 10" xfId="13068"/>
    <cellStyle name="40% - Accent6 11 3 10 2" xfId="32620"/>
    <cellStyle name="40% - Accent6 11 3 10 3" xfId="50359"/>
    <cellStyle name="40% - Accent6 11 3 11" xfId="13566"/>
    <cellStyle name="40% - Accent6 11 3 11 2" xfId="33003"/>
    <cellStyle name="40% - Accent6 11 3 12" xfId="18848"/>
    <cellStyle name="40% - Accent6 11 3 12 2" xfId="38174"/>
    <cellStyle name="40% - Accent6 11 3 13" xfId="21818"/>
    <cellStyle name="40% - Accent6 11 3 14" xfId="20334"/>
    <cellStyle name="40% - Accent6 11 3 15" xfId="39658"/>
    <cellStyle name="40% - Accent6 11 3 2" xfId="2010"/>
    <cellStyle name="40% - Accent6 11 3 2 10" xfId="39949"/>
    <cellStyle name="40% - Accent6 11 3 2 2" xfId="2754"/>
    <cellStyle name="40% - Accent6 11 3 2 2 2" xfId="4761"/>
    <cellStyle name="40% - Accent6 11 3 2 2 2 2" xfId="10145"/>
    <cellStyle name="40% - Accent6 11 3 2 2 2 2 2" xfId="29699"/>
    <cellStyle name="40% - Accent6 11 3 2 2 2 2 3" xfId="47514"/>
    <cellStyle name="40% - Accent6 11 3 2 2 2 3" xfId="16260"/>
    <cellStyle name="40% - Accent6 11 3 2 2 2 3 2" xfId="35652"/>
    <cellStyle name="40% - Accent6 11 3 2 2 2 4" xfId="24469"/>
    <cellStyle name="40% - Accent6 11 3 2 2 2 5" xfId="42299"/>
    <cellStyle name="40% - Accent6 11 3 2 2 3" xfId="8530"/>
    <cellStyle name="40% - Accent6 11 3 2 2 3 2" xfId="28086"/>
    <cellStyle name="40% - Accent6 11 3 2 2 3 3" xfId="45906"/>
    <cellStyle name="40% - Accent6 11 3 2 2 4" xfId="14607"/>
    <cellStyle name="40% - Accent6 11 3 2 2 4 2" xfId="34036"/>
    <cellStyle name="40% - Accent6 11 3 2 2 5" xfId="19883"/>
    <cellStyle name="40% - Accent6 11 3 2 2 5 2" xfId="39207"/>
    <cellStyle name="40% - Accent6 11 3 2 2 6" xfId="22852"/>
    <cellStyle name="40% - Accent6 11 3 2 2 7" xfId="21367"/>
    <cellStyle name="40% - Accent6 11 3 2 2 8" xfId="40691"/>
    <cellStyle name="40% - Accent6 11 3 2 3" xfId="4032"/>
    <cellStyle name="40% - Accent6 11 3 2 3 2" xfId="9416"/>
    <cellStyle name="40% - Accent6 11 3 2 3 2 2" xfId="28970"/>
    <cellStyle name="40% - Accent6 11 3 2 3 2 3" xfId="46786"/>
    <cellStyle name="40% - Accent6 11 3 2 3 3" xfId="15531"/>
    <cellStyle name="40% - Accent6 11 3 2 3 3 2" xfId="34924"/>
    <cellStyle name="40% - Accent6 11 3 2 3 4" xfId="23741"/>
    <cellStyle name="40% - Accent6 11 3 2 3 5" xfId="41571"/>
    <cellStyle name="40% - Accent6 11 3 2 4" xfId="6140"/>
    <cellStyle name="40% - Accent6 11 3 2 4 2" xfId="11498"/>
    <cellStyle name="40% - Accent6 11 3 2 4 2 2" xfId="31052"/>
    <cellStyle name="40% - Accent6 11 3 2 4 2 3" xfId="48838"/>
    <cellStyle name="40% - Accent6 11 3 2 4 3" xfId="17617"/>
    <cellStyle name="40% - Accent6 11 3 2 4 3 2" xfId="36976"/>
    <cellStyle name="40% - Accent6 11 3 2 4 4" xfId="25793"/>
    <cellStyle name="40% - Accent6 11 3 2 4 5" xfId="43623"/>
    <cellStyle name="40% - Accent6 11 3 2 5" xfId="7784"/>
    <cellStyle name="40% - Accent6 11 3 2 5 2" xfId="27340"/>
    <cellStyle name="40% - Accent6 11 3 2 5 3" xfId="45164"/>
    <cellStyle name="40% - Accent6 11 3 2 6" xfId="13861"/>
    <cellStyle name="40% - Accent6 11 3 2 6 2" xfId="33294"/>
    <cellStyle name="40% - Accent6 11 3 2 7" xfId="19141"/>
    <cellStyle name="40% - Accent6 11 3 2 7 2" xfId="38465"/>
    <cellStyle name="40% - Accent6 11 3 2 8" xfId="22109"/>
    <cellStyle name="40% - Accent6 11 3 2 9" xfId="20625"/>
    <cellStyle name="40% - Accent6 11 3 3" xfId="2462"/>
    <cellStyle name="40% - Accent6 11 3 3 2" xfId="4482"/>
    <cellStyle name="40% - Accent6 11 3 3 2 2" xfId="9866"/>
    <cellStyle name="40% - Accent6 11 3 3 2 2 2" xfId="29420"/>
    <cellStyle name="40% - Accent6 11 3 3 2 2 3" xfId="47236"/>
    <cellStyle name="40% - Accent6 11 3 3 2 3" xfId="15981"/>
    <cellStyle name="40% - Accent6 11 3 3 2 3 2" xfId="35374"/>
    <cellStyle name="40% - Accent6 11 3 3 2 4" xfId="24191"/>
    <cellStyle name="40% - Accent6 11 3 3 2 5" xfId="42021"/>
    <cellStyle name="40% - Accent6 11 3 3 3" xfId="8238"/>
    <cellStyle name="40% - Accent6 11 3 3 3 2" xfId="27794"/>
    <cellStyle name="40% - Accent6 11 3 3 3 3" xfId="45615"/>
    <cellStyle name="40% - Accent6 11 3 3 4" xfId="14315"/>
    <cellStyle name="40% - Accent6 11 3 3 4 2" xfId="33745"/>
    <cellStyle name="40% - Accent6 11 3 3 5" xfId="19592"/>
    <cellStyle name="40% - Accent6 11 3 3 5 2" xfId="38916"/>
    <cellStyle name="40% - Accent6 11 3 3 6" xfId="22560"/>
    <cellStyle name="40% - Accent6 11 3 3 7" xfId="21076"/>
    <cellStyle name="40% - Accent6 11 3 3 8" xfId="40400"/>
    <cellStyle name="40% - Accent6 11 3 4" xfId="3633"/>
    <cellStyle name="40% - Accent6 11 3 4 2" xfId="9109"/>
    <cellStyle name="40% - Accent6 11 3 4 2 2" xfId="28665"/>
    <cellStyle name="40% - Accent6 11 3 4 2 3" xfId="46482"/>
    <cellStyle name="40% - Accent6 11 3 4 3" xfId="15207"/>
    <cellStyle name="40% - Accent6 11 3 4 3 2" xfId="34620"/>
    <cellStyle name="40% - Accent6 11 3 4 4" xfId="23437"/>
    <cellStyle name="40% - Accent6 11 3 4 5" xfId="41267"/>
    <cellStyle name="40% - Accent6 11 3 5" xfId="5531"/>
    <cellStyle name="40% - Accent6 11 3 5 2" xfId="10894"/>
    <cellStyle name="40% - Accent6 11 3 5 2 2" xfId="30448"/>
    <cellStyle name="40% - Accent6 11 3 5 2 3" xfId="48247"/>
    <cellStyle name="40% - Accent6 11 3 5 3" xfId="17013"/>
    <cellStyle name="40% - Accent6 11 3 5 3 2" xfId="36385"/>
    <cellStyle name="40% - Accent6 11 3 5 4" xfId="25202"/>
    <cellStyle name="40% - Accent6 11 3 5 5" xfId="43032"/>
    <cellStyle name="40% - Accent6 11 3 6" xfId="6627"/>
    <cellStyle name="40% - Accent6 11 3 6 2" xfId="11985"/>
    <cellStyle name="40% - Accent6 11 3 6 2 2" xfId="31539"/>
    <cellStyle name="40% - Accent6 11 3 6 2 3" xfId="49324"/>
    <cellStyle name="40% - Accent6 11 3 6 3" xfId="18104"/>
    <cellStyle name="40% - Accent6 11 3 6 3 2" xfId="37462"/>
    <cellStyle name="40% - Accent6 11 3 6 4" xfId="26279"/>
    <cellStyle name="40% - Accent6 11 3 6 5" xfId="44109"/>
    <cellStyle name="40% - Accent6 11 3 7" xfId="7031"/>
    <cellStyle name="40% - Accent6 11 3 7 2" xfId="12389"/>
    <cellStyle name="40% - Accent6 11 3 7 2 2" xfId="31943"/>
    <cellStyle name="40% - Accent6 11 3 7 2 3" xfId="49728"/>
    <cellStyle name="40% - Accent6 11 3 7 3" xfId="18508"/>
    <cellStyle name="40% - Accent6 11 3 7 3 2" xfId="37866"/>
    <cellStyle name="40% - Accent6 11 3 7 4" xfId="26683"/>
    <cellStyle name="40% - Accent6 11 3 7 5" xfId="44513"/>
    <cellStyle name="40% - Accent6 11 3 8" xfId="7492"/>
    <cellStyle name="40% - Accent6 11 3 8 2" xfId="27048"/>
    <cellStyle name="40% - Accent6 11 3 8 3" xfId="44873"/>
    <cellStyle name="40% - Accent6 11 3 9" xfId="12712"/>
    <cellStyle name="40% - Accent6 11 3 9 2" xfId="32265"/>
    <cellStyle name="40% - Accent6 11 3 9 3" xfId="50049"/>
    <cellStyle name="40% - Accent6 11 4" xfId="1865"/>
    <cellStyle name="40% - Accent6 11 4 10" xfId="39804"/>
    <cellStyle name="40% - Accent6 11 4 2" xfId="2609"/>
    <cellStyle name="40% - Accent6 11 4 2 2" xfId="4616"/>
    <cellStyle name="40% - Accent6 11 4 2 2 2" xfId="10000"/>
    <cellStyle name="40% - Accent6 11 4 2 2 2 2" xfId="29554"/>
    <cellStyle name="40% - Accent6 11 4 2 2 2 3" xfId="47369"/>
    <cellStyle name="40% - Accent6 11 4 2 2 3" xfId="16115"/>
    <cellStyle name="40% - Accent6 11 4 2 2 3 2" xfId="35507"/>
    <cellStyle name="40% - Accent6 11 4 2 2 4" xfId="24324"/>
    <cellStyle name="40% - Accent6 11 4 2 2 5" xfId="42154"/>
    <cellStyle name="40% - Accent6 11 4 2 3" xfId="5928"/>
    <cellStyle name="40% - Accent6 11 4 2 3 2" xfId="11286"/>
    <cellStyle name="40% - Accent6 11 4 2 3 2 2" xfId="30840"/>
    <cellStyle name="40% - Accent6 11 4 2 3 2 3" xfId="48626"/>
    <cellStyle name="40% - Accent6 11 4 2 3 3" xfId="17405"/>
    <cellStyle name="40% - Accent6 11 4 2 3 3 2" xfId="36764"/>
    <cellStyle name="40% - Accent6 11 4 2 3 4" xfId="25581"/>
    <cellStyle name="40% - Accent6 11 4 2 3 5" xfId="43411"/>
    <cellStyle name="40% - Accent6 11 4 2 4" xfId="8385"/>
    <cellStyle name="40% - Accent6 11 4 2 4 2" xfId="27941"/>
    <cellStyle name="40% - Accent6 11 4 2 4 3" xfId="45761"/>
    <cellStyle name="40% - Accent6 11 4 2 5" xfId="14462"/>
    <cellStyle name="40% - Accent6 11 4 2 5 2" xfId="33891"/>
    <cellStyle name="40% - Accent6 11 4 2 6" xfId="19738"/>
    <cellStyle name="40% - Accent6 11 4 2 6 2" xfId="39062"/>
    <cellStyle name="40% - Accent6 11 4 2 7" xfId="22707"/>
    <cellStyle name="40% - Accent6 11 4 2 8" xfId="21222"/>
    <cellStyle name="40% - Accent6 11 4 2 9" xfId="40546"/>
    <cellStyle name="40% - Accent6 11 4 3" xfId="3889"/>
    <cellStyle name="40% - Accent6 11 4 3 2" xfId="9273"/>
    <cellStyle name="40% - Accent6 11 4 3 2 2" xfId="28827"/>
    <cellStyle name="40% - Accent6 11 4 3 2 3" xfId="46643"/>
    <cellStyle name="40% - Accent6 11 4 3 3" xfId="15388"/>
    <cellStyle name="40% - Accent6 11 4 3 3 2" xfId="34781"/>
    <cellStyle name="40% - Accent6 11 4 3 4" xfId="23598"/>
    <cellStyle name="40% - Accent6 11 4 3 5" xfId="41428"/>
    <cellStyle name="40% - Accent6 11 4 4" xfId="5304"/>
    <cellStyle name="40% - Accent6 11 4 4 2" xfId="10668"/>
    <cellStyle name="40% - Accent6 11 4 4 2 2" xfId="30222"/>
    <cellStyle name="40% - Accent6 11 4 4 2 3" xfId="48035"/>
    <cellStyle name="40% - Accent6 11 4 4 3" xfId="16787"/>
    <cellStyle name="40% - Accent6 11 4 4 3 2" xfId="36173"/>
    <cellStyle name="40% - Accent6 11 4 4 4" xfId="24990"/>
    <cellStyle name="40% - Accent6 11 4 4 5" xfId="42820"/>
    <cellStyle name="40% - Accent6 11 4 5" xfId="7639"/>
    <cellStyle name="40% - Accent6 11 4 5 2" xfId="27195"/>
    <cellStyle name="40% - Accent6 11 4 5 3" xfId="45019"/>
    <cellStyle name="40% - Accent6 11 4 6" xfId="13716"/>
    <cellStyle name="40% - Accent6 11 4 6 2" xfId="33149"/>
    <cellStyle name="40% - Accent6 11 4 7" xfId="18996"/>
    <cellStyle name="40% - Accent6 11 4 7 2" xfId="38320"/>
    <cellStyle name="40% - Accent6 11 4 8" xfId="21964"/>
    <cellStyle name="40% - Accent6 11 4 9" xfId="20480"/>
    <cellStyle name="40% - Accent6 11 5" xfId="2170"/>
    <cellStyle name="40% - Accent6 11 5 10" xfId="40110"/>
    <cellStyle name="40% - Accent6 11 5 2" xfId="2916"/>
    <cellStyle name="40% - Accent6 11 5 2 2" xfId="4922"/>
    <cellStyle name="40% - Accent6 11 5 2 2 2" xfId="10306"/>
    <cellStyle name="40% - Accent6 11 5 2 2 2 2" xfId="29860"/>
    <cellStyle name="40% - Accent6 11 5 2 2 2 3" xfId="47674"/>
    <cellStyle name="40% - Accent6 11 5 2 2 3" xfId="16421"/>
    <cellStyle name="40% - Accent6 11 5 2 2 3 2" xfId="35812"/>
    <cellStyle name="40% - Accent6 11 5 2 2 4" xfId="24629"/>
    <cellStyle name="40% - Accent6 11 5 2 2 5" xfId="42459"/>
    <cellStyle name="40% - Accent6 11 5 2 3" xfId="8692"/>
    <cellStyle name="40% - Accent6 11 5 2 3 2" xfId="28248"/>
    <cellStyle name="40% - Accent6 11 5 2 3 3" xfId="46067"/>
    <cellStyle name="40% - Accent6 11 5 2 4" xfId="14769"/>
    <cellStyle name="40% - Accent6 11 5 2 4 2" xfId="34197"/>
    <cellStyle name="40% - Accent6 11 5 2 5" xfId="20044"/>
    <cellStyle name="40% - Accent6 11 5 2 5 2" xfId="39368"/>
    <cellStyle name="40% - Accent6 11 5 2 6" xfId="23014"/>
    <cellStyle name="40% - Accent6 11 5 2 7" xfId="21528"/>
    <cellStyle name="40% - Accent6 11 5 2 8" xfId="40852"/>
    <cellStyle name="40% - Accent6 11 5 3" xfId="4192"/>
    <cellStyle name="40% - Accent6 11 5 3 2" xfId="9576"/>
    <cellStyle name="40% - Accent6 11 5 3 2 2" xfId="29130"/>
    <cellStyle name="40% - Accent6 11 5 3 2 3" xfId="46946"/>
    <cellStyle name="40% - Accent6 11 5 3 3" xfId="15691"/>
    <cellStyle name="40% - Accent6 11 5 3 3 2" xfId="35084"/>
    <cellStyle name="40% - Accent6 11 5 3 4" xfId="23901"/>
    <cellStyle name="40% - Accent6 11 5 3 5" xfId="41731"/>
    <cellStyle name="40% - Accent6 11 5 4" xfId="5738"/>
    <cellStyle name="40% - Accent6 11 5 4 2" xfId="11096"/>
    <cellStyle name="40% - Accent6 11 5 4 2 2" xfId="30650"/>
    <cellStyle name="40% - Accent6 11 5 4 2 3" xfId="48436"/>
    <cellStyle name="40% - Accent6 11 5 4 3" xfId="17215"/>
    <cellStyle name="40% - Accent6 11 5 4 3 2" xfId="36574"/>
    <cellStyle name="40% - Accent6 11 5 4 4" xfId="25391"/>
    <cellStyle name="40% - Accent6 11 5 4 5" xfId="43221"/>
    <cellStyle name="40% - Accent6 11 5 5" xfId="7946"/>
    <cellStyle name="40% - Accent6 11 5 5 2" xfId="27502"/>
    <cellStyle name="40% - Accent6 11 5 5 3" xfId="45325"/>
    <cellStyle name="40% - Accent6 11 5 6" xfId="14023"/>
    <cellStyle name="40% - Accent6 11 5 6 2" xfId="33455"/>
    <cellStyle name="40% - Accent6 11 5 7" xfId="19302"/>
    <cellStyle name="40% - Accent6 11 5 7 2" xfId="38626"/>
    <cellStyle name="40% - Accent6 11 5 8" xfId="22270"/>
    <cellStyle name="40% - Accent6 11 5 9" xfId="20786"/>
    <cellStyle name="40% - Accent6 11 6" xfId="2317"/>
    <cellStyle name="40% - Accent6 11 6 2" xfId="4337"/>
    <cellStyle name="40% - Accent6 11 6 2 2" xfId="9721"/>
    <cellStyle name="40% - Accent6 11 6 2 2 2" xfId="29275"/>
    <cellStyle name="40% - Accent6 11 6 2 2 3" xfId="47091"/>
    <cellStyle name="40% - Accent6 11 6 2 3" xfId="15836"/>
    <cellStyle name="40% - Accent6 11 6 2 3 2" xfId="35229"/>
    <cellStyle name="40% - Accent6 11 6 2 4" xfId="24046"/>
    <cellStyle name="40% - Accent6 11 6 2 5" xfId="41876"/>
    <cellStyle name="40% - Accent6 11 6 3" xfId="8093"/>
    <cellStyle name="40% - Accent6 11 6 3 2" xfId="27649"/>
    <cellStyle name="40% - Accent6 11 6 3 3" xfId="45470"/>
    <cellStyle name="40% - Accent6 11 6 4" xfId="14170"/>
    <cellStyle name="40% - Accent6 11 6 4 2" xfId="33600"/>
    <cellStyle name="40% - Accent6 11 6 5" xfId="19447"/>
    <cellStyle name="40% - Accent6 11 6 5 2" xfId="38771"/>
    <cellStyle name="40% - Accent6 11 6 6" xfId="22415"/>
    <cellStyle name="40% - Accent6 11 6 7" xfId="20931"/>
    <cellStyle name="40% - Accent6 11 6 8" xfId="40255"/>
    <cellStyle name="40% - Accent6 11 7" xfId="3344"/>
    <cellStyle name="40% - Accent6 11 7 2" xfId="8906"/>
    <cellStyle name="40% - Accent6 11 7 2 2" xfId="28462"/>
    <cellStyle name="40% - Accent6 11 7 2 3" xfId="46279"/>
    <cellStyle name="40% - Accent6 11 7 3" xfId="14993"/>
    <cellStyle name="40% - Accent6 11 7 3 2" xfId="34413"/>
    <cellStyle name="40% - Accent6 11 7 4" xfId="23230"/>
    <cellStyle name="40% - Accent6 11 7 5" xfId="41064"/>
    <cellStyle name="40% - Accent6 11 8" xfId="5095"/>
    <cellStyle name="40% - Accent6 11 8 2" xfId="10476"/>
    <cellStyle name="40% - Accent6 11 8 2 2" xfId="30030"/>
    <cellStyle name="40% - Accent6 11 8 2 3" xfId="47844"/>
    <cellStyle name="40% - Accent6 11 8 3" xfId="16594"/>
    <cellStyle name="40% - Accent6 11 8 3 2" xfId="35982"/>
    <cellStyle name="40% - Accent6 11 8 4" xfId="24799"/>
    <cellStyle name="40% - Accent6 11 8 5" xfId="42629"/>
    <cellStyle name="40% - Accent6 11 9" xfId="6424"/>
    <cellStyle name="40% - Accent6 11 9 2" xfId="11782"/>
    <cellStyle name="40% - Accent6 11 9 2 2" xfId="31336"/>
    <cellStyle name="40% - Accent6 11 9 2 3" xfId="49121"/>
    <cellStyle name="40% - Accent6 11 9 3" xfId="17901"/>
    <cellStyle name="40% - Accent6 11 9 3 2" xfId="37259"/>
    <cellStyle name="40% - Accent6 11 9 4" xfId="26076"/>
    <cellStyle name="40% - Accent6 11 9 5" xfId="43906"/>
    <cellStyle name="40% - Accent6 12" xfId="1454"/>
    <cellStyle name="40% - Accent6 13" xfId="1564"/>
    <cellStyle name="40% - Accent6 13 10" xfId="7432"/>
    <cellStyle name="40% - Accent6 13 10 2" xfId="26988"/>
    <cellStyle name="40% - Accent6 13 10 3" xfId="44813"/>
    <cellStyle name="40% - Accent6 13 11" xfId="12640"/>
    <cellStyle name="40% - Accent6 13 11 2" xfId="32194"/>
    <cellStyle name="40% - Accent6 13 11 3" xfId="49978"/>
    <cellStyle name="40% - Accent6 13 12" xfId="12995"/>
    <cellStyle name="40% - Accent6 13 12 2" xfId="32547"/>
    <cellStyle name="40% - Accent6 13 12 3" xfId="50288"/>
    <cellStyle name="40% - Accent6 13 13" xfId="13446"/>
    <cellStyle name="40% - Accent6 13 13 2" xfId="32943"/>
    <cellStyle name="40% - Accent6 13 14" xfId="18756"/>
    <cellStyle name="40% - Accent6 13 14 2" xfId="38114"/>
    <cellStyle name="40% - Accent6 13 15" xfId="21758"/>
    <cellStyle name="40% - Accent6 13 16" xfId="20274"/>
    <cellStyle name="40% - Accent6 13 17" xfId="39598"/>
    <cellStyle name="40% - Accent6 13 2" xfId="1803"/>
    <cellStyle name="40% - Accent6 13 2 10" xfId="13153"/>
    <cellStyle name="40% - Accent6 13 2 10 2" xfId="32705"/>
    <cellStyle name="40% - Accent6 13 2 10 3" xfId="50444"/>
    <cellStyle name="40% - Accent6 13 2 11" xfId="13655"/>
    <cellStyle name="40% - Accent6 13 2 11 2" xfId="33088"/>
    <cellStyle name="40% - Accent6 13 2 12" xfId="18935"/>
    <cellStyle name="40% - Accent6 13 2 12 2" xfId="38259"/>
    <cellStyle name="40% - Accent6 13 2 13" xfId="21903"/>
    <cellStyle name="40% - Accent6 13 2 14" xfId="20419"/>
    <cellStyle name="40% - Accent6 13 2 15" xfId="39743"/>
    <cellStyle name="40% - Accent6 13 2 2" xfId="2096"/>
    <cellStyle name="40% - Accent6 13 2 2 10" xfId="40034"/>
    <cellStyle name="40% - Accent6 13 2 2 2" xfId="2840"/>
    <cellStyle name="40% - Accent6 13 2 2 2 2" xfId="4847"/>
    <cellStyle name="40% - Accent6 13 2 2 2 2 2" xfId="10231"/>
    <cellStyle name="40% - Accent6 13 2 2 2 2 2 2" xfId="29785"/>
    <cellStyle name="40% - Accent6 13 2 2 2 2 2 3" xfId="47599"/>
    <cellStyle name="40% - Accent6 13 2 2 2 2 3" xfId="16346"/>
    <cellStyle name="40% - Accent6 13 2 2 2 2 3 2" xfId="35737"/>
    <cellStyle name="40% - Accent6 13 2 2 2 2 4" xfId="24554"/>
    <cellStyle name="40% - Accent6 13 2 2 2 2 5" xfId="42384"/>
    <cellStyle name="40% - Accent6 13 2 2 2 3" xfId="8616"/>
    <cellStyle name="40% - Accent6 13 2 2 2 3 2" xfId="28172"/>
    <cellStyle name="40% - Accent6 13 2 2 2 3 3" xfId="45991"/>
    <cellStyle name="40% - Accent6 13 2 2 2 4" xfId="14693"/>
    <cellStyle name="40% - Accent6 13 2 2 2 4 2" xfId="34121"/>
    <cellStyle name="40% - Accent6 13 2 2 2 5" xfId="19968"/>
    <cellStyle name="40% - Accent6 13 2 2 2 5 2" xfId="39292"/>
    <cellStyle name="40% - Accent6 13 2 2 2 6" xfId="22938"/>
    <cellStyle name="40% - Accent6 13 2 2 2 7" xfId="21452"/>
    <cellStyle name="40% - Accent6 13 2 2 2 8" xfId="40776"/>
    <cellStyle name="40% - Accent6 13 2 2 3" xfId="4117"/>
    <cellStyle name="40% - Accent6 13 2 2 3 2" xfId="9501"/>
    <cellStyle name="40% - Accent6 13 2 2 3 2 2" xfId="29055"/>
    <cellStyle name="40% - Accent6 13 2 2 3 2 3" xfId="46871"/>
    <cellStyle name="40% - Accent6 13 2 2 3 3" xfId="15616"/>
    <cellStyle name="40% - Accent6 13 2 2 3 3 2" xfId="35009"/>
    <cellStyle name="40% - Accent6 13 2 2 3 4" xfId="23826"/>
    <cellStyle name="40% - Accent6 13 2 2 3 5" xfId="41656"/>
    <cellStyle name="40% - Accent6 13 2 2 4" xfId="6225"/>
    <cellStyle name="40% - Accent6 13 2 2 4 2" xfId="11583"/>
    <cellStyle name="40% - Accent6 13 2 2 4 2 2" xfId="31137"/>
    <cellStyle name="40% - Accent6 13 2 2 4 2 3" xfId="48923"/>
    <cellStyle name="40% - Accent6 13 2 2 4 3" xfId="17702"/>
    <cellStyle name="40% - Accent6 13 2 2 4 3 2" xfId="37061"/>
    <cellStyle name="40% - Accent6 13 2 2 4 4" xfId="25878"/>
    <cellStyle name="40% - Accent6 13 2 2 4 5" xfId="43708"/>
    <cellStyle name="40% - Accent6 13 2 2 5" xfId="7870"/>
    <cellStyle name="40% - Accent6 13 2 2 5 2" xfId="27426"/>
    <cellStyle name="40% - Accent6 13 2 2 5 3" xfId="45249"/>
    <cellStyle name="40% - Accent6 13 2 2 6" xfId="13947"/>
    <cellStyle name="40% - Accent6 13 2 2 6 2" xfId="33379"/>
    <cellStyle name="40% - Accent6 13 2 2 7" xfId="19226"/>
    <cellStyle name="40% - Accent6 13 2 2 7 2" xfId="38550"/>
    <cellStyle name="40% - Accent6 13 2 2 8" xfId="22194"/>
    <cellStyle name="40% - Accent6 13 2 2 9" xfId="20710"/>
    <cellStyle name="40% - Accent6 13 2 3" xfId="2548"/>
    <cellStyle name="40% - Accent6 13 2 3 2" xfId="4568"/>
    <cellStyle name="40% - Accent6 13 2 3 2 2" xfId="9952"/>
    <cellStyle name="40% - Accent6 13 2 3 2 2 2" xfId="29506"/>
    <cellStyle name="40% - Accent6 13 2 3 2 2 3" xfId="47321"/>
    <cellStyle name="40% - Accent6 13 2 3 2 3" xfId="16067"/>
    <cellStyle name="40% - Accent6 13 2 3 2 3 2" xfId="35459"/>
    <cellStyle name="40% - Accent6 13 2 3 2 4" xfId="24276"/>
    <cellStyle name="40% - Accent6 13 2 3 2 5" xfId="42106"/>
    <cellStyle name="40% - Accent6 13 2 3 3" xfId="8324"/>
    <cellStyle name="40% - Accent6 13 2 3 3 2" xfId="27880"/>
    <cellStyle name="40% - Accent6 13 2 3 3 3" xfId="45700"/>
    <cellStyle name="40% - Accent6 13 2 3 4" xfId="14401"/>
    <cellStyle name="40% - Accent6 13 2 3 4 2" xfId="33830"/>
    <cellStyle name="40% - Accent6 13 2 3 5" xfId="19677"/>
    <cellStyle name="40% - Accent6 13 2 3 5 2" xfId="39001"/>
    <cellStyle name="40% - Accent6 13 2 3 6" xfId="22646"/>
    <cellStyle name="40% - Accent6 13 2 3 7" xfId="21161"/>
    <cellStyle name="40% - Accent6 13 2 3 8" xfId="40485"/>
    <cellStyle name="40% - Accent6 13 2 4" xfId="3718"/>
    <cellStyle name="40% - Accent6 13 2 4 2" xfId="9194"/>
    <cellStyle name="40% - Accent6 13 2 4 2 2" xfId="28750"/>
    <cellStyle name="40% - Accent6 13 2 4 2 3" xfId="46567"/>
    <cellStyle name="40% - Accent6 13 2 4 3" xfId="15292"/>
    <cellStyle name="40% - Accent6 13 2 4 3 2" xfId="34705"/>
    <cellStyle name="40% - Accent6 13 2 4 4" xfId="23522"/>
    <cellStyle name="40% - Accent6 13 2 4 5" xfId="41352"/>
    <cellStyle name="40% - Accent6 13 2 5" xfId="5616"/>
    <cellStyle name="40% - Accent6 13 2 5 2" xfId="10979"/>
    <cellStyle name="40% - Accent6 13 2 5 2 2" xfId="30533"/>
    <cellStyle name="40% - Accent6 13 2 5 2 3" xfId="48332"/>
    <cellStyle name="40% - Accent6 13 2 5 3" xfId="17098"/>
    <cellStyle name="40% - Accent6 13 2 5 3 2" xfId="36470"/>
    <cellStyle name="40% - Accent6 13 2 5 4" xfId="25287"/>
    <cellStyle name="40% - Accent6 13 2 5 5" xfId="43117"/>
    <cellStyle name="40% - Accent6 13 2 6" xfId="6712"/>
    <cellStyle name="40% - Accent6 13 2 6 2" xfId="12070"/>
    <cellStyle name="40% - Accent6 13 2 6 2 2" xfId="31624"/>
    <cellStyle name="40% - Accent6 13 2 6 2 3" xfId="49409"/>
    <cellStyle name="40% - Accent6 13 2 6 3" xfId="18189"/>
    <cellStyle name="40% - Accent6 13 2 6 3 2" xfId="37547"/>
    <cellStyle name="40% - Accent6 13 2 6 4" xfId="26364"/>
    <cellStyle name="40% - Accent6 13 2 6 5" xfId="44194"/>
    <cellStyle name="40% - Accent6 13 2 7" xfId="7116"/>
    <cellStyle name="40% - Accent6 13 2 7 2" xfId="12474"/>
    <cellStyle name="40% - Accent6 13 2 7 2 2" xfId="32028"/>
    <cellStyle name="40% - Accent6 13 2 7 2 3" xfId="49813"/>
    <cellStyle name="40% - Accent6 13 2 7 3" xfId="18593"/>
    <cellStyle name="40% - Accent6 13 2 7 3 2" xfId="37951"/>
    <cellStyle name="40% - Accent6 13 2 7 4" xfId="26768"/>
    <cellStyle name="40% - Accent6 13 2 7 5" xfId="44598"/>
    <cellStyle name="40% - Accent6 13 2 8" xfId="7578"/>
    <cellStyle name="40% - Accent6 13 2 8 2" xfId="27134"/>
    <cellStyle name="40% - Accent6 13 2 8 3" xfId="44958"/>
    <cellStyle name="40% - Accent6 13 2 9" xfId="12797"/>
    <cellStyle name="40% - Accent6 13 2 9 2" xfId="32350"/>
    <cellStyle name="40% - Accent6 13 2 9 3" xfId="50134"/>
    <cellStyle name="40% - Accent6 13 3" xfId="1950"/>
    <cellStyle name="40% - Accent6 13 3 10" xfId="39889"/>
    <cellStyle name="40% - Accent6 13 3 2" xfId="2694"/>
    <cellStyle name="40% - Accent6 13 3 2 2" xfId="4701"/>
    <cellStyle name="40% - Accent6 13 3 2 2 2" xfId="10085"/>
    <cellStyle name="40% - Accent6 13 3 2 2 2 2" xfId="29639"/>
    <cellStyle name="40% - Accent6 13 3 2 2 2 3" xfId="47454"/>
    <cellStyle name="40% - Accent6 13 3 2 2 3" xfId="16200"/>
    <cellStyle name="40% - Accent6 13 3 2 2 3 2" xfId="35592"/>
    <cellStyle name="40% - Accent6 13 3 2 2 4" xfId="24409"/>
    <cellStyle name="40% - Accent6 13 3 2 2 5" xfId="42239"/>
    <cellStyle name="40% - Accent6 13 3 2 3" xfId="6013"/>
    <cellStyle name="40% - Accent6 13 3 2 3 2" xfId="11371"/>
    <cellStyle name="40% - Accent6 13 3 2 3 2 2" xfId="30925"/>
    <cellStyle name="40% - Accent6 13 3 2 3 2 3" xfId="48711"/>
    <cellStyle name="40% - Accent6 13 3 2 3 3" xfId="17490"/>
    <cellStyle name="40% - Accent6 13 3 2 3 3 2" xfId="36849"/>
    <cellStyle name="40% - Accent6 13 3 2 3 4" xfId="25666"/>
    <cellStyle name="40% - Accent6 13 3 2 3 5" xfId="43496"/>
    <cellStyle name="40% - Accent6 13 3 2 4" xfId="8470"/>
    <cellStyle name="40% - Accent6 13 3 2 4 2" xfId="28026"/>
    <cellStyle name="40% - Accent6 13 3 2 4 3" xfId="45846"/>
    <cellStyle name="40% - Accent6 13 3 2 5" xfId="14547"/>
    <cellStyle name="40% - Accent6 13 3 2 5 2" xfId="33976"/>
    <cellStyle name="40% - Accent6 13 3 2 6" xfId="19823"/>
    <cellStyle name="40% - Accent6 13 3 2 6 2" xfId="39147"/>
    <cellStyle name="40% - Accent6 13 3 2 7" xfId="22792"/>
    <cellStyle name="40% - Accent6 13 3 2 8" xfId="21307"/>
    <cellStyle name="40% - Accent6 13 3 2 9" xfId="40631"/>
    <cellStyle name="40% - Accent6 13 3 3" xfId="3974"/>
    <cellStyle name="40% - Accent6 13 3 3 2" xfId="9358"/>
    <cellStyle name="40% - Accent6 13 3 3 2 2" xfId="28912"/>
    <cellStyle name="40% - Accent6 13 3 3 2 3" xfId="46728"/>
    <cellStyle name="40% - Accent6 13 3 3 3" xfId="15473"/>
    <cellStyle name="40% - Accent6 13 3 3 3 2" xfId="34866"/>
    <cellStyle name="40% - Accent6 13 3 3 4" xfId="23683"/>
    <cellStyle name="40% - Accent6 13 3 3 5" xfId="41513"/>
    <cellStyle name="40% - Accent6 13 3 4" xfId="5389"/>
    <cellStyle name="40% - Accent6 13 3 4 2" xfId="10753"/>
    <cellStyle name="40% - Accent6 13 3 4 2 2" xfId="30307"/>
    <cellStyle name="40% - Accent6 13 3 4 2 3" xfId="48120"/>
    <cellStyle name="40% - Accent6 13 3 4 3" xfId="16872"/>
    <cellStyle name="40% - Accent6 13 3 4 3 2" xfId="36258"/>
    <cellStyle name="40% - Accent6 13 3 4 4" xfId="25075"/>
    <cellStyle name="40% - Accent6 13 3 4 5" xfId="42905"/>
    <cellStyle name="40% - Accent6 13 3 5" xfId="7724"/>
    <cellStyle name="40% - Accent6 13 3 5 2" xfId="27280"/>
    <cellStyle name="40% - Accent6 13 3 5 3" xfId="45104"/>
    <cellStyle name="40% - Accent6 13 3 6" xfId="13801"/>
    <cellStyle name="40% - Accent6 13 3 6 2" xfId="33234"/>
    <cellStyle name="40% - Accent6 13 3 7" xfId="19081"/>
    <cellStyle name="40% - Accent6 13 3 7 2" xfId="38405"/>
    <cellStyle name="40% - Accent6 13 3 8" xfId="22049"/>
    <cellStyle name="40% - Accent6 13 3 9" xfId="20565"/>
    <cellStyle name="40% - Accent6 13 4" xfId="2256"/>
    <cellStyle name="40% - Accent6 13 4 10" xfId="40195"/>
    <cellStyle name="40% - Accent6 13 4 2" xfId="3001"/>
    <cellStyle name="40% - Accent6 13 4 2 2" xfId="5007"/>
    <cellStyle name="40% - Accent6 13 4 2 2 2" xfId="10391"/>
    <cellStyle name="40% - Accent6 13 4 2 2 2 2" xfId="29945"/>
    <cellStyle name="40% - Accent6 13 4 2 2 2 3" xfId="47759"/>
    <cellStyle name="40% - Accent6 13 4 2 2 3" xfId="16506"/>
    <cellStyle name="40% - Accent6 13 4 2 2 3 2" xfId="35897"/>
    <cellStyle name="40% - Accent6 13 4 2 2 4" xfId="24714"/>
    <cellStyle name="40% - Accent6 13 4 2 2 5" xfId="42544"/>
    <cellStyle name="40% - Accent6 13 4 2 3" xfId="8777"/>
    <cellStyle name="40% - Accent6 13 4 2 3 2" xfId="28333"/>
    <cellStyle name="40% - Accent6 13 4 2 3 3" xfId="46152"/>
    <cellStyle name="40% - Accent6 13 4 2 4" xfId="14854"/>
    <cellStyle name="40% - Accent6 13 4 2 4 2" xfId="34282"/>
    <cellStyle name="40% - Accent6 13 4 2 5" xfId="20129"/>
    <cellStyle name="40% - Accent6 13 4 2 5 2" xfId="39453"/>
    <cellStyle name="40% - Accent6 13 4 2 6" xfId="23099"/>
    <cellStyle name="40% - Accent6 13 4 2 7" xfId="21613"/>
    <cellStyle name="40% - Accent6 13 4 2 8" xfId="40937"/>
    <cellStyle name="40% - Accent6 13 4 3" xfId="4277"/>
    <cellStyle name="40% - Accent6 13 4 3 2" xfId="9661"/>
    <cellStyle name="40% - Accent6 13 4 3 2 2" xfId="29215"/>
    <cellStyle name="40% - Accent6 13 4 3 2 3" xfId="47031"/>
    <cellStyle name="40% - Accent6 13 4 3 3" xfId="15776"/>
    <cellStyle name="40% - Accent6 13 4 3 3 2" xfId="35169"/>
    <cellStyle name="40% - Accent6 13 4 3 4" xfId="23986"/>
    <cellStyle name="40% - Accent6 13 4 3 5" xfId="41816"/>
    <cellStyle name="40% - Accent6 13 4 4" xfId="5823"/>
    <cellStyle name="40% - Accent6 13 4 4 2" xfId="11181"/>
    <cellStyle name="40% - Accent6 13 4 4 2 2" xfId="30735"/>
    <cellStyle name="40% - Accent6 13 4 4 2 3" xfId="48521"/>
    <cellStyle name="40% - Accent6 13 4 4 3" xfId="17300"/>
    <cellStyle name="40% - Accent6 13 4 4 3 2" xfId="36659"/>
    <cellStyle name="40% - Accent6 13 4 4 4" xfId="25476"/>
    <cellStyle name="40% - Accent6 13 4 4 5" xfId="43306"/>
    <cellStyle name="40% - Accent6 13 4 5" xfId="8032"/>
    <cellStyle name="40% - Accent6 13 4 5 2" xfId="27588"/>
    <cellStyle name="40% - Accent6 13 4 5 3" xfId="45410"/>
    <cellStyle name="40% - Accent6 13 4 6" xfId="14109"/>
    <cellStyle name="40% - Accent6 13 4 6 2" xfId="33540"/>
    <cellStyle name="40% - Accent6 13 4 7" xfId="19387"/>
    <cellStyle name="40% - Accent6 13 4 7 2" xfId="38711"/>
    <cellStyle name="40% - Accent6 13 4 8" xfId="22355"/>
    <cellStyle name="40% - Accent6 13 4 9" xfId="20871"/>
    <cellStyle name="40% - Accent6 13 5" xfId="2402"/>
    <cellStyle name="40% - Accent6 13 5 2" xfId="4422"/>
    <cellStyle name="40% - Accent6 13 5 2 2" xfId="9806"/>
    <cellStyle name="40% - Accent6 13 5 2 2 2" xfId="29360"/>
    <cellStyle name="40% - Accent6 13 5 2 2 3" xfId="47176"/>
    <cellStyle name="40% - Accent6 13 5 2 3" xfId="15921"/>
    <cellStyle name="40% - Accent6 13 5 2 3 2" xfId="35314"/>
    <cellStyle name="40% - Accent6 13 5 2 4" xfId="24131"/>
    <cellStyle name="40% - Accent6 13 5 2 5" xfId="41961"/>
    <cellStyle name="40% - Accent6 13 5 3" xfId="8178"/>
    <cellStyle name="40% - Accent6 13 5 3 2" xfId="27734"/>
    <cellStyle name="40% - Accent6 13 5 3 3" xfId="45555"/>
    <cellStyle name="40% - Accent6 13 5 4" xfId="14255"/>
    <cellStyle name="40% - Accent6 13 5 4 2" xfId="33685"/>
    <cellStyle name="40% - Accent6 13 5 5" xfId="19532"/>
    <cellStyle name="40% - Accent6 13 5 5 2" xfId="38856"/>
    <cellStyle name="40% - Accent6 13 5 6" xfId="22500"/>
    <cellStyle name="40% - Accent6 13 5 7" xfId="21016"/>
    <cellStyle name="40% - Accent6 13 5 8" xfId="40340"/>
    <cellStyle name="40% - Accent6 13 6" xfId="3429"/>
    <cellStyle name="40% - Accent6 13 6 2" xfId="8991"/>
    <cellStyle name="40% - Accent6 13 6 2 2" xfId="28547"/>
    <cellStyle name="40% - Accent6 13 6 2 3" xfId="46364"/>
    <cellStyle name="40% - Accent6 13 6 3" xfId="15078"/>
    <cellStyle name="40% - Accent6 13 6 3 2" xfId="34498"/>
    <cellStyle name="40% - Accent6 13 6 4" xfId="23315"/>
    <cellStyle name="40% - Accent6 13 6 5" xfId="41149"/>
    <cellStyle name="40% - Accent6 13 7" xfId="5182"/>
    <cellStyle name="40% - Accent6 13 7 2" xfId="10563"/>
    <cellStyle name="40% - Accent6 13 7 2 2" xfId="30117"/>
    <cellStyle name="40% - Accent6 13 7 2 3" xfId="47930"/>
    <cellStyle name="40% - Accent6 13 7 3" xfId="16681"/>
    <cellStyle name="40% - Accent6 13 7 3 2" xfId="36068"/>
    <cellStyle name="40% - Accent6 13 7 4" xfId="24885"/>
    <cellStyle name="40% - Accent6 13 7 5" xfId="42715"/>
    <cellStyle name="40% - Accent6 13 8" xfId="6509"/>
    <cellStyle name="40% - Accent6 13 8 2" xfId="11867"/>
    <cellStyle name="40% - Accent6 13 8 2 2" xfId="31421"/>
    <cellStyle name="40% - Accent6 13 8 2 3" xfId="49206"/>
    <cellStyle name="40% - Accent6 13 8 3" xfId="17986"/>
    <cellStyle name="40% - Accent6 13 8 3 2" xfId="37344"/>
    <cellStyle name="40% - Accent6 13 8 4" xfId="26161"/>
    <cellStyle name="40% - Accent6 13 8 5" xfId="43991"/>
    <cellStyle name="40% - Accent6 13 9" xfId="6913"/>
    <cellStyle name="40% - Accent6 13 9 2" xfId="12271"/>
    <cellStyle name="40% - Accent6 13 9 2 2" xfId="31825"/>
    <cellStyle name="40% - Accent6 13 9 2 3" xfId="49610"/>
    <cellStyle name="40% - Accent6 13 9 3" xfId="18390"/>
    <cellStyle name="40% - Accent6 13 9 3 2" xfId="37748"/>
    <cellStyle name="40% - Accent6 13 9 4" xfId="26565"/>
    <cellStyle name="40% - Accent6 13 9 5" xfId="44395"/>
    <cellStyle name="40% - Accent6 14" xfId="2127"/>
    <cellStyle name="40% - Accent6 14 10" xfId="20743"/>
    <cellStyle name="40% - Accent6 14 11" xfId="40067"/>
    <cellStyle name="40% - Accent6 14 2" xfId="2873"/>
    <cellStyle name="40% - Accent6 14 2 2" xfId="4879"/>
    <cellStyle name="40% - Accent6 14 2 2 2" xfId="6280"/>
    <cellStyle name="40% - Accent6 14 2 2 2 2" xfId="11638"/>
    <cellStyle name="40% - Accent6 14 2 2 2 2 2" xfId="31192"/>
    <cellStyle name="40% - Accent6 14 2 2 2 2 3" xfId="48978"/>
    <cellStyle name="40% - Accent6 14 2 2 2 3" xfId="17757"/>
    <cellStyle name="40% - Accent6 14 2 2 2 3 2" xfId="37116"/>
    <cellStyle name="40% - Accent6 14 2 2 2 4" xfId="25933"/>
    <cellStyle name="40% - Accent6 14 2 2 2 5" xfId="43763"/>
    <cellStyle name="40% - Accent6 14 2 2 3" xfId="10263"/>
    <cellStyle name="40% - Accent6 14 2 2 3 2" xfId="29817"/>
    <cellStyle name="40% - Accent6 14 2 2 3 3" xfId="47631"/>
    <cellStyle name="40% - Accent6 14 2 2 4" xfId="16378"/>
    <cellStyle name="40% - Accent6 14 2 2 4 2" xfId="35769"/>
    <cellStyle name="40% - Accent6 14 2 2 5" xfId="24586"/>
    <cellStyle name="40% - Accent6 14 2 2 6" xfId="42416"/>
    <cellStyle name="40% - Accent6 14 2 3" xfId="5671"/>
    <cellStyle name="40% - Accent6 14 2 3 2" xfId="11034"/>
    <cellStyle name="40% - Accent6 14 2 3 2 2" xfId="30588"/>
    <cellStyle name="40% - Accent6 14 2 3 2 3" xfId="48387"/>
    <cellStyle name="40% - Accent6 14 2 3 3" xfId="17153"/>
    <cellStyle name="40% - Accent6 14 2 3 3 2" xfId="36525"/>
    <cellStyle name="40% - Accent6 14 2 3 4" xfId="25342"/>
    <cellStyle name="40% - Accent6 14 2 3 5" xfId="43172"/>
    <cellStyle name="40% - Accent6 14 2 4" xfId="8649"/>
    <cellStyle name="40% - Accent6 14 2 4 2" xfId="28205"/>
    <cellStyle name="40% - Accent6 14 2 4 3" xfId="46024"/>
    <cellStyle name="40% - Accent6 14 2 5" xfId="14726"/>
    <cellStyle name="40% - Accent6 14 2 5 2" xfId="34154"/>
    <cellStyle name="40% - Accent6 14 2 6" xfId="20001"/>
    <cellStyle name="40% - Accent6 14 2 6 2" xfId="39325"/>
    <cellStyle name="40% - Accent6 14 2 7" xfId="22971"/>
    <cellStyle name="40% - Accent6 14 2 8" xfId="21485"/>
    <cellStyle name="40% - Accent6 14 2 9" xfId="40809"/>
    <cellStyle name="40% - Accent6 14 3" xfId="4149"/>
    <cellStyle name="40% - Accent6 14 3 2" xfId="6068"/>
    <cellStyle name="40% - Accent6 14 3 2 2" xfId="11426"/>
    <cellStyle name="40% - Accent6 14 3 2 2 2" xfId="30980"/>
    <cellStyle name="40% - Accent6 14 3 2 2 3" xfId="48766"/>
    <cellStyle name="40% - Accent6 14 3 2 3" xfId="17545"/>
    <cellStyle name="40% - Accent6 14 3 2 3 2" xfId="36904"/>
    <cellStyle name="40% - Accent6 14 3 2 4" xfId="25721"/>
    <cellStyle name="40% - Accent6 14 3 2 5" xfId="43551"/>
    <cellStyle name="40% - Accent6 14 3 3" xfId="5444"/>
    <cellStyle name="40% - Accent6 14 3 3 2" xfId="10808"/>
    <cellStyle name="40% - Accent6 14 3 3 2 2" xfId="30362"/>
    <cellStyle name="40% - Accent6 14 3 3 2 3" xfId="48175"/>
    <cellStyle name="40% - Accent6 14 3 3 3" xfId="16927"/>
    <cellStyle name="40% - Accent6 14 3 3 3 2" xfId="36313"/>
    <cellStyle name="40% - Accent6 14 3 3 4" xfId="25130"/>
    <cellStyle name="40% - Accent6 14 3 3 5" xfId="42960"/>
    <cellStyle name="40% - Accent6 14 3 4" xfId="9533"/>
    <cellStyle name="40% - Accent6 14 3 4 2" xfId="29087"/>
    <cellStyle name="40% - Accent6 14 3 4 3" xfId="46903"/>
    <cellStyle name="40% - Accent6 14 3 5" xfId="15648"/>
    <cellStyle name="40% - Accent6 14 3 5 2" xfId="35041"/>
    <cellStyle name="40% - Accent6 14 3 6" xfId="23858"/>
    <cellStyle name="40% - Accent6 14 3 7" xfId="41688"/>
    <cellStyle name="40% - Accent6 14 4" xfId="3227"/>
    <cellStyle name="40% - Accent6 14 4 2" xfId="5883"/>
    <cellStyle name="40% - Accent6 14 4 2 2" xfId="11241"/>
    <cellStyle name="40% - Accent6 14 4 2 2 2" xfId="30795"/>
    <cellStyle name="40% - Accent6 14 4 2 2 3" xfId="48581"/>
    <cellStyle name="40% - Accent6 14 4 2 3" xfId="17360"/>
    <cellStyle name="40% - Accent6 14 4 2 3 2" xfId="36719"/>
    <cellStyle name="40% - Accent6 14 4 2 4" xfId="25536"/>
    <cellStyle name="40% - Accent6 14 4 2 5" xfId="43366"/>
    <cellStyle name="40% - Accent6 14 5" xfId="5245"/>
    <cellStyle name="40% - Accent6 14 5 2" xfId="10623"/>
    <cellStyle name="40% - Accent6 14 5 2 2" xfId="30177"/>
    <cellStyle name="40% - Accent6 14 5 2 3" xfId="47990"/>
    <cellStyle name="40% - Accent6 14 5 3" xfId="16741"/>
    <cellStyle name="40% - Accent6 14 5 3 2" xfId="36128"/>
    <cellStyle name="40% - Accent6 14 5 4" xfId="24945"/>
    <cellStyle name="40% - Accent6 14 5 5" xfId="42775"/>
    <cellStyle name="40% - Accent6 14 6" xfId="7903"/>
    <cellStyle name="40% - Accent6 14 6 2" xfId="27459"/>
    <cellStyle name="40% - Accent6 14 6 3" xfId="45282"/>
    <cellStyle name="40% - Accent6 14 7" xfId="13980"/>
    <cellStyle name="40% - Accent6 14 7 2" xfId="33412"/>
    <cellStyle name="40% - Accent6 14 8" xfId="19259"/>
    <cellStyle name="40% - Accent6 14 8 2" xfId="38583"/>
    <cellStyle name="40% - Accent6 14 9" xfId="22227"/>
    <cellStyle name="40% - Accent6 15" xfId="3213"/>
    <cellStyle name="40% - Accent6 15 2" xfId="3590"/>
    <cellStyle name="40% - Accent6 15 2 2" xfId="6094"/>
    <cellStyle name="40% - Accent6 15 2 2 2" xfId="11452"/>
    <cellStyle name="40% - Accent6 15 2 2 2 2" xfId="31006"/>
    <cellStyle name="40% - Accent6 15 2 2 2 3" xfId="48792"/>
    <cellStyle name="40% - Accent6 15 2 2 3" xfId="17571"/>
    <cellStyle name="40% - Accent6 15 2 2 3 2" xfId="36930"/>
    <cellStyle name="40% - Accent6 15 2 2 4" xfId="25747"/>
    <cellStyle name="40% - Accent6 15 2 2 5" xfId="43577"/>
    <cellStyle name="40% - Accent6 15 2 3" xfId="5483"/>
    <cellStyle name="40% - Accent6 15 2 3 2" xfId="10847"/>
    <cellStyle name="40% - Accent6 15 2 3 2 2" xfId="30401"/>
    <cellStyle name="40% - Accent6 15 2 3 2 3" xfId="48201"/>
    <cellStyle name="40% - Accent6 15 2 3 3" xfId="16966"/>
    <cellStyle name="40% - Accent6 15 2 3 3 2" xfId="36339"/>
    <cellStyle name="40% - Accent6 15 2 3 4" xfId="25156"/>
    <cellStyle name="40% - Accent6 15 2 3 5" xfId="42986"/>
    <cellStyle name="40% - Accent6 15 2 4" xfId="6584"/>
    <cellStyle name="40% - Accent6 15 2 4 2" xfId="11942"/>
    <cellStyle name="40% - Accent6 15 2 4 2 2" xfId="31496"/>
    <cellStyle name="40% - Accent6 15 2 4 2 3" xfId="49281"/>
    <cellStyle name="40% - Accent6 15 2 4 3" xfId="18061"/>
    <cellStyle name="40% - Accent6 15 2 4 3 2" xfId="37419"/>
    <cellStyle name="40% - Accent6 15 2 4 4" xfId="26236"/>
    <cellStyle name="40% - Accent6 15 2 4 5" xfId="44066"/>
    <cellStyle name="40% - Accent6 15 2 5" xfId="6988"/>
    <cellStyle name="40% - Accent6 15 2 5 2" xfId="12346"/>
    <cellStyle name="40% - Accent6 15 2 5 2 2" xfId="31900"/>
    <cellStyle name="40% - Accent6 15 2 5 2 3" xfId="49685"/>
    <cellStyle name="40% - Accent6 15 2 5 3" xfId="18465"/>
    <cellStyle name="40% - Accent6 15 2 5 3 2" xfId="37823"/>
    <cellStyle name="40% - Accent6 15 2 5 4" xfId="26640"/>
    <cellStyle name="40% - Accent6 15 2 5 5" xfId="44470"/>
    <cellStyle name="40% - Accent6 15 2 6" xfId="9066"/>
    <cellStyle name="40% - Accent6 15 2 6 2" xfId="28622"/>
    <cellStyle name="40% - Accent6 15 2 6 3" xfId="46439"/>
    <cellStyle name="40% - Accent6 15 2 7" xfId="15164"/>
    <cellStyle name="40% - Accent6 15 2 7 2" xfId="34577"/>
    <cellStyle name="40% - Accent6 15 2 8" xfId="23394"/>
    <cellStyle name="40% - Accent6 15 2 9" xfId="41224"/>
    <cellStyle name="40% - Accent6 15 3" xfId="5260"/>
    <cellStyle name="40% - Accent6 15 4" xfId="6381"/>
    <cellStyle name="40% - Accent6 15 4 2" xfId="11739"/>
    <cellStyle name="40% - Accent6 15 4 2 2" xfId="31293"/>
    <cellStyle name="40% - Accent6 15 4 2 3" xfId="49078"/>
    <cellStyle name="40% - Accent6 15 4 3" xfId="17858"/>
    <cellStyle name="40% - Accent6 15 4 3 2" xfId="37216"/>
    <cellStyle name="40% - Accent6 15 4 4" xfId="26033"/>
    <cellStyle name="40% - Accent6 15 4 5" xfId="43863"/>
    <cellStyle name="40% - Accent6 15 5" xfId="6785"/>
    <cellStyle name="40% - Accent6 15 5 2" xfId="12143"/>
    <cellStyle name="40% - Accent6 15 5 2 2" xfId="31697"/>
    <cellStyle name="40% - Accent6 15 5 2 3" xfId="49482"/>
    <cellStyle name="40% - Accent6 15 5 3" xfId="18262"/>
    <cellStyle name="40% - Accent6 15 5 3 2" xfId="37620"/>
    <cellStyle name="40% - Accent6 15 5 4" xfId="26437"/>
    <cellStyle name="40% - Accent6 15 5 5" xfId="44267"/>
    <cellStyle name="40% - Accent6 15 6" xfId="8863"/>
    <cellStyle name="40% - Accent6 15 6 2" xfId="28419"/>
    <cellStyle name="40% - Accent6 15 6 3" xfId="46236"/>
    <cellStyle name="40% - Accent6 15 7" xfId="14950"/>
    <cellStyle name="40% - Accent6 15 7 2" xfId="34370"/>
    <cellStyle name="40% - Accent6 15 8" xfId="23187"/>
    <cellStyle name="40% - Accent6 15 9" xfId="41021"/>
    <cellStyle name="40% - Accent6 16" xfId="3521"/>
    <cellStyle name="40% - Accent6 17" xfId="3071"/>
    <cellStyle name="40% - Accent6 18" xfId="3035"/>
    <cellStyle name="40% - Accent6 18 2" xfId="8810"/>
    <cellStyle name="40% - Accent6 18 2 2" xfId="28366"/>
    <cellStyle name="40% - Accent6 18 2 3" xfId="46183"/>
    <cellStyle name="40% - Accent6 18 3" xfId="14887"/>
    <cellStyle name="40% - Accent6 18 3 2" xfId="34313"/>
    <cellStyle name="40% - Accent6 18 4" xfId="23130"/>
    <cellStyle name="40% - Accent6 18 5" xfId="40968"/>
    <cellStyle name="40% - Accent6 19" xfId="7255"/>
    <cellStyle name="40% - Accent6 2" xfId="53"/>
    <cellStyle name="40% - Accent6 2 10" xfId="1345"/>
    <cellStyle name="40% - Accent6 2 10 10" xfId="6811"/>
    <cellStyle name="40% - Accent6 2 10 10 2" xfId="12169"/>
    <cellStyle name="40% - Accent6 2 10 10 2 2" xfId="31723"/>
    <cellStyle name="40% - Accent6 2 10 10 2 3" xfId="49508"/>
    <cellStyle name="40% - Accent6 2 10 10 3" xfId="18288"/>
    <cellStyle name="40% - Accent6 2 10 10 3 2" xfId="37646"/>
    <cellStyle name="40% - Accent6 2 10 10 4" xfId="26463"/>
    <cellStyle name="40% - Accent6 2 10 10 5" xfId="44293"/>
    <cellStyle name="40% - Accent6 2 10 11" xfId="7329"/>
    <cellStyle name="40% - Accent6 2 10 11 2" xfId="26886"/>
    <cellStyle name="40% - Accent6 2 10 11 3" xfId="44711"/>
    <cellStyle name="40% - Accent6 2 10 12" xfId="12537"/>
    <cellStyle name="40% - Accent6 2 10 12 2" xfId="32091"/>
    <cellStyle name="40% - Accent6 2 10 12 3" xfId="49876"/>
    <cellStyle name="40% - Accent6 2 10 13" xfId="12890"/>
    <cellStyle name="40% - Accent6 2 10 13 2" xfId="32443"/>
    <cellStyle name="40% - Accent6 2 10 13 3" xfId="50186"/>
    <cellStyle name="40% - Accent6 2 10 14" xfId="13339"/>
    <cellStyle name="40% - Accent6 2 10 14 2" xfId="32839"/>
    <cellStyle name="40% - Accent6 2 10 15" xfId="18654"/>
    <cellStyle name="40% - Accent6 2 10 15 2" xfId="38012"/>
    <cellStyle name="40% - Accent6 2 10 16" xfId="21656"/>
    <cellStyle name="40% - Accent6 2 10 17" xfId="20172"/>
    <cellStyle name="40% - Accent6 2 10 18" xfId="39496"/>
    <cellStyle name="40% - Accent6 2 10 2" xfId="1512"/>
    <cellStyle name="40% - Accent6 2 10 2 10" xfId="7388"/>
    <cellStyle name="40% - Accent6 2 10 2 10 2" xfId="26944"/>
    <cellStyle name="40% - Accent6 2 10 2 10 3" xfId="44769"/>
    <cellStyle name="40% - Accent6 2 10 2 11" xfId="12596"/>
    <cellStyle name="40% - Accent6 2 10 2 11 2" xfId="32150"/>
    <cellStyle name="40% - Accent6 2 10 2 11 3" xfId="49934"/>
    <cellStyle name="40% - Accent6 2 10 2 12" xfId="12951"/>
    <cellStyle name="40% - Accent6 2 10 2 12 2" xfId="32503"/>
    <cellStyle name="40% - Accent6 2 10 2 12 3" xfId="50244"/>
    <cellStyle name="40% - Accent6 2 10 2 13" xfId="13402"/>
    <cellStyle name="40% - Accent6 2 10 2 13 2" xfId="32899"/>
    <cellStyle name="40% - Accent6 2 10 2 14" xfId="18712"/>
    <cellStyle name="40% - Accent6 2 10 2 14 2" xfId="38070"/>
    <cellStyle name="40% - Accent6 2 10 2 15" xfId="21714"/>
    <cellStyle name="40% - Accent6 2 10 2 16" xfId="20230"/>
    <cellStyle name="40% - Accent6 2 10 2 17" xfId="39554"/>
    <cellStyle name="40% - Accent6 2 10 2 2" xfId="1759"/>
    <cellStyle name="40% - Accent6 2 10 2 2 10" xfId="13109"/>
    <cellStyle name="40% - Accent6 2 10 2 2 10 2" xfId="32661"/>
    <cellStyle name="40% - Accent6 2 10 2 2 10 3" xfId="50400"/>
    <cellStyle name="40% - Accent6 2 10 2 2 11" xfId="13611"/>
    <cellStyle name="40% - Accent6 2 10 2 2 11 2" xfId="33044"/>
    <cellStyle name="40% - Accent6 2 10 2 2 12" xfId="18891"/>
    <cellStyle name="40% - Accent6 2 10 2 2 12 2" xfId="38215"/>
    <cellStyle name="40% - Accent6 2 10 2 2 13" xfId="21859"/>
    <cellStyle name="40% - Accent6 2 10 2 2 14" xfId="20375"/>
    <cellStyle name="40% - Accent6 2 10 2 2 15" xfId="39699"/>
    <cellStyle name="40% - Accent6 2 10 2 2 2" xfId="2052"/>
    <cellStyle name="40% - Accent6 2 10 2 2 2 10" xfId="39990"/>
    <cellStyle name="40% - Accent6 2 10 2 2 2 2" xfId="2796"/>
    <cellStyle name="40% - Accent6 2 10 2 2 2 2 2" xfId="4803"/>
    <cellStyle name="40% - Accent6 2 10 2 2 2 2 2 2" xfId="10187"/>
    <cellStyle name="40% - Accent6 2 10 2 2 2 2 2 2 2" xfId="29741"/>
    <cellStyle name="40% - Accent6 2 10 2 2 2 2 2 2 3" xfId="47555"/>
    <cellStyle name="40% - Accent6 2 10 2 2 2 2 2 3" xfId="16302"/>
    <cellStyle name="40% - Accent6 2 10 2 2 2 2 2 3 2" xfId="35693"/>
    <cellStyle name="40% - Accent6 2 10 2 2 2 2 2 4" xfId="24510"/>
    <cellStyle name="40% - Accent6 2 10 2 2 2 2 2 5" xfId="42340"/>
    <cellStyle name="40% - Accent6 2 10 2 2 2 2 3" xfId="8572"/>
    <cellStyle name="40% - Accent6 2 10 2 2 2 2 3 2" xfId="28128"/>
    <cellStyle name="40% - Accent6 2 10 2 2 2 2 3 3" xfId="45947"/>
    <cellStyle name="40% - Accent6 2 10 2 2 2 2 4" xfId="14649"/>
    <cellStyle name="40% - Accent6 2 10 2 2 2 2 4 2" xfId="34077"/>
    <cellStyle name="40% - Accent6 2 10 2 2 2 2 5" xfId="19924"/>
    <cellStyle name="40% - Accent6 2 10 2 2 2 2 5 2" xfId="39248"/>
    <cellStyle name="40% - Accent6 2 10 2 2 2 2 6" xfId="22894"/>
    <cellStyle name="40% - Accent6 2 10 2 2 2 2 7" xfId="21408"/>
    <cellStyle name="40% - Accent6 2 10 2 2 2 2 8" xfId="40732"/>
    <cellStyle name="40% - Accent6 2 10 2 2 2 3" xfId="4073"/>
    <cellStyle name="40% - Accent6 2 10 2 2 2 3 2" xfId="9457"/>
    <cellStyle name="40% - Accent6 2 10 2 2 2 3 2 2" xfId="29011"/>
    <cellStyle name="40% - Accent6 2 10 2 2 2 3 2 3" xfId="46827"/>
    <cellStyle name="40% - Accent6 2 10 2 2 2 3 3" xfId="15572"/>
    <cellStyle name="40% - Accent6 2 10 2 2 2 3 3 2" xfId="34965"/>
    <cellStyle name="40% - Accent6 2 10 2 2 2 3 4" xfId="23782"/>
    <cellStyle name="40% - Accent6 2 10 2 2 2 3 5" xfId="41612"/>
    <cellStyle name="40% - Accent6 2 10 2 2 2 4" xfId="6181"/>
    <cellStyle name="40% - Accent6 2 10 2 2 2 4 2" xfId="11539"/>
    <cellStyle name="40% - Accent6 2 10 2 2 2 4 2 2" xfId="31093"/>
    <cellStyle name="40% - Accent6 2 10 2 2 2 4 2 3" xfId="48879"/>
    <cellStyle name="40% - Accent6 2 10 2 2 2 4 3" xfId="17658"/>
    <cellStyle name="40% - Accent6 2 10 2 2 2 4 3 2" xfId="37017"/>
    <cellStyle name="40% - Accent6 2 10 2 2 2 4 4" xfId="25834"/>
    <cellStyle name="40% - Accent6 2 10 2 2 2 4 5" xfId="43664"/>
    <cellStyle name="40% - Accent6 2 10 2 2 2 5" xfId="7826"/>
    <cellStyle name="40% - Accent6 2 10 2 2 2 5 2" xfId="27382"/>
    <cellStyle name="40% - Accent6 2 10 2 2 2 5 3" xfId="45205"/>
    <cellStyle name="40% - Accent6 2 10 2 2 2 6" xfId="13903"/>
    <cellStyle name="40% - Accent6 2 10 2 2 2 6 2" xfId="33335"/>
    <cellStyle name="40% - Accent6 2 10 2 2 2 7" xfId="19182"/>
    <cellStyle name="40% - Accent6 2 10 2 2 2 7 2" xfId="38506"/>
    <cellStyle name="40% - Accent6 2 10 2 2 2 8" xfId="22150"/>
    <cellStyle name="40% - Accent6 2 10 2 2 2 9" xfId="20666"/>
    <cellStyle name="40% - Accent6 2 10 2 2 3" xfId="2504"/>
    <cellStyle name="40% - Accent6 2 10 2 2 3 2" xfId="4524"/>
    <cellStyle name="40% - Accent6 2 10 2 2 3 2 2" xfId="9908"/>
    <cellStyle name="40% - Accent6 2 10 2 2 3 2 2 2" xfId="29462"/>
    <cellStyle name="40% - Accent6 2 10 2 2 3 2 2 3" xfId="47277"/>
    <cellStyle name="40% - Accent6 2 10 2 2 3 2 3" xfId="16023"/>
    <cellStyle name="40% - Accent6 2 10 2 2 3 2 3 2" xfId="35415"/>
    <cellStyle name="40% - Accent6 2 10 2 2 3 2 4" xfId="24232"/>
    <cellStyle name="40% - Accent6 2 10 2 2 3 2 5" xfId="42062"/>
    <cellStyle name="40% - Accent6 2 10 2 2 3 3" xfId="8280"/>
    <cellStyle name="40% - Accent6 2 10 2 2 3 3 2" xfId="27836"/>
    <cellStyle name="40% - Accent6 2 10 2 2 3 3 3" xfId="45656"/>
    <cellStyle name="40% - Accent6 2 10 2 2 3 4" xfId="14357"/>
    <cellStyle name="40% - Accent6 2 10 2 2 3 4 2" xfId="33786"/>
    <cellStyle name="40% - Accent6 2 10 2 2 3 5" xfId="19633"/>
    <cellStyle name="40% - Accent6 2 10 2 2 3 5 2" xfId="38957"/>
    <cellStyle name="40% - Accent6 2 10 2 2 3 6" xfId="22602"/>
    <cellStyle name="40% - Accent6 2 10 2 2 3 7" xfId="21117"/>
    <cellStyle name="40% - Accent6 2 10 2 2 3 8" xfId="40441"/>
    <cellStyle name="40% - Accent6 2 10 2 2 4" xfId="3674"/>
    <cellStyle name="40% - Accent6 2 10 2 2 4 2" xfId="9150"/>
    <cellStyle name="40% - Accent6 2 10 2 2 4 2 2" xfId="28706"/>
    <cellStyle name="40% - Accent6 2 10 2 2 4 2 3" xfId="46523"/>
    <cellStyle name="40% - Accent6 2 10 2 2 4 3" xfId="15248"/>
    <cellStyle name="40% - Accent6 2 10 2 2 4 3 2" xfId="34661"/>
    <cellStyle name="40% - Accent6 2 10 2 2 4 4" xfId="23478"/>
    <cellStyle name="40% - Accent6 2 10 2 2 4 5" xfId="41308"/>
    <cellStyle name="40% - Accent6 2 10 2 2 5" xfId="5572"/>
    <cellStyle name="40% - Accent6 2 10 2 2 5 2" xfId="10935"/>
    <cellStyle name="40% - Accent6 2 10 2 2 5 2 2" xfId="30489"/>
    <cellStyle name="40% - Accent6 2 10 2 2 5 2 3" xfId="48288"/>
    <cellStyle name="40% - Accent6 2 10 2 2 5 3" xfId="17054"/>
    <cellStyle name="40% - Accent6 2 10 2 2 5 3 2" xfId="36426"/>
    <cellStyle name="40% - Accent6 2 10 2 2 5 4" xfId="25243"/>
    <cellStyle name="40% - Accent6 2 10 2 2 5 5" xfId="43073"/>
    <cellStyle name="40% - Accent6 2 10 2 2 6" xfId="6668"/>
    <cellStyle name="40% - Accent6 2 10 2 2 6 2" xfId="12026"/>
    <cellStyle name="40% - Accent6 2 10 2 2 6 2 2" xfId="31580"/>
    <cellStyle name="40% - Accent6 2 10 2 2 6 2 3" xfId="49365"/>
    <cellStyle name="40% - Accent6 2 10 2 2 6 3" xfId="18145"/>
    <cellStyle name="40% - Accent6 2 10 2 2 6 3 2" xfId="37503"/>
    <cellStyle name="40% - Accent6 2 10 2 2 6 4" xfId="26320"/>
    <cellStyle name="40% - Accent6 2 10 2 2 6 5" xfId="44150"/>
    <cellStyle name="40% - Accent6 2 10 2 2 7" xfId="7072"/>
    <cellStyle name="40% - Accent6 2 10 2 2 7 2" xfId="12430"/>
    <cellStyle name="40% - Accent6 2 10 2 2 7 2 2" xfId="31984"/>
    <cellStyle name="40% - Accent6 2 10 2 2 7 2 3" xfId="49769"/>
    <cellStyle name="40% - Accent6 2 10 2 2 7 3" xfId="18549"/>
    <cellStyle name="40% - Accent6 2 10 2 2 7 3 2" xfId="37907"/>
    <cellStyle name="40% - Accent6 2 10 2 2 7 4" xfId="26724"/>
    <cellStyle name="40% - Accent6 2 10 2 2 7 5" xfId="44554"/>
    <cellStyle name="40% - Accent6 2 10 2 2 8" xfId="7534"/>
    <cellStyle name="40% - Accent6 2 10 2 2 8 2" xfId="27090"/>
    <cellStyle name="40% - Accent6 2 10 2 2 8 3" xfId="44914"/>
    <cellStyle name="40% - Accent6 2 10 2 2 9" xfId="12753"/>
    <cellStyle name="40% - Accent6 2 10 2 2 9 2" xfId="32306"/>
    <cellStyle name="40% - Accent6 2 10 2 2 9 3" xfId="50090"/>
    <cellStyle name="40% - Accent6 2 10 2 3" xfId="1906"/>
    <cellStyle name="40% - Accent6 2 10 2 3 10" xfId="39845"/>
    <cellStyle name="40% - Accent6 2 10 2 3 2" xfId="2650"/>
    <cellStyle name="40% - Accent6 2 10 2 3 2 2" xfId="4657"/>
    <cellStyle name="40% - Accent6 2 10 2 3 2 2 2" xfId="10041"/>
    <cellStyle name="40% - Accent6 2 10 2 3 2 2 2 2" xfId="29595"/>
    <cellStyle name="40% - Accent6 2 10 2 3 2 2 2 3" xfId="47410"/>
    <cellStyle name="40% - Accent6 2 10 2 3 2 2 3" xfId="16156"/>
    <cellStyle name="40% - Accent6 2 10 2 3 2 2 3 2" xfId="35548"/>
    <cellStyle name="40% - Accent6 2 10 2 3 2 2 4" xfId="24365"/>
    <cellStyle name="40% - Accent6 2 10 2 3 2 2 5" xfId="42195"/>
    <cellStyle name="40% - Accent6 2 10 2 3 2 3" xfId="5969"/>
    <cellStyle name="40% - Accent6 2 10 2 3 2 3 2" xfId="11327"/>
    <cellStyle name="40% - Accent6 2 10 2 3 2 3 2 2" xfId="30881"/>
    <cellStyle name="40% - Accent6 2 10 2 3 2 3 2 3" xfId="48667"/>
    <cellStyle name="40% - Accent6 2 10 2 3 2 3 3" xfId="17446"/>
    <cellStyle name="40% - Accent6 2 10 2 3 2 3 3 2" xfId="36805"/>
    <cellStyle name="40% - Accent6 2 10 2 3 2 3 4" xfId="25622"/>
    <cellStyle name="40% - Accent6 2 10 2 3 2 3 5" xfId="43452"/>
    <cellStyle name="40% - Accent6 2 10 2 3 2 4" xfId="8426"/>
    <cellStyle name="40% - Accent6 2 10 2 3 2 4 2" xfId="27982"/>
    <cellStyle name="40% - Accent6 2 10 2 3 2 4 3" xfId="45802"/>
    <cellStyle name="40% - Accent6 2 10 2 3 2 5" xfId="14503"/>
    <cellStyle name="40% - Accent6 2 10 2 3 2 5 2" xfId="33932"/>
    <cellStyle name="40% - Accent6 2 10 2 3 2 6" xfId="19779"/>
    <cellStyle name="40% - Accent6 2 10 2 3 2 6 2" xfId="39103"/>
    <cellStyle name="40% - Accent6 2 10 2 3 2 7" xfId="22748"/>
    <cellStyle name="40% - Accent6 2 10 2 3 2 8" xfId="21263"/>
    <cellStyle name="40% - Accent6 2 10 2 3 2 9" xfId="40587"/>
    <cellStyle name="40% - Accent6 2 10 2 3 3" xfId="3930"/>
    <cellStyle name="40% - Accent6 2 10 2 3 3 2" xfId="9314"/>
    <cellStyle name="40% - Accent6 2 10 2 3 3 2 2" xfId="28868"/>
    <cellStyle name="40% - Accent6 2 10 2 3 3 2 3" xfId="46684"/>
    <cellStyle name="40% - Accent6 2 10 2 3 3 3" xfId="15429"/>
    <cellStyle name="40% - Accent6 2 10 2 3 3 3 2" xfId="34822"/>
    <cellStyle name="40% - Accent6 2 10 2 3 3 4" xfId="23639"/>
    <cellStyle name="40% - Accent6 2 10 2 3 3 5" xfId="41469"/>
    <cellStyle name="40% - Accent6 2 10 2 3 4" xfId="5345"/>
    <cellStyle name="40% - Accent6 2 10 2 3 4 2" xfId="10709"/>
    <cellStyle name="40% - Accent6 2 10 2 3 4 2 2" xfId="30263"/>
    <cellStyle name="40% - Accent6 2 10 2 3 4 2 3" xfId="48076"/>
    <cellStyle name="40% - Accent6 2 10 2 3 4 3" xfId="16828"/>
    <cellStyle name="40% - Accent6 2 10 2 3 4 3 2" xfId="36214"/>
    <cellStyle name="40% - Accent6 2 10 2 3 4 4" xfId="25031"/>
    <cellStyle name="40% - Accent6 2 10 2 3 4 5" xfId="42861"/>
    <cellStyle name="40% - Accent6 2 10 2 3 5" xfId="7680"/>
    <cellStyle name="40% - Accent6 2 10 2 3 5 2" xfId="27236"/>
    <cellStyle name="40% - Accent6 2 10 2 3 5 3" xfId="45060"/>
    <cellStyle name="40% - Accent6 2 10 2 3 6" xfId="13757"/>
    <cellStyle name="40% - Accent6 2 10 2 3 6 2" xfId="33190"/>
    <cellStyle name="40% - Accent6 2 10 2 3 7" xfId="19037"/>
    <cellStyle name="40% - Accent6 2 10 2 3 7 2" xfId="38361"/>
    <cellStyle name="40% - Accent6 2 10 2 3 8" xfId="22005"/>
    <cellStyle name="40% - Accent6 2 10 2 3 9" xfId="20521"/>
    <cellStyle name="40% - Accent6 2 10 2 4" xfId="2212"/>
    <cellStyle name="40% - Accent6 2 10 2 4 10" xfId="40151"/>
    <cellStyle name="40% - Accent6 2 10 2 4 2" xfId="2957"/>
    <cellStyle name="40% - Accent6 2 10 2 4 2 2" xfId="4963"/>
    <cellStyle name="40% - Accent6 2 10 2 4 2 2 2" xfId="10347"/>
    <cellStyle name="40% - Accent6 2 10 2 4 2 2 2 2" xfId="29901"/>
    <cellStyle name="40% - Accent6 2 10 2 4 2 2 2 3" xfId="47715"/>
    <cellStyle name="40% - Accent6 2 10 2 4 2 2 3" xfId="16462"/>
    <cellStyle name="40% - Accent6 2 10 2 4 2 2 3 2" xfId="35853"/>
    <cellStyle name="40% - Accent6 2 10 2 4 2 2 4" xfId="24670"/>
    <cellStyle name="40% - Accent6 2 10 2 4 2 2 5" xfId="42500"/>
    <cellStyle name="40% - Accent6 2 10 2 4 2 3" xfId="8733"/>
    <cellStyle name="40% - Accent6 2 10 2 4 2 3 2" xfId="28289"/>
    <cellStyle name="40% - Accent6 2 10 2 4 2 3 3" xfId="46108"/>
    <cellStyle name="40% - Accent6 2 10 2 4 2 4" xfId="14810"/>
    <cellStyle name="40% - Accent6 2 10 2 4 2 4 2" xfId="34238"/>
    <cellStyle name="40% - Accent6 2 10 2 4 2 5" xfId="20085"/>
    <cellStyle name="40% - Accent6 2 10 2 4 2 5 2" xfId="39409"/>
    <cellStyle name="40% - Accent6 2 10 2 4 2 6" xfId="23055"/>
    <cellStyle name="40% - Accent6 2 10 2 4 2 7" xfId="21569"/>
    <cellStyle name="40% - Accent6 2 10 2 4 2 8" xfId="40893"/>
    <cellStyle name="40% - Accent6 2 10 2 4 3" xfId="4233"/>
    <cellStyle name="40% - Accent6 2 10 2 4 3 2" xfId="9617"/>
    <cellStyle name="40% - Accent6 2 10 2 4 3 2 2" xfId="29171"/>
    <cellStyle name="40% - Accent6 2 10 2 4 3 2 3" xfId="46987"/>
    <cellStyle name="40% - Accent6 2 10 2 4 3 3" xfId="15732"/>
    <cellStyle name="40% - Accent6 2 10 2 4 3 3 2" xfId="35125"/>
    <cellStyle name="40% - Accent6 2 10 2 4 3 4" xfId="23942"/>
    <cellStyle name="40% - Accent6 2 10 2 4 3 5" xfId="41772"/>
    <cellStyle name="40% - Accent6 2 10 2 4 4" xfId="5779"/>
    <cellStyle name="40% - Accent6 2 10 2 4 4 2" xfId="11137"/>
    <cellStyle name="40% - Accent6 2 10 2 4 4 2 2" xfId="30691"/>
    <cellStyle name="40% - Accent6 2 10 2 4 4 2 3" xfId="48477"/>
    <cellStyle name="40% - Accent6 2 10 2 4 4 3" xfId="17256"/>
    <cellStyle name="40% - Accent6 2 10 2 4 4 3 2" xfId="36615"/>
    <cellStyle name="40% - Accent6 2 10 2 4 4 4" xfId="25432"/>
    <cellStyle name="40% - Accent6 2 10 2 4 4 5" xfId="43262"/>
    <cellStyle name="40% - Accent6 2 10 2 4 5" xfId="7988"/>
    <cellStyle name="40% - Accent6 2 10 2 4 5 2" xfId="27544"/>
    <cellStyle name="40% - Accent6 2 10 2 4 5 3" xfId="45366"/>
    <cellStyle name="40% - Accent6 2 10 2 4 6" xfId="14065"/>
    <cellStyle name="40% - Accent6 2 10 2 4 6 2" xfId="33496"/>
    <cellStyle name="40% - Accent6 2 10 2 4 7" xfId="19343"/>
    <cellStyle name="40% - Accent6 2 10 2 4 7 2" xfId="38667"/>
    <cellStyle name="40% - Accent6 2 10 2 4 8" xfId="22311"/>
    <cellStyle name="40% - Accent6 2 10 2 4 9" xfId="20827"/>
    <cellStyle name="40% - Accent6 2 10 2 5" xfId="2358"/>
    <cellStyle name="40% - Accent6 2 10 2 5 2" xfId="4378"/>
    <cellStyle name="40% - Accent6 2 10 2 5 2 2" xfId="9762"/>
    <cellStyle name="40% - Accent6 2 10 2 5 2 2 2" xfId="29316"/>
    <cellStyle name="40% - Accent6 2 10 2 5 2 2 3" xfId="47132"/>
    <cellStyle name="40% - Accent6 2 10 2 5 2 3" xfId="15877"/>
    <cellStyle name="40% - Accent6 2 10 2 5 2 3 2" xfId="35270"/>
    <cellStyle name="40% - Accent6 2 10 2 5 2 4" xfId="24087"/>
    <cellStyle name="40% - Accent6 2 10 2 5 2 5" xfId="41917"/>
    <cellStyle name="40% - Accent6 2 10 2 5 3" xfId="8134"/>
    <cellStyle name="40% - Accent6 2 10 2 5 3 2" xfId="27690"/>
    <cellStyle name="40% - Accent6 2 10 2 5 3 3" xfId="45511"/>
    <cellStyle name="40% - Accent6 2 10 2 5 4" xfId="14211"/>
    <cellStyle name="40% - Accent6 2 10 2 5 4 2" xfId="33641"/>
    <cellStyle name="40% - Accent6 2 10 2 5 5" xfId="19488"/>
    <cellStyle name="40% - Accent6 2 10 2 5 5 2" xfId="38812"/>
    <cellStyle name="40% - Accent6 2 10 2 5 6" xfId="22456"/>
    <cellStyle name="40% - Accent6 2 10 2 5 7" xfId="20972"/>
    <cellStyle name="40% - Accent6 2 10 2 5 8" xfId="40296"/>
    <cellStyle name="40% - Accent6 2 10 2 6" xfId="3385"/>
    <cellStyle name="40% - Accent6 2 10 2 6 2" xfId="8947"/>
    <cellStyle name="40% - Accent6 2 10 2 6 2 2" xfId="28503"/>
    <cellStyle name="40% - Accent6 2 10 2 6 2 3" xfId="46320"/>
    <cellStyle name="40% - Accent6 2 10 2 6 3" xfId="15034"/>
    <cellStyle name="40% - Accent6 2 10 2 6 3 2" xfId="34454"/>
    <cellStyle name="40% - Accent6 2 10 2 6 4" xfId="23271"/>
    <cellStyle name="40% - Accent6 2 10 2 6 5" xfId="41105"/>
    <cellStyle name="40% - Accent6 2 10 2 7" xfId="5138"/>
    <cellStyle name="40% - Accent6 2 10 2 7 2" xfId="10519"/>
    <cellStyle name="40% - Accent6 2 10 2 7 2 2" xfId="30073"/>
    <cellStyle name="40% - Accent6 2 10 2 7 2 3" xfId="47886"/>
    <cellStyle name="40% - Accent6 2 10 2 7 3" xfId="16637"/>
    <cellStyle name="40% - Accent6 2 10 2 7 3 2" xfId="36024"/>
    <cellStyle name="40% - Accent6 2 10 2 7 4" xfId="24841"/>
    <cellStyle name="40% - Accent6 2 10 2 7 5" xfId="42671"/>
    <cellStyle name="40% - Accent6 2 10 2 8" xfId="6465"/>
    <cellStyle name="40% - Accent6 2 10 2 8 2" xfId="11823"/>
    <cellStyle name="40% - Accent6 2 10 2 8 2 2" xfId="31377"/>
    <cellStyle name="40% - Accent6 2 10 2 8 2 3" xfId="49162"/>
    <cellStyle name="40% - Accent6 2 10 2 8 3" xfId="17942"/>
    <cellStyle name="40% - Accent6 2 10 2 8 3 2" xfId="37300"/>
    <cellStyle name="40% - Accent6 2 10 2 8 4" xfId="26117"/>
    <cellStyle name="40% - Accent6 2 10 2 8 5" xfId="43947"/>
    <cellStyle name="40% - Accent6 2 10 2 9" xfId="6869"/>
    <cellStyle name="40% - Accent6 2 10 2 9 2" xfId="12227"/>
    <cellStyle name="40% - Accent6 2 10 2 9 2 2" xfId="31781"/>
    <cellStyle name="40% - Accent6 2 10 2 9 2 3" xfId="49566"/>
    <cellStyle name="40% - Accent6 2 10 2 9 3" xfId="18346"/>
    <cellStyle name="40% - Accent6 2 10 2 9 3 2" xfId="37704"/>
    <cellStyle name="40% - Accent6 2 10 2 9 4" xfId="26521"/>
    <cellStyle name="40% - Accent6 2 10 2 9 5" xfId="44351"/>
    <cellStyle name="40% - Accent6 2 10 3" xfId="1695"/>
    <cellStyle name="40% - Accent6 2 10 3 10" xfId="13051"/>
    <cellStyle name="40% - Accent6 2 10 3 10 2" xfId="32603"/>
    <cellStyle name="40% - Accent6 2 10 3 10 3" xfId="50342"/>
    <cellStyle name="40% - Accent6 2 10 3 11" xfId="13549"/>
    <cellStyle name="40% - Accent6 2 10 3 11 2" xfId="32986"/>
    <cellStyle name="40% - Accent6 2 10 3 12" xfId="18831"/>
    <cellStyle name="40% - Accent6 2 10 3 12 2" xfId="38157"/>
    <cellStyle name="40% - Accent6 2 10 3 13" xfId="21801"/>
    <cellStyle name="40% - Accent6 2 10 3 14" xfId="20317"/>
    <cellStyle name="40% - Accent6 2 10 3 15" xfId="39641"/>
    <cellStyle name="40% - Accent6 2 10 3 2" xfId="1993"/>
    <cellStyle name="40% - Accent6 2 10 3 2 10" xfId="39932"/>
    <cellStyle name="40% - Accent6 2 10 3 2 2" xfId="2737"/>
    <cellStyle name="40% - Accent6 2 10 3 2 2 2" xfId="4744"/>
    <cellStyle name="40% - Accent6 2 10 3 2 2 2 2" xfId="10128"/>
    <cellStyle name="40% - Accent6 2 10 3 2 2 2 2 2" xfId="29682"/>
    <cellStyle name="40% - Accent6 2 10 3 2 2 2 2 3" xfId="47497"/>
    <cellStyle name="40% - Accent6 2 10 3 2 2 2 3" xfId="16243"/>
    <cellStyle name="40% - Accent6 2 10 3 2 2 2 3 2" xfId="35635"/>
    <cellStyle name="40% - Accent6 2 10 3 2 2 2 4" xfId="24452"/>
    <cellStyle name="40% - Accent6 2 10 3 2 2 2 5" xfId="42282"/>
    <cellStyle name="40% - Accent6 2 10 3 2 2 3" xfId="8513"/>
    <cellStyle name="40% - Accent6 2 10 3 2 2 3 2" xfId="28069"/>
    <cellStyle name="40% - Accent6 2 10 3 2 2 3 3" xfId="45889"/>
    <cellStyle name="40% - Accent6 2 10 3 2 2 4" xfId="14590"/>
    <cellStyle name="40% - Accent6 2 10 3 2 2 4 2" xfId="34019"/>
    <cellStyle name="40% - Accent6 2 10 3 2 2 5" xfId="19866"/>
    <cellStyle name="40% - Accent6 2 10 3 2 2 5 2" xfId="39190"/>
    <cellStyle name="40% - Accent6 2 10 3 2 2 6" xfId="22835"/>
    <cellStyle name="40% - Accent6 2 10 3 2 2 7" xfId="21350"/>
    <cellStyle name="40% - Accent6 2 10 3 2 2 8" xfId="40674"/>
    <cellStyle name="40% - Accent6 2 10 3 2 3" xfId="4015"/>
    <cellStyle name="40% - Accent6 2 10 3 2 3 2" xfId="9399"/>
    <cellStyle name="40% - Accent6 2 10 3 2 3 2 2" xfId="28953"/>
    <cellStyle name="40% - Accent6 2 10 3 2 3 2 3" xfId="46769"/>
    <cellStyle name="40% - Accent6 2 10 3 2 3 3" xfId="15514"/>
    <cellStyle name="40% - Accent6 2 10 3 2 3 3 2" xfId="34907"/>
    <cellStyle name="40% - Accent6 2 10 3 2 3 4" xfId="23724"/>
    <cellStyle name="40% - Accent6 2 10 3 2 3 5" xfId="41554"/>
    <cellStyle name="40% - Accent6 2 10 3 2 4" xfId="6123"/>
    <cellStyle name="40% - Accent6 2 10 3 2 4 2" xfId="11481"/>
    <cellStyle name="40% - Accent6 2 10 3 2 4 2 2" xfId="31035"/>
    <cellStyle name="40% - Accent6 2 10 3 2 4 2 3" xfId="48821"/>
    <cellStyle name="40% - Accent6 2 10 3 2 4 3" xfId="17600"/>
    <cellStyle name="40% - Accent6 2 10 3 2 4 3 2" xfId="36959"/>
    <cellStyle name="40% - Accent6 2 10 3 2 4 4" xfId="25776"/>
    <cellStyle name="40% - Accent6 2 10 3 2 4 5" xfId="43606"/>
    <cellStyle name="40% - Accent6 2 10 3 2 5" xfId="7767"/>
    <cellStyle name="40% - Accent6 2 10 3 2 5 2" xfId="27323"/>
    <cellStyle name="40% - Accent6 2 10 3 2 5 3" xfId="45147"/>
    <cellStyle name="40% - Accent6 2 10 3 2 6" xfId="13844"/>
    <cellStyle name="40% - Accent6 2 10 3 2 6 2" xfId="33277"/>
    <cellStyle name="40% - Accent6 2 10 3 2 7" xfId="19124"/>
    <cellStyle name="40% - Accent6 2 10 3 2 7 2" xfId="38448"/>
    <cellStyle name="40% - Accent6 2 10 3 2 8" xfId="22092"/>
    <cellStyle name="40% - Accent6 2 10 3 2 9" xfId="20608"/>
    <cellStyle name="40% - Accent6 2 10 3 3" xfId="2445"/>
    <cellStyle name="40% - Accent6 2 10 3 3 2" xfId="4465"/>
    <cellStyle name="40% - Accent6 2 10 3 3 2 2" xfId="9849"/>
    <cellStyle name="40% - Accent6 2 10 3 3 2 2 2" xfId="29403"/>
    <cellStyle name="40% - Accent6 2 10 3 3 2 2 3" xfId="47219"/>
    <cellStyle name="40% - Accent6 2 10 3 3 2 3" xfId="15964"/>
    <cellStyle name="40% - Accent6 2 10 3 3 2 3 2" xfId="35357"/>
    <cellStyle name="40% - Accent6 2 10 3 3 2 4" xfId="24174"/>
    <cellStyle name="40% - Accent6 2 10 3 3 2 5" xfId="42004"/>
    <cellStyle name="40% - Accent6 2 10 3 3 3" xfId="8221"/>
    <cellStyle name="40% - Accent6 2 10 3 3 3 2" xfId="27777"/>
    <cellStyle name="40% - Accent6 2 10 3 3 3 3" xfId="45598"/>
    <cellStyle name="40% - Accent6 2 10 3 3 4" xfId="14298"/>
    <cellStyle name="40% - Accent6 2 10 3 3 4 2" xfId="33728"/>
    <cellStyle name="40% - Accent6 2 10 3 3 5" xfId="19575"/>
    <cellStyle name="40% - Accent6 2 10 3 3 5 2" xfId="38899"/>
    <cellStyle name="40% - Accent6 2 10 3 3 6" xfId="22543"/>
    <cellStyle name="40% - Accent6 2 10 3 3 7" xfId="21059"/>
    <cellStyle name="40% - Accent6 2 10 3 3 8" xfId="40383"/>
    <cellStyle name="40% - Accent6 2 10 3 4" xfId="3616"/>
    <cellStyle name="40% - Accent6 2 10 3 4 2" xfId="9092"/>
    <cellStyle name="40% - Accent6 2 10 3 4 2 2" xfId="28648"/>
    <cellStyle name="40% - Accent6 2 10 3 4 2 3" xfId="46465"/>
    <cellStyle name="40% - Accent6 2 10 3 4 3" xfId="15190"/>
    <cellStyle name="40% - Accent6 2 10 3 4 3 2" xfId="34603"/>
    <cellStyle name="40% - Accent6 2 10 3 4 4" xfId="23420"/>
    <cellStyle name="40% - Accent6 2 10 3 4 5" xfId="41250"/>
    <cellStyle name="40% - Accent6 2 10 3 5" xfId="5514"/>
    <cellStyle name="40% - Accent6 2 10 3 5 2" xfId="10877"/>
    <cellStyle name="40% - Accent6 2 10 3 5 2 2" xfId="30431"/>
    <cellStyle name="40% - Accent6 2 10 3 5 2 3" xfId="48230"/>
    <cellStyle name="40% - Accent6 2 10 3 5 3" xfId="16996"/>
    <cellStyle name="40% - Accent6 2 10 3 5 3 2" xfId="36368"/>
    <cellStyle name="40% - Accent6 2 10 3 5 4" xfId="25185"/>
    <cellStyle name="40% - Accent6 2 10 3 5 5" xfId="43015"/>
    <cellStyle name="40% - Accent6 2 10 3 6" xfId="6610"/>
    <cellStyle name="40% - Accent6 2 10 3 6 2" xfId="11968"/>
    <cellStyle name="40% - Accent6 2 10 3 6 2 2" xfId="31522"/>
    <cellStyle name="40% - Accent6 2 10 3 6 2 3" xfId="49307"/>
    <cellStyle name="40% - Accent6 2 10 3 6 3" xfId="18087"/>
    <cellStyle name="40% - Accent6 2 10 3 6 3 2" xfId="37445"/>
    <cellStyle name="40% - Accent6 2 10 3 6 4" xfId="26262"/>
    <cellStyle name="40% - Accent6 2 10 3 6 5" xfId="44092"/>
    <cellStyle name="40% - Accent6 2 10 3 7" xfId="7014"/>
    <cellStyle name="40% - Accent6 2 10 3 7 2" xfId="12372"/>
    <cellStyle name="40% - Accent6 2 10 3 7 2 2" xfId="31926"/>
    <cellStyle name="40% - Accent6 2 10 3 7 2 3" xfId="49711"/>
    <cellStyle name="40% - Accent6 2 10 3 7 3" xfId="18491"/>
    <cellStyle name="40% - Accent6 2 10 3 7 3 2" xfId="37849"/>
    <cellStyle name="40% - Accent6 2 10 3 7 4" xfId="26666"/>
    <cellStyle name="40% - Accent6 2 10 3 7 5" xfId="44496"/>
    <cellStyle name="40% - Accent6 2 10 3 8" xfId="7475"/>
    <cellStyle name="40% - Accent6 2 10 3 8 2" xfId="27031"/>
    <cellStyle name="40% - Accent6 2 10 3 8 3" xfId="44856"/>
    <cellStyle name="40% - Accent6 2 10 3 9" xfId="12695"/>
    <cellStyle name="40% - Accent6 2 10 3 9 2" xfId="32248"/>
    <cellStyle name="40% - Accent6 2 10 3 9 3" xfId="50032"/>
    <cellStyle name="40% - Accent6 2 10 4" xfId="1848"/>
    <cellStyle name="40% - Accent6 2 10 4 10" xfId="39787"/>
    <cellStyle name="40% - Accent6 2 10 4 2" xfId="2592"/>
    <cellStyle name="40% - Accent6 2 10 4 2 2" xfId="4599"/>
    <cellStyle name="40% - Accent6 2 10 4 2 2 2" xfId="9983"/>
    <cellStyle name="40% - Accent6 2 10 4 2 2 2 2" xfId="29537"/>
    <cellStyle name="40% - Accent6 2 10 4 2 2 2 3" xfId="47352"/>
    <cellStyle name="40% - Accent6 2 10 4 2 2 3" xfId="16098"/>
    <cellStyle name="40% - Accent6 2 10 4 2 2 3 2" xfId="35490"/>
    <cellStyle name="40% - Accent6 2 10 4 2 2 4" xfId="24307"/>
    <cellStyle name="40% - Accent6 2 10 4 2 2 5" xfId="42137"/>
    <cellStyle name="40% - Accent6 2 10 4 2 3" xfId="5911"/>
    <cellStyle name="40% - Accent6 2 10 4 2 3 2" xfId="11269"/>
    <cellStyle name="40% - Accent6 2 10 4 2 3 2 2" xfId="30823"/>
    <cellStyle name="40% - Accent6 2 10 4 2 3 2 3" xfId="48609"/>
    <cellStyle name="40% - Accent6 2 10 4 2 3 3" xfId="17388"/>
    <cellStyle name="40% - Accent6 2 10 4 2 3 3 2" xfId="36747"/>
    <cellStyle name="40% - Accent6 2 10 4 2 3 4" xfId="25564"/>
    <cellStyle name="40% - Accent6 2 10 4 2 3 5" xfId="43394"/>
    <cellStyle name="40% - Accent6 2 10 4 2 4" xfId="8368"/>
    <cellStyle name="40% - Accent6 2 10 4 2 4 2" xfId="27924"/>
    <cellStyle name="40% - Accent6 2 10 4 2 4 3" xfId="45744"/>
    <cellStyle name="40% - Accent6 2 10 4 2 5" xfId="14445"/>
    <cellStyle name="40% - Accent6 2 10 4 2 5 2" xfId="33874"/>
    <cellStyle name="40% - Accent6 2 10 4 2 6" xfId="19721"/>
    <cellStyle name="40% - Accent6 2 10 4 2 6 2" xfId="39045"/>
    <cellStyle name="40% - Accent6 2 10 4 2 7" xfId="22690"/>
    <cellStyle name="40% - Accent6 2 10 4 2 8" xfId="21205"/>
    <cellStyle name="40% - Accent6 2 10 4 2 9" xfId="40529"/>
    <cellStyle name="40% - Accent6 2 10 4 3" xfId="3872"/>
    <cellStyle name="40% - Accent6 2 10 4 3 2" xfId="9256"/>
    <cellStyle name="40% - Accent6 2 10 4 3 2 2" xfId="28810"/>
    <cellStyle name="40% - Accent6 2 10 4 3 2 3" xfId="46626"/>
    <cellStyle name="40% - Accent6 2 10 4 3 3" xfId="15371"/>
    <cellStyle name="40% - Accent6 2 10 4 3 3 2" xfId="34764"/>
    <cellStyle name="40% - Accent6 2 10 4 3 4" xfId="23581"/>
    <cellStyle name="40% - Accent6 2 10 4 3 5" xfId="41411"/>
    <cellStyle name="40% - Accent6 2 10 4 4" xfId="5287"/>
    <cellStyle name="40% - Accent6 2 10 4 4 2" xfId="10651"/>
    <cellStyle name="40% - Accent6 2 10 4 4 2 2" xfId="30205"/>
    <cellStyle name="40% - Accent6 2 10 4 4 2 3" xfId="48018"/>
    <cellStyle name="40% - Accent6 2 10 4 4 3" xfId="16770"/>
    <cellStyle name="40% - Accent6 2 10 4 4 3 2" xfId="36156"/>
    <cellStyle name="40% - Accent6 2 10 4 4 4" xfId="24973"/>
    <cellStyle name="40% - Accent6 2 10 4 4 5" xfId="42803"/>
    <cellStyle name="40% - Accent6 2 10 4 5" xfId="7622"/>
    <cellStyle name="40% - Accent6 2 10 4 5 2" xfId="27178"/>
    <cellStyle name="40% - Accent6 2 10 4 5 3" xfId="45002"/>
    <cellStyle name="40% - Accent6 2 10 4 6" xfId="13699"/>
    <cellStyle name="40% - Accent6 2 10 4 6 2" xfId="33132"/>
    <cellStyle name="40% - Accent6 2 10 4 7" xfId="18979"/>
    <cellStyle name="40% - Accent6 2 10 4 7 2" xfId="38303"/>
    <cellStyle name="40% - Accent6 2 10 4 8" xfId="21947"/>
    <cellStyle name="40% - Accent6 2 10 4 9" xfId="20463"/>
    <cellStyle name="40% - Accent6 2 10 5" xfId="2153"/>
    <cellStyle name="40% - Accent6 2 10 5 10" xfId="40093"/>
    <cellStyle name="40% - Accent6 2 10 5 2" xfId="2899"/>
    <cellStyle name="40% - Accent6 2 10 5 2 2" xfId="4905"/>
    <cellStyle name="40% - Accent6 2 10 5 2 2 2" xfId="10289"/>
    <cellStyle name="40% - Accent6 2 10 5 2 2 2 2" xfId="29843"/>
    <cellStyle name="40% - Accent6 2 10 5 2 2 2 3" xfId="47657"/>
    <cellStyle name="40% - Accent6 2 10 5 2 2 3" xfId="16404"/>
    <cellStyle name="40% - Accent6 2 10 5 2 2 3 2" xfId="35795"/>
    <cellStyle name="40% - Accent6 2 10 5 2 2 4" xfId="24612"/>
    <cellStyle name="40% - Accent6 2 10 5 2 2 5" xfId="42442"/>
    <cellStyle name="40% - Accent6 2 10 5 2 3" xfId="8675"/>
    <cellStyle name="40% - Accent6 2 10 5 2 3 2" xfId="28231"/>
    <cellStyle name="40% - Accent6 2 10 5 2 3 3" xfId="46050"/>
    <cellStyle name="40% - Accent6 2 10 5 2 4" xfId="14752"/>
    <cellStyle name="40% - Accent6 2 10 5 2 4 2" xfId="34180"/>
    <cellStyle name="40% - Accent6 2 10 5 2 5" xfId="20027"/>
    <cellStyle name="40% - Accent6 2 10 5 2 5 2" xfId="39351"/>
    <cellStyle name="40% - Accent6 2 10 5 2 6" xfId="22997"/>
    <cellStyle name="40% - Accent6 2 10 5 2 7" xfId="21511"/>
    <cellStyle name="40% - Accent6 2 10 5 2 8" xfId="40835"/>
    <cellStyle name="40% - Accent6 2 10 5 3" xfId="4175"/>
    <cellStyle name="40% - Accent6 2 10 5 3 2" xfId="9559"/>
    <cellStyle name="40% - Accent6 2 10 5 3 2 2" xfId="29113"/>
    <cellStyle name="40% - Accent6 2 10 5 3 2 3" xfId="46929"/>
    <cellStyle name="40% - Accent6 2 10 5 3 3" xfId="15674"/>
    <cellStyle name="40% - Accent6 2 10 5 3 3 2" xfId="35067"/>
    <cellStyle name="40% - Accent6 2 10 5 3 4" xfId="23884"/>
    <cellStyle name="40% - Accent6 2 10 5 3 5" xfId="41714"/>
    <cellStyle name="40% - Accent6 2 10 5 4" xfId="5721"/>
    <cellStyle name="40% - Accent6 2 10 5 4 2" xfId="11079"/>
    <cellStyle name="40% - Accent6 2 10 5 4 2 2" xfId="30633"/>
    <cellStyle name="40% - Accent6 2 10 5 4 2 3" xfId="48419"/>
    <cellStyle name="40% - Accent6 2 10 5 4 3" xfId="17198"/>
    <cellStyle name="40% - Accent6 2 10 5 4 3 2" xfId="36557"/>
    <cellStyle name="40% - Accent6 2 10 5 4 4" xfId="25374"/>
    <cellStyle name="40% - Accent6 2 10 5 4 5" xfId="43204"/>
    <cellStyle name="40% - Accent6 2 10 5 5" xfId="7929"/>
    <cellStyle name="40% - Accent6 2 10 5 5 2" xfId="27485"/>
    <cellStyle name="40% - Accent6 2 10 5 5 3" xfId="45308"/>
    <cellStyle name="40% - Accent6 2 10 5 6" xfId="14006"/>
    <cellStyle name="40% - Accent6 2 10 5 6 2" xfId="33438"/>
    <cellStyle name="40% - Accent6 2 10 5 7" xfId="19285"/>
    <cellStyle name="40% - Accent6 2 10 5 7 2" xfId="38609"/>
    <cellStyle name="40% - Accent6 2 10 5 8" xfId="22253"/>
    <cellStyle name="40% - Accent6 2 10 5 9" xfId="20769"/>
    <cellStyle name="40% - Accent6 2 10 6" xfId="2300"/>
    <cellStyle name="40% - Accent6 2 10 6 2" xfId="4320"/>
    <cellStyle name="40% - Accent6 2 10 6 2 2" xfId="9704"/>
    <cellStyle name="40% - Accent6 2 10 6 2 2 2" xfId="29258"/>
    <cellStyle name="40% - Accent6 2 10 6 2 2 3" xfId="47074"/>
    <cellStyle name="40% - Accent6 2 10 6 2 3" xfId="15819"/>
    <cellStyle name="40% - Accent6 2 10 6 2 3 2" xfId="35212"/>
    <cellStyle name="40% - Accent6 2 10 6 2 4" xfId="24029"/>
    <cellStyle name="40% - Accent6 2 10 6 2 5" xfId="41859"/>
    <cellStyle name="40% - Accent6 2 10 6 3" xfId="8076"/>
    <cellStyle name="40% - Accent6 2 10 6 3 2" xfId="27632"/>
    <cellStyle name="40% - Accent6 2 10 6 3 3" xfId="45453"/>
    <cellStyle name="40% - Accent6 2 10 6 4" xfId="14153"/>
    <cellStyle name="40% - Accent6 2 10 6 4 2" xfId="33583"/>
    <cellStyle name="40% - Accent6 2 10 6 5" xfId="19430"/>
    <cellStyle name="40% - Accent6 2 10 6 5 2" xfId="38754"/>
    <cellStyle name="40% - Accent6 2 10 6 6" xfId="22398"/>
    <cellStyle name="40% - Accent6 2 10 6 7" xfId="20914"/>
    <cellStyle name="40% - Accent6 2 10 6 8" xfId="40238"/>
    <cellStyle name="40% - Accent6 2 10 7" xfId="3284"/>
    <cellStyle name="40% - Accent6 2 10 7 2" xfId="8889"/>
    <cellStyle name="40% - Accent6 2 10 7 2 2" xfId="28445"/>
    <cellStyle name="40% - Accent6 2 10 7 2 3" xfId="46262"/>
    <cellStyle name="40% - Accent6 2 10 7 3" xfId="14976"/>
    <cellStyle name="40% - Accent6 2 10 7 3 2" xfId="34396"/>
    <cellStyle name="40% - Accent6 2 10 7 4" xfId="23213"/>
    <cellStyle name="40% - Accent6 2 10 7 5" xfId="41047"/>
    <cellStyle name="40% - Accent6 2 10 8" xfId="5078"/>
    <cellStyle name="40% - Accent6 2 10 8 2" xfId="10459"/>
    <cellStyle name="40% - Accent6 2 10 8 2 2" xfId="30013"/>
    <cellStyle name="40% - Accent6 2 10 8 2 3" xfId="47827"/>
    <cellStyle name="40% - Accent6 2 10 8 3" xfId="16577"/>
    <cellStyle name="40% - Accent6 2 10 8 3 2" xfId="35965"/>
    <cellStyle name="40% - Accent6 2 10 8 4" xfId="24782"/>
    <cellStyle name="40% - Accent6 2 10 8 5" xfId="42612"/>
    <cellStyle name="40% - Accent6 2 10 9" xfId="6407"/>
    <cellStyle name="40% - Accent6 2 10 9 2" xfId="11765"/>
    <cellStyle name="40% - Accent6 2 10 9 2 2" xfId="31319"/>
    <cellStyle name="40% - Accent6 2 10 9 2 3" xfId="49104"/>
    <cellStyle name="40% - Accent6 2 10 9 3" xfId="17884"/>
    <cellStyle name="40% - Accent6 2 10 9 3 2" xfId="37242"/>
    <cellStyle name="40% - Accent6 2 10 9 4" xfId="26059"/>
    <cellStyle name="40% - Accent6 2 10 9 5" xfId="43889"/>
    <cellStyle name="40% - Accent6 2 11" xfId="1441"/>
    <cellStyle name="40% - Accent6 2 11 10" xfId="6841"/>
    <cellStyle name="40% - Accent6 2 11 10 2" xfId="12199"/>
    <cellStyle name="40% - Accent6 2 11 10 2 2" xfId="31753"/>
    <cellStyle name="40% - Accent6 2 11 10 2 3" xfId="49538"/>
    <cellStyle name="40% - Accent6 2 11 10 3" xfId="18318"/>
    <cellStyle name="40% - Accent6 2 11 10 3 2" xfId="37676"/>
    <cellStyle name="40% - Accent6 2 11 10 4" xfId="26493"/>
    <cellStyle name="40% - Accent6 2 11 10 5" xfId="44323"/>
    <cellStyle name="40% - Accent6 2 11 11" xfId="7360"/>
    <cellStyle name="40% - Accent6 2 11 11 2" xfId="26916"/>
    <cellStyle name="40% - Accent6 2 11 11 3" xfId="44741"/>
    <cellStyle name="40% - Accent6 2 11 12" xfId="12567"/>
    <cellStyle name="40% - Accent6 2 11 12 2" xfId="32121"/>
    <cellStyle name="40% - Accent6 2 11 12 3" xfId="49906"/>
    <cellStyle name="40% - Accent6 2 11 13" xfId="12920"/>
    <cellStyle name="40% - Accent6 2 11 13 2" xfId="32473"/>
    <cellStyle name="40% - Accent6 2 11 13 3" xfId="50216"/>
    <cellStyle name="40% - Accent6 2 11 14" xfId="13369"/>
    <cellStyle name="40% - Accent6 2 11 14 2" xfId="32869"/>
    <cellStyle name="40% - Accent6 2 11 15" xfId="18684"/>
    <cellStyle name="40% - Accent6 2 11 15 2" xfId="38042"/>
    <cellStyle name="40% - Accent6 2 11 16" xfId="21686"/>
    <cellStyle name="40% - Accent6 2 11 17" xfId="20202"/>
    <cellStyle name="40% - Accent6 2 11 18" xfId="39526"/>
    <cellStyle name="40% - Accent6 2 11 2" xfId="1542"/>
    <cellStyle name="40% - Accent6 2 11 2 10" xfId="7418"/>
    <cellStyle name="40% - Accent6 2 11 2 10 2" xfId="26974"/>
    <cellStyle name="40% - Accent6 2 11 2 10 3" xfId="44799"/>
    <cellStyle name="40% - Accent6 2 11 2 11" xfId="12626"/>
    <cellStyle name="40% - Accent6 2 11 2 11 2" xfId="32180"/>
    <cellStyle name="40% - Accent6 2 11 2 11 3" xfId="49964"/>
    <cellStyle name="40% - Accent6 2 11 2 12" xfId="12981"/>
    <cellStyle name="40% - Accent6 2 11 2 12 2" xfId="32533"/>
    <cellStyle name="40% - Accent6 2 11 2 12 3" xfId="50274"/>
    <cellStyle name="40% - Accent6 2 11 2 13" xfId="13432"/>
    <cellStyle name="40% - Accent6 2 11 2 13 2" xfId="32929"/>
    <cellStyle name="40% - Accent6 2 11 2 14" xfId="18742"/>
    <cellStyle name="40% - Accent6 2 11 2 14 2" xfId="38100"/>
    <cellStyle name="40% - Accent6 2 11 2 15" xfId="21744"/>
    <cellStyle name="40% - Accent6 2 11 2 16" xfId="20260"/>
    <cellStyle name="40% - Accent6 2 11 2 17" xfId="39584"/>
    <cellStyle name="40% - Accent6 2 11 2 2" xfId="1789"/>
    <cellStyle name="40% - Accent6 2 11 2 2 10" xfId="13139"/>
    <cellStyle name="40% - Accent6 2 11 2 2 10 2" xfId="32691"/>
    <cellStyle name="40% - Accent6 2 11 2 2 10 3" xfId="50430"/>
    <cellStyle name="40% - Accent6 2 11 2 2 11" xfId="13641"/>
    <cellStyle name="40% - Accent6 2 11 2 2 11 2" xfId="33074"/>
    <cellStyle name="40% - Accent6 2 11 2 2 12" xfId="18921"/>
    <cellStyle name="40% - Accent6 2 11 2 2 12 2" xfId="38245"/>
    <cellStyle name="40% - Accent6 2 11 2 2 13" xfId="21889"/>
    <cellStyle name="40% - Accent6 2 11 2 2 14" xfId="20405"/>
    <cellStyle name="40% - Accent6 2 11 2 2 15" xfId="39729"/>
    <cellStyle name="40% - Accent6 2 11 2 2 2" xfId="2082"/>
    <cellStyle name="40% - Accent6 2 11 2 2 2 10" xfId="40020"/>
    <cellStyle name="40% - Accent6 2 11 2 2 2 2" xfId="2826"/>
    <cellStyle name="40% - Accent6 2 11 2 2 2 2 2" xfId="4833"/>
    <cellStyle name="40% - Accent6 2 11 2 2 2 2 2 2" xfId="10217"/>
    <cellStyle name="40% - Accent6 2 11 2 2 2 2 2 2 2" xfId="29771"/>
    <cellStyle name="40% - Accent6 2 11 2 2 2 2 2 2 3" xfId="47585"/>
    <cellStyle name="40% - Accent6 2 11 2 2 2 2 2 3" xfId="16332"/>
    <cellStyle name="40% - Accent6 2 11 2 2 2 2 2 3 2" xfId="35723"/>
    <cellStyle name="40% - Accent6 2 11 2 2 2 2 2 4" xfId="24540"/>
    <cellStyle name="40% - Accent6 2 11 2 2 2 2 2 5" xfId="42370"/>
    <cellStyle name="40% - Accent6 2 11 2 2 2 2 3" xfId="8602"/>
    <cellStyle name="40% - Accent6 2 11 2 2 2 2 3 2" xfId="28158"/>
    <cellStyle name="40% - Accent6 2 11 2 2 2 2 3 3" xfId="45977"/>
    <cellStyle name="40% - Accent6 2 11 2 2 2 2 4" xfId="14679"/>
    <cellStyle name="40% - Accent6 2 11 2 2 2 2 4 2" xfId="34107"/>
    <cellStyle name="40% - Accent6 2 11 2 2 2 2 5" xfId="19954"/>
    <cellStyle name="40% - Accent6 2 11 2 2 2 2 5 2" xfId="39278"/>
    <cellStyle name="40% - Accent6 2 11 2 2 2 2 6" xfId="22924"/>
    <cellStyle name="40% - Accent6 2 11 2 2 2 2 7" xfId="21438"/>
    <cellStyle name="40% - Accent6 2 11 2 2 2 2 8" xfId="40762"/>
    <cellStyle name="40% - Accent6 2 11 2 2 2 3" xfId="4103"/>
    <cellStyle name="40% - Accent6 2 11 2 2 2 3 2" xfId="9487"/>
    <cellStyle name="40% - Accent6 2 11 2 2 2 3 2 2" xfId="29041"/>
    <cellStyle name="40% - Accent6 2 11 2 2 2 3 2 3" xfId="46857"/>
    <cellStyle name="40% - Accent6 2 11 2 2 2 3 3" xfId="15602"/>
    <cellStyle name="40% - Accent6 2 11 2 2 2 3 3 2" xfId="34995"/>
    <cellStyle name="40% - Accent6 2 11 2 2 2 3 4" xfId="23812"/>
    <cellStyle name="40% - Accent6 2 11 2 2 2 3 5" xfId="41642"/>
    <cellStyle name="40% - Accent6 2 11 2 2 2 4" xfId="6211"/>
    <cellStyle name="40% - Accent6 2 11 2 2 2 4 2" xfId="11569"/>
    <cellStyle name="40% - Accent6 2 11 2 2 2 4 2 2" xfId="31123"/>
    <cellStyle name="40% - Accent6 2 11 2 2 2 4 2 3" xfId="48909"/>
    <cellStyle name="40% - Accent6 2 11 2 2 2 4 3" xfId="17688"/>
    <cellStyle name="40% - Accent6 2 11 2 2 2 4 3 2" xfId="37047"/>
    <cellStyle name="40% - Accent6 2 11 2 2 2 4 4" xfId="25864"/>
    <cellStyle name="40% - Accent6 2 11 2 2 2 4 5" xfId="43694"/>
    <cellStyle name="40% - Accent6 2 11 2 2 2 5" xfId="7856"/>
    <cellStyle name="40% - Accent6 2 11 2 2 2 5 2" xfId="27412"/>
    <cellStyle name="40% - Accent6 2 11 2 2 2 5 3" xfId="45235"/>
    <cellStyle name="40% - Accent6 2 11 2 2 2 6" xfId="13933"/>
    <cellStyle name="40% - Accent6 2 11 2 2 2 6 2" xfId="33365"/>
    <cellStyle name="40% - Accent6 2 11 2 2 2 7" xfId="19212"/>
    <cellStyle name="40% - Accent6 2 11 2 2 2 7 2" xfId="38536"/>
    <cellStyle name="40% - Accent6 2 11 2 2 2 8" xfId="22180"/>
    <cellStyle name="40% - Accent6 2 11 2 2 2 9" xfId="20696"/>
    <cellStyle name="40% - Accent6 2 11 2 2 3" xfId="2534"/>
    <cellStyle name="40% - Accent6 2 11 2 2 3 2" xfId="4554"/>
    <cellStyle name="40% - Accent6 2 11 2 2 3 2 2" xfId="9938"/>
    <cellStyle name="40% - Accent6 2 11 2 2 3 2 2 2" xfId="29492"/>
    <cellStyle name="40% - Accent6 2 11 2 2 3 2 2 3" xfId="47307"/>
    <cellStyle name="40% - Accent6 2 11 2 2 3 2 3" xfId="16053"/>
    <cellStyle name="40% - Accent6 2 11 2 2 3 2 3 2" xfId="35445"/>
    <cellStyle name="40% - Accent6 2 11 2 2 3 2 4" xfId="24262"/>
    <cellStyle name="40% - Accent6 2 11 2 2 3 2 5" xfId="42092"/>
    <cellStyle name="40% - Accent6 2 11 2 2 3 3" xfId="8310"/>
    <cellStyle name="40% - Accent6 2 11 2 2 3 3 2" xfId="27866"/>
    <cellStyle name="40% - Accent6 2 11 2 2 3 3 3" xfId="45686"/>
    <cellStyle name="40% - Accent6 2 11 2 2 3 4" xfId="14387"/>
    <cellStyle name="40% - Accent6 2 11 2 2 3 4 2" xfId="33816"/>
    <cellStyle name="40% - Accent6 2 11 2 2 3 5" xfId="19663"/>
    <cellStyle name="40% - Accent6 2 11 2 2 3 5 2" xfId="38987"/>
    <cellStyle name="40% - Accent6 2 11 2 2 3 6" xfId="22632"/>
    <cellStyle name="40% - Accent6 2 11 2 2 3 7" xfId="21147"/>
    <cellStyle name="40% - Accent6 2 11 2 2 3 8" xfId="40471"/>
    <cellStyle name="40% - Accent6 2 11 2 2 4" xfId="3704"/>
    <cellStyle name="40% - Accent6 2 11 2 2 4 2" xfId="9180"/>
    <cellStyle name="40% - Accent6 2 11 2 2 4 2 2" xfId="28736"/>
    <cellStyle name="40% - Accent6 2 11 2 2 4 2 3" xfId="46553"/>
    <cellStyle name="40% - Accent6 2 11 2 2 4 3" xfId="15278"/>
    <cellStyle name="40% - Accent6 2 11 2 2 4 3 2" xfId="34691"/>
    <cellStyle name="40% - Accent6 2 11 2 2 4 4" xfId="23508"/>
    <cellStyle name="40% - Accent6 2 11 2 2 4 5" xfId="41338"/>
    <cellStyle name="40% - Accent6 2 11 2 2 5" xfId="5602"/>
    <cellStyle name="40% - Accent6 2 11 2 2 5 2" xfId="10965"/>
    <cellStyle name="40% - Accent6 2 11 2 2 5 2 2" xfId="30519"/>
    <cellStyle name="40% - Accent6 2 11 2 2 5 2 3" xfId="48318"/>
    <cellStyle name="40% - Accent6 2 11 2 2 5 3" xfId="17084"/>
    <cellStyle name="40% - Accent6 2 11 2 2 5 3 2" xfId="36456"/>
    <cellStyle name="40% - Accent6 2 11 2 2 5 4" xfId="25273"/>
    <cellStyle name="40% - Accent6 2 11 2 2 5 5" xfId="43103"/>
    <cellStyle name="40% - Accent6 2 11 2 2 6" xfId="6698"/>
    <cellStyle name="40% - Accent6 2 11 2 2 6 2" xfId="12056"/>
    <cellStyle name="40% - Accent6 2 11 2 2 6 2 2" xfId="31610"/>
    <cellStyle name="40% - Accent6 2 11 2 2 6 2 3" xfId="49395"/>
    <cellStyle name="40% - Accent6 2 11 2 2 6 3" xfId="18175"/>
    <cellStyle name="40% - Accent6 2 11 2 2 6 3 2" xfId="37533"/>
    <cellStyle name="40% - Accent6 2 11 2 2 6 4" xfId="26350"/>
    <cellStyle name="40% - Accent6 2 11 2 2 6 5" xfId="44180"/>
    <cellStyle name="40% - Accent6 2 11 2 2 7" xfId="7102"/>
    <cellStyle name="40% - Accent6 2 11 2 2 7 2" xfId="12460"/>
    <cellStyle name="40% - Accent6 2 11 2 2 7 2 2" xfId="32014"/>
    <cellStyle name="40% - Accent6 2 11 2 2 7 2 3" xfId="49799"/>
    <cellStyle name="40% - Accent6 2 11 2 2 7 3" xfId="18579"/>
    <cellStyle name="40% - Accent6 2 11 2 2 7 3 2" xfId="37937"/>
    <cellStyle name="40% - Accent6 2 11 2 2 7 4" xfId="26754"/>
    <cellStyle name="40% - Accent6 2 11 2 2 7 5" xfId="44584"/>
    <cellStyle name="40% - Accent6 2 11 2 2 8" xfId="7564"/>
    <cellStyle name="40% - Accent6 2 11 2 2 8 2" xfId="27120"/>
    <cellStyle name="40% - Accent6 2 11 2 2 8 3" xfId="44944"/>
    <cellStyle name="40% - Accent6 2 11 2 2 9" xfId="12783"/>
    <cellStyle name="40% - Accent6 2 11 2 2 9 2" xfId="32336"/>
    <cellStyle name="40% - Accent6 2 11 2 2 9 3" xfId="50120"/>
    <cellStyle name="40% - Accent6 2 11 2 3" xfId="1936"/>
    <cellStyle name="40% - Accent6 2 11 2 3 10" xfId="39875"/>
    <cellStyle name="40% - Accent6 2 11 2 3 2" xfId="2680"/>
    <cellStyle name="40% - Accent6 2 11 2 3 2 2" xfId="4687"/>
    <cellStyle name="40% - Accent6 2 11 2 3 2 2 2" xfId="10071"/>
    <cellStyle name="40% - Accent6 2 11 2 3 2 2 2 2" xfId="29625"/>
    <cellStyle name="40% - Accent6 2 11 2 3 2 2 2 3" xfId="47440"/>
    <cellStyle name="40% - Accent6 2 11 2 3 2 2 3" xfId="16186"/>
    <cellStyle name="40% - Accent6 2 11 2 3 2 2 3 2" xfId="35578"/>
    <cellStyle name="40% - Accent6 2 11 2 3 2 2 4" xfId="24395"/>
    <cellStyle name="40% - Accent6 2 11 2 3 2 2 5" xfId="42225"/>
    <cellStyle name="40% - Accent6 2 11 2 3 2 3" xfId="5999"/>
    <cellStyle name="40% - Accent6 2 11 2 3 2 3 2" xfId="11357"/>
    <cellStyle name="40% - Accent6 2 11 2 3 2 3 2 2" xfId="30911"/>
    <cellStyle name="40% - Accent6 2 11 2 3 2 3 2 3" xfId="48697"/>
    <cellStyle name="40% - Accent6 2 11 2 3 2 3 3" xfId="17476"/>
    <cellStyle name="40% - Accent6 2 11 2 3 2 3 3 2" xfId="36835"/>
    <cellStyle name="40% - Accent6 2 11 2 3 2 3 4" xfId="25652"/>
    <cellStyle name="40% - Accent6 2 11 2 3 2 3 5" xfId="43482"/>
    <cellStyle name="40% - Accent6 2 11 2 3 2 4" xfId="8456"/>
    <cellStyle name="40% - Accent6 2 11 2 3 2 4 2" xfId="28012"/>
    <cellStyle name="40% - Accent6 2 11 2 3 2 4 3" xfId="45832"/>
    <cellStyle name="40% - Accent6 2 11 2 3 2 5" xfId="14533"/>
    <cellStyle name="40% - Accent6 2 11 2 3 2 5 2" xfId="33962"/>
    <cellStyle name="40% - Accent6 2 11 2 3 2 6" xfId="19809"/>
    <cellStyle name="40% - Accent6 2 11 2 3 2 6 2" xfId="39133"/>
    <cellStyle name="40% - Accent6 2 11 2 3 2 7" xfId="22778"/>
    <cellStyle name="40% - Accent6 2 11 2 3 2 8" xfId="21293"/>
    <cellStyle name="40% - Accent6 2 11 2 3 2 9" xfId="40617"/>
    <cellStyle name="40% - Accent6 2 11 2 3 3" xfId="3960"/>
    <cellStyle name="40% - Accent6 2 11 2 3 3 2" xfId="9344"/>
    <cellStyle name="40% - Accent6 2 11 2 3 3 2 2" xfId="28898"/>
    <cellStyle name="40% - Accent6 2 11 2 3 3 2 3" xfId="46714"/>
    <cellStyle name="40% - Accent6 2 11 2 3 3 3" xfId="15459"/>
    <cellStyle name="40% - Accent6 2 11 2 3 3 3 2" xfId="34852"/>
    <cellStyle name="40% - Accent6 2 11 2 3 3 4" xfId="23669"/>
    <cellStyle name="40% - Accent6 2 11 2 3 3 5" xfId="41499"/>
    <cellStyle name="40% - Accent6 2 11 2 3 4" xfId="5375"/>
    <cellStyle name="40% - Accent6 2 11 2 3 4 2" xfId="10739"/>
    <cellStyle name="40% - Accent6 2 11 2 3 4 2 2" xfId="30293"/>
    <cellStyle name="40% - Accent6 2 11 2 3 4 2 3" xfId="48106"/>
    <cellStyle name="40% - Accent6 2 11 2 3 4 3" xfId="16858"/>
    <cellStyle name="40% - Accent6 2 11 2 3 4 3 2" xfId="36244"/>
    <cellStyle name="40% - Accent6 2 11 2 3 4 4" xfId="25061"/>
    <cellStyle name="40% - Accent6 2 11 2 3 4 5" xfId="42891"/>
    <cellStyle name="40% - Accent6 2 11 2 3 5" xfId="7710"/>
    <cellStyle name="40% - Accent6 2 11 2 3 5 2" xfId="27266"/>
    <cellStyle name="40% - Accent6 2 11 2 3 5 3" xfId="45090"/>
    <cellStyle name="40% - Accent6 2 11 2 3 6" xfId="13787"/>
    <cellStyle name="40% - Accent6 2 11 2 3 6 2" xfId="33220"/>
    <cellStyle name="40% - Accent6 2 11 2 3 7" xfId="19067"/>
    <cellStyle name="40% - Accent6 2 11 2 3 7 2" xfId="38391"/>
    <cellStyle name="40% - Accent6 2 11 2 3 8" xfId="22035"/>
    <cellStyle name="40% - Accent6 2 11 2 3 9" xfId="20551"/>
    <cellStyle name="40% - Accent6 2 11 2 4" xfId="2242"/>
    <cellStyle name="40% - Accent6 2 11 2 4 10" xfId="40181"/>
    <cellStyle name="40% - Accent6 2 11 2 4 2" xfId="2987"/>
    <cellStyle name="40% - Accent6 2 11 2 4 2 2" xfId="4993"/>
    <cellStyle name="40% - Accent6 2 11 2 4 2 2 2" xfId="10377"/>
    <cellStyle name="40% - Accent6 2 11 2 4 2 2 2 2" xfId="29931"/>
    <cellStyle name="40% - Accent6 2 11 2 4 2 2 2 3" xfId="47745"/>
    <cellStyle name="40% - Accent6 2 11 2 4 2 2 3" xfId="16492"/>
    <cellStyle name="40% - Accent6 2 11 2 4 2 2 3 2" xfId="35883"/>
    <cellStyle name="40% - Accent6 2 11 2 4 2 2 4" xfId="24700"/>
    <cellStyle name="40% - Accent6 2 11 2 4 2 2 5" xfId="42530"/>
    <cellStyle name="40% - Accent6 2 11 2 4 2 3" xfId="8763"/>
    <cellStyle name="40% - Accent6 2 11 2 4 2 3 2" xfId="28319"/>
    <cellStyle name="40% - Accent6 2 11 2 4 2 3 3" xfId="46138"/>
    <cellStyle name="40% - Accent6 2 11 2 4 2 4" xfId="14840"/>
    <cellStyle name="40% - Accent6 2 11 2 4 2 4 2" xfId="34268"/>
    <cellStyle name="40% - Accent6 2 11 2 4 2 5" xfId="20115"/>
    <cellStyle name="40% - Accent6 2 11 2 4 2 5 2" xfId="39439"/>
    <cellStyle name="40% - Accent6 2 11 2 4 2 6" xfId="23085"/>
    <cellStyle name="40% - Accent6 2 11 2 4 2 7" xfId="21599"/>
    <cellStyle name="40% - Accent6 2 11 2 4 2 8" xfId="40923"/>
    <cellStyle name="40% - Accent6 2 11 2 4 3" xfId="4263"/>
    <cellStyle name="40% - Accent6 2 11 2 4 3 2" xfId="9647"/>
    <cellStyle name="40% - Accent6 2 11 2 4 3 2 2" xfId="29201"/>
    <cellStyle name="40% - Accent6 2 11 2 4 3 2 3" xfId="47017"/>
    <cellStyle name="40% - Accent6 2 11 2 4 3 3" xfId="15762"/>
    <cellStyle name="40% - Accent6 2 11 2 4 3 3 2" xfId="35155"/>
    <cellStyle name="40% - Accent6 2 11 2 4 3 4" xfId="23972"/>
    <cellStyle name="40% - Accent6 2 11 2 4 3 5" xfId="41802"/>
    <cellStyle name="40% - Accent6 2 11 2 4 4" xfId="5809"/>
    <cellStyle name="40% - Accent6 2 11 2 4 4 2" xfId="11167"/>
    <cellStyle name="40% - Accent6 2 11 2 4 4 2 2" xfId="30721"/>
    <cellStyle name="40% - Accent6 2 11 2 4 4 2 3" xfId="48507"/>
    <cellStyle name="40% - Accent6 2 11 2 4 4 3" xfId="17286"/>
    <cellStyle name="40% - Accent6 2 11 2 4 4 3 2" xfId="36645"/>
    <cellStyle name="40% - Accent6 2 11 2 4 4 4" xfId="25462"/>
    <cellStyle name="40% - Accent6 2 11 2 4 4 5" xfId="43292"/>
    <cellStyle name="40% - Accent6 2 11 2 4 5" xfId="8018"/>
    <cellStyle name="40% - Accent6 2 11 2 4 5 2" xfId="27574"/>
    <cellStyle name="40% - Accent6 2 11 2 4 5 3" xfId="45396"/>
    <cellStyle name="40% - Accent6 2 11 2 4 6" xfId="14095"/>
    <cellStyle name="40% - Accent6 2 11 2 4 6 2" xfId="33526"/>
    <cellStyle name="40% - Accent6 2 11 2 4 7" xfId="19373"/>
    <cellStyle name="40% - Accent6 2 11 2 4 7 2" xfId="38697"/>
    <cellStyle name="40% - Accent6 2 11 2 4 8" xfId="22341"/>
    <cellStyle name="40% - Accent6 2 11 2 4 9" xfId="20857"/>
    <cellStyle name="40% - Accent6 2 11 2 5" xfId="2388"/>
    <cellStyle name="40% - Accent6 2 11 2 5 2" xfId="4408"/>
    <cellStyle name="40% - Accent6 2 11 2 5 2 2" xfId="9792"/>
    <cellStyle name="40% - Accent6 2 11 2 5 2 2 2" xfId="29346"/>
    <cellStyle name="40% - Accent6 2 11 2 5 2 2 3" xfId="47162"/>
    <cellStyle name="40% - Accent6 2 11 2 5 2 3" xfId="15907"/>
    <cellStyle name="40% - Accent6 2 11 2 5 2 3 2" xfId="35300"/>
    <cellStyle name="40% - Accent6 2 11 2 5 2 4" xfId="24117"/>
    <cellStyle name="40% - Accent6 2 11 2 5 2 5" xfId="41947"/>
    <cellStyle name="40% - Accent6 2 11 2 5 3" xfId="8164"/>
    <cellStyle name="40% - Accent6 2 11 2 5 3 2" xfId="27720"/>
    <cellStyle name="40% - Accent6 2 11 2 5 3 3" xfId="45541"/>
    <cellStyle name="40% - Accent6 2 11 2 5 4" xfId="14241"/>
    <cellStyle name="40% - Accent6 2 11 2 5 4 2" xfId="33671"/>
    <cellStyle name="40% - Accent6 2 11 2 5 5" xfId="19518"/>
    <cellStyle name="40% - Accent6 2 11 2 5 5 2" xfId="38842"/>
    <cellStyle name="40% - Accent6 2 11 2 5 6" xfId="22486"/>
    <cellStyle name="40% - Accent6 2 11 2 5 7" xfId="21002"/>
    <cellStyle name="40% - Accent6 2 11 2 5 8" xfId="40326"/>
    <cellStyle name="40% - Accent6 2 11 2 6" xfId="3415"/>
    <cellStyle name="40% - Accent6 2 11 2 6 2" xfId="8977"/>
    <cellStyle name="40% - Accent6 2 11 2 6 2 2" xfId="28533"/>
    <cellStyle name="40% - Accent6 2 11 2 6 2 3" xfId="46350"/>
    <cellStyle name="40% - Accent6 2 11 2 6 3" xfId="15064"/>
    <cellStyle name="40% - Accent6 2 11 2 6 3 2" xfId="34484"/>
    <cellStyle name="40% - Accent6 2 11 2 6 4" xfId="23301"/>
    <cellStyle name="40% - Accent6 2 11 2 6 5" xfId="41135"/>
    <cellStyle name="40% - Accent6 2 11 2 7" xfId="5168"/>
    <cellStyle name="40% - Accent6 2 11 2 7 2" xfId="10549"/>
    <cellStyle name="40% - Accent6 2 11 2 7 2 2" xfId="30103"/>
    <cellStyle name="40% - Accent6 2 11 2 7 2 3" xfId="47916"/>
    <cellStyle name="40% - Accent6 2 11 2 7 3" xfId="16667"/>
    <cellStyle name="40% - Accent6 2 11 2 7 3 2" xfId="36054"/>
    <cellStyle name="40% - Accent6 2 11 2 7 4" xfId="24871"/>
    <cellStyle name="40% - Accent6 2 11 2 7 5" xfId="42701"/>
    <cellStyle name="40% - Accent6 2 11 2 8" xfId="6495"/>
    <cellStyle name="40% - Accent6 2 11 2 8 2" xfId="11853"/>
    <cellStyle name="40% - Accent6 2 11 2 8 2 2" xfId="31407"/>
    <cellStyle name="40% - Accent6 2 11 2 8 2 3" xfId="49192"/>
    <cellStyle name="40% - Accent6 2 11 2 8 3" xfId="17972"/>
    <cellStyle name="40% - Accent6 2 11 2 8 3 2" xfId="37330"/>
    <cellStyle name="40% - Accent6 2 11 2 8 4" xfId="26147"/>
    <cellStyle name="40% - Accent6 2 11 2 8 5" xfId="43977"/>
    <cellStyle name="40% - Accent6 2 11 2 9" xfId="6899"/>
    <cellStyle name="40% - Accent6 2 11 2 9 2" xfId="12257"/>
    <cellStyle name="40% - Accent6 2 11 2 9 2 2" xfId="31811"/>
    <cellStyle name="40% - Accent6 2 11 2 9 2 3" xfId="49596"/>
    <cellStyle name="40% - Accent6 2 11 2 9 3" xfId="18376"/>
    <cellStyle name="40% - Accent6 2 11 2 9 3 2" xfId="37734"/>
    <cellStyle name="40% - Accent6 2 11 2 9 4" xfId="26551"/>
    <cellStyle name="40% - Accent6 2 11 2 9 5" xfId="44381"/>
    <cellStyle name="40% - Accent6 2 11 3" xfId="1725"/>
    <cellStyle name="40% - Accent6 2 11 3 10" xfId="13081"/>
    <cellStyle name="40% - Accent6 2 11 3 10 2" xfId="32633"/>
    <cellStyle name="40% - Accent6 2 11 3 10 3" xfId="50372"/>
    <cellStyle name="40% - Accent6 2 11 3 11" xfId="13579"/>
    <cellStyle name="40% - Accent6 2 11 3 11 2" xfId="33016"/>
    <cellStyle name="40% - Accent6 2 11 3 12" xfId="18861"/>
    <cellStyle name="40% - Accent6 2 11 3 12 2" xfId="38187"/>
    <cellStyle name="40% - Accent6 2 11 3 13" xfId="21831"/>
    <cellStyle name="40% - Accent6 2 11 3 14" xfId="20347"/>
    <cellStyle name="40% - Accent6 2 11 3 15" xfId="39671"/>
    <cellStyle name="40% - Accent6 2 11 3 2" xfId="2023"/>
    <cellStyle name="40% - Accent6 2 11 3 2 10" xfId="39962"/>
    <cellStyle name="40% - Accent6 2 11 3 2 2" xfId="2767"/>
    <cellStyle name="40% - Accent6 2 11 3 2 2 2" xfId="4774"/>
    <cellStyle name="40% - Accent6 2 11 3 2 2 2 2" xfId="10158"/>
    <cellStyle name="40% - Accent6 2 11 3 2 2 2 2 2" xfId="29712"/>
    <cellStyle name="40% - Accent6 2 11 3 2 2 2 2 3" xfId="47527"/>
    <cellStyle name="40% - Accent6 2 11 3 2 2 2 3" xfId="16273"/>
    <cellStyle name="40% - Accent6 2 11 3 2 2 2 3 2" xfId="35665"/>
    <cellStyle name="40% - Accent6 2 11 3 2 2 2 4" xfId="24482"/>
    <cellStyle name="40% - Accent6 2 11 3 2 2 2 5" xfId="42312"/>
    <cellStyle name="40% - Accent6 2 11 3 2 2 3" xfId="8543"/>
    <cellStyle name="40% - Accent6 2 11 3 2 2 3 2" xfId="28099"/>
    <cellStyle name="40% - Accent6 2 11 3 2 2 3 3" xfId="45919"/>
    <cellStyle name="40% - Accent6 2 11 3 2 2 4" xfId="14620"/>
    <cellStyle name="40% - Accent6 2 11 3 2 2 4 2" xfId="34049"/>
    <cellStyle name="40% - Accent6 2 11 3 2 2 5" xfId="19896"/>
    <cellStyle name="40% - Accent6 2 11 3 2 2 5 2" xfId="39220"/>
    <cellStyle name="40% - Accent6 2 11 3 2 2 6" xfId="22865"/>
    <cellStyle name="40% - Accent6 2 11 3 2 2 7" xfId="21380"/>
    <cellStyle name="40% - Accent6 2 11 3 2 2 8" xfId="40704"/>
    <cellStyle name="40% - Accent6 2 11 3 2 3" xfId="4045"/>
    <cellStyle name="40% - Accent6 2 11 3 2 3 2" xfId="9429"/>
    <cellStyle name="40% - Accent6 2 11 3 2 3 2 2" xfId="28983"/>
    <cellStyle name="40% - Accent6 2 11 3 2 3 2 3" xfId="46799"/>
    <cellStyle name="40% - Accent6 2 11 3 2 3 3" xfId="15544"/>
    <cellStyle name="40% - Accent6 2 11 3 2 3 3 2" xfId="34937"/>
    <cellStyle name="40% - Accent6 2 11 3 2 3 4" xfId="23754"/>
    <cellStyle name="40% - Accent6 2 11 3 2 3 5" xfId="41584"/>
    <cellStyle name="40% - Accent6 2 11 3 2 4" xfId="6153"/>
    <cellStyle name="40% - Accent6 2 11 3 2 4 2" xfId="11511"/>
    <cellStyle name="40% - Accent6 2 11 3 2 4 2 2" xfId="31065"/>
    <cellStyle name="40% - Accent6 2 11 3 2 4 2 3" xfId="48851"/>
    <cellStyle name="40% - Accent6 2 11 3 2 4 3" xfId="17630"/>
    <cellStyle name="40% - Accent6 2 11 3 2 4 3 2" xfId="36989"/>
    <cellStyle name="40% - Accent6 2 11 3 2 4 4" xfId="25806"/>
    <cellStyle name="40% - Accent6 2 11 3 2 4 5" xfId="43636"/>
    <cellStyle name="40% - Accent6 2 11 3 2 5" xfId="7797"/>
    <cellStyle name="40% - Accent6 2 11 3 2 5 2" xfId="27353"/>
    <cellStyle name="40% - Accent6 2 11 3 2 5 3" xfId="45177"/>
    <cellStyle name="40% - Accent6 2 11 3 2 6" xfId="13874"/>
    <cellStyle name="40% - Accent6 2 11 3 2 6 2" xfId="33307"/>
    <cellStyle name="40% - Accent6 2 11 3 2 7" xfId="19154"/>
    <cellStyle name="40% - Accent6 2 11 3 2 7 2" xfId="38478"/>
    <cellStyle name="40% - Accent6 2 11 3 2 8" xfId="22122"/>
    <cellStyle name="40% - Accent6 2 11 3 2 9" xfId="20638"/>
    <cellStyle name="40% - Accent6 2 11 3 3" xfId="2475"/>
    <cellStyle name="40% - Accent6 2 11 3 3 2" xfId="4495"/>
    <cellStyle name="40% - Accent6 2 11 3 3 2 2" xfId="9879"/>
    <cellStyle name="40% - Accent6 2 11 3 3 2 2 2" xfId="29433"/>
    <cellStyle name="40% - Accent6 2 11 3 3 2 2 3" xfId="47249"/>
    <cellStyle name="40% - Accent6 2 11 3 3 2 3" xfId="15994"/>
    <cellStyle name="40% - Accent6 2 11 3 3 2 3 2" xfId="35387"/>
    <cellStyle name="40% - Accent6 2 11 3 3 2 4" xfId="24204"/>
    <cellStyle name="40% - Accent6 2 11 3 3 2 5" xfId="42034"/>
    <cellStyle name="40% - Accent6 2 11 3 3 3" xfId="8251"/>
    <cellStyle name="40% - Accent6 2 11 3 3 3 2" xfId="27807"/>
    <cellStyle name="40% - Accent6 2 11 3 3 3 3" xfId="45628"/>
    <cellStyle name="40% - Accent6 2 11 3 3 4" xfId="14328"/>
    <cellStyle name="40% - Accent6 2 11 3 3 4 2" xfId="33758"/>
    <cellStyle name="40% - Accent6 2 11 3 3 5" xfId="19605"/>
    <cellStyle name="40% - Accent6 2 11 3 3 5 2" xfId="38929"/>
    <cellStyle name="40% - Accent6 2 11 3 3 6" xfId="22573"/>
    <cellStyle name="40% - Accent6 2 11 3 3 7" xfId="21089"/>
    <cellStyle name="40% - Accent6 2 11 3 3 8" xfId="40413"/>
    <cellStyle name="40% - Accent6 2 11 3 4" xfId="3646"/>
    <cellStyle name="40% - Accent6 2 11 3 4 2" xfId="9122"/>
    <cellStyle name="40% - Accent6 2 11 3 4 2 2" xfId="28678"/>
    <cellStyle name="40% - Accent6 2 11 3 4 2 3" xfId="46495"/>
    <cellStyle name="40% - Accent6 2 11 3 4 3" xfId="15220"/>
    <cellStyle name="40% - Accent6 2 11 3 4 3 2" xfId="34633"/>
    <cellStyle name="40% - Accent6 2 11 3 4 4" xfId="23450"/>
    <cellStyle name="40% - Accent6 2 11 3 4 5" xfId="41280"/>
    <cellStyle name="40% - Accent6 2 11 3 5" xfId="5544"/>
    <cellStyle name="40% - Accent6 2 11 3 5 2" xfId="10907"/>
    <cellStyle name="40% - Accent6 2 11 3 5 2 2" xfId="30461"/>
    <cellStyle name="40% - Accent6 2 11 3 5 2 3" xfId="48260"/>
    <cellStyle name="40% - Accent6 2 11 3 5 3" xfId="17026"/>
    <cellStyle name="40% - Accent6 2 11 3 5 3 2" xfId="36398"/>
    <cellStyle name="40% - Accent6 2 11 3 5 4" xfId="25215"/>
    <cellStyle name="40% - Accent6 2 11 3 5 5" xfId="43045"/>
    <cellStyle name="40% - Accent6 2 11 3 6" xfId="6640"/>
    <cellStyle name="40% - Accent6 2 11 3 6 2" xfId="11998"/>
    <cellStyle name="40% - Accent6 2 11 3 6 2 2" xfId="31552"/>
    <cellStyle name="40% - Accent6 2 11 3 6 2 3" xfId="49337"/>
    <cellStyle name="40% - Accent6 2 11 3 6 3" xfId="18117"/>
    <cellStyle name="40% - Accent6 2 11 3 6 3 2" xfId="37475"/>
    <cellStyle name="40% - Accent6 2 11 3 6 4" xfId="26292"/>
    <cellStyle name="40% - Accent6 2 11 3 6 5" xfId="44122"/>
    <cellStyle name="40% - Accent6 2 11 3 7" xfId="7044"/>
    <cellStyle name="40% - Accent6 2 11 3 7 2" xfId="12402"/>
    <cellStyle name="40% - Accent6 2 11 3 7 2 2" xfId="31956"/>
    <cellStyle name="40% - Accent6 2 11 3 7 2 3" xfId="49741"/>
    <cellStyle name="40% - Accent6 2 11 3 7 3" xfId="18521"/>
    <cellStyle name="40% - Accent6 2 11 3 7 3 2" xfId="37879"/>
    <cellStyle name="40% - Accent6 2 11 3 7 4" xfId="26696"/>
    <cellStyle name="40% - Accent6 2 11 3 7 5" xfId="44526"/>
    <cellStyle name="40% - Accent6 2 11 3 8" xfId="7505"/>
    <cellStyle name="40% - Accent6 2 11 3 8 2" xfId="27061"/>
    <cellStyle name="40% - Accent6 2 11 3 8 3" xfId="44886"/>
    <cellStyle name="40% - Accent6 2 11 3 9" xfId="12725"/>
    <cellStyle name="40% - Accent6 2 11 3 9 2" xfId="32278"/>
    <cellStyle name="40% - Accent6 2 11 3 9 3" xfId="50062"/>
    <cellStyle name="40% - Accent6 2 11 4" xfId="1878"/>
    <cellStyle name="40% - Accent6 2 11 4 10" xfId="39817"/>
    <cellStyle name="40% - Accent6 2 11 4 2" xfId="2622"/>
    <cellStyle name="40% - Accent6 2 11 4 2 2" xfId="4629"/>
    <cellStyle name="40% - Accent6 2 11 4 2 2 2" xfId="10013"/>
    <cellStyle name="40% - Accent6 2 11 4 2 2 2 2" xfId="29567"/>
    <cellStyle name="40% - Accent6 2 11 4 2 2 2 3" xfId="47382"/>
    <cellStyle name="40% - Accent6 2 11 4 2 2 3" xfId="16128"/>
    <cellStyle name="40% - Accent6 2 11 4 2 2 3 2" xfId="35520"/>
    <cellStyle name="40% - Accent6 2 11 4 2 2 4" xfId="24337"/>
    <cellStyle name="40% - Accent6 2 11 4 2 2 5" xfId="42167"/>
    <cellStyle name="40% - Accent6 2 11 4 2 3" xfId="5941"/>
    <cellStyle name="40% - Accent6 2 11 4 2 3 2" xfId="11299"/>
    <cellStyle name="40% - Accent6 2 11 4 2 3 2 2" xfId="30853"/>
    <cellStyle name="40% - Accent6 2 11 4 2 3 2 3" xfId="48639"/>
    <cellStyle name="40% - Accent6 2 11 4 2 3 3" xfId="17418"/>
    <cellStyle name="40% - Accent6 2 11 4 2 3 3 2" xfId="36777"/>
    <cellStyle name="40% - Accent6 2 11 4 2 3 4" xfId="25594"/>
    <cellStyle name="40% - Accent6 2 11 4 2 3 5" xfId="43424"/>
    <cellStyle name="40% - Accent6 2 11 4 2 4" xfId="8398"/>
    <cellStyle name="40% - Accent6 2 11 4 2 4 2" xfId="27954"/>
    <cellStyle name="40% - Accent6 2 11 4 2 4 3" xfId="45774"/>
    <cellStyle name="40% - Accent6 2 11 4 2 5" xfId="14475"/>
    <cellStyle name="40% - Accent6 2 11 4 2 5 2" xfId="33904"/>
    <cellStyle name="40% - Accent6 2 11 4 2 6" xfId="19751"/>
    <cellStyle name="40% - Accent6 2 11 4 2 6 2" xfId="39075"/>
    <cellStyle name="40% - Accent6 2 11 4 2 7" xfId="22720"/>
    <cellStyle name="40% - Accent6 2 11 4 2 8" xfId="21235"/>
    <cellStyle name="40% - Accent6 2 11 4 2 9" xfId="40559"/>
    <cellStyle name="40% - Accent6 2 11 4 3" xfId="3902"/>
    <cellStyle name="40% - Accent6 2 11 4 3 2" xfId="9286"/>
    <cellStyle name="40% - Accent6 2 11 4 3 2 2" xfId="28840"/>
    <cellStyle name="40% - Accent6 2 11 4 3 2 3" xfId="46656"/>
    <cellStyle name="40% - Accent6 2 11 4 3 3" xfId="15401"/>
    <cellStyle name="40% - Accent6 2 11 4 3 3 2" xfId="34794"/>
    <cellStyle name="40% - Accent6 2 11 4 3 4" xfId="23611"/>
    <cellStyle name="40% - Accent6 2 11 4 3 5" xfId="41441"/>
    <cellStyle name="40% - Accent6 2 11 4 4" xfId="5317"/>
    <cellStyle name="40% - Accent6 2 11 4 4 2" xfId="10681"/>
    <cellStyle name="40% - Accent6 2 11 4 4 2 2" xfId="30235"/>
    <cellStyle name="40% - Accent6 2 11 4 4 2 3" xfId="48048"/>
    <cellStyle name="40% - Accent6 2 11 4 4 3" xfId="16800"/>
    <cellStyle name="40% - Accent6 2 11 4 4 3 2" xfId="36186"/>
    <cellStyle name="40% - Accent6 2 11 4 4 4" xfId="25003"/>
    <cellStyle name="40% - Accent6 2 11 4 4 5" xfId="42833"/>
    <cellStyle name="40% - Accent6 2 11 4 5" xfId="7652"/>
    <cellStyle name="40% - Accent6 2 11 4 5 2" xfId="27208"/>
    <cellStyle name="40% - Accent6 2 11 4 5 3" xfId="45032"/>
    <cellStyle name="40% - Accent6 2 11 4 6" xfId="13729"/>
    <cellStyle name="40% - Accent6 2 11 4 6 2" xfId="33162"/>
    <cellStyle name="40% - Accent6 2 11 4 7" xfId="19009"/>
    <cellStyle name="40% - Accent6 2 11 4 7 2" xfId="38333"/>
    <cellStyle name="40% - Accent6 2 11 4 8" xfId="21977"/>
    <cellStyle name="40% - Accent6 2 11 4 9" xfId="20493"/>
    <cellStyle name="40% - Accent6 2 11 5" xfId="2183"/>
    <cellStyle name="40% - Accent6 2 11 5 10" xfId="40123"/>
    <cellStyle name="40% - Accent6 2 11 5 2" xfId="2929"/>
    <cellStyle name="40% - Accent6 2 11 5 2 2" xfId="4935"/>
    <cellStyle name="40% - Accent6 2 11 5 2 2 2" xfId="10319"/>
    <cellStyle name="40% - Accent6 2 11 5 2 2 2 2" xfId="29873"/>
    <cellStyle name="40% - Accent6 2 11 5 2 2 2 3" xfId="47687"/>
    <cellStyle name="40% - Accent6 2 11 5 2 2 3" xfId="16434"/>
    <cellStyle name="40% - Accent6 2 11 5 2 2 3 2" xfId="35825"/>
    <cellStyle name="40% - Accent6 2 11 5 2 2 4" xfId="24642"/>
    <cellStyle name="40% - Accent6 2 11 5 2 2 5" xfId="42472"/>
    <cellStyle name="40% - Accent6 2 11 5 2 3" xfId="8705"/>
    <cellStyle name="40% - Accent6 2 11 5 2 3 2" xfId="28261"/>
    <cellStyle name="40% - Accent6 2 11 5 2 3 3" xfId="46080"/>
    <cellStyle name="40% - Accent6 2 11 5 2 4" xfId="14782"/>
    <cellStyle name="40% - Accent6 2 11 5 2 4 2" xfId="34210"/>
    <cellStyle name="40% - Accent6 2 11 5 2 5" xfId="20057"/>
    <cellStyle name="40% - Accent6 2 11 5 2 5 2" xfId="39381"/>
    <cellStyle name="40% - Accent6 2 11 5 2 6" xfId="23027"/>
    <cellStyle name="40% - Accent6 2 11 5 2 7" xfId="21541"/>
    <cellStyle name="40% - Accent6 2 11 5 2 8" xfId="40865"/>
    <cellStyle name="40% - Accent6 2 11 5 3" xfId="4205"/>
    <cellStyle name="40% - Accent6 2 11 5 3 2" xfId="9589"/>
    <cellStyle name="40% - Accent6 2 11 5 3 2 2" xfId="29143"/>
    <cellStyle name="40% - Accent6 2 11 5 3 2 3" xfId="46959"/>
    <cellStyle name="40% - Accent6 2 11 5 3 3" xfId="15704"/>
    <cellStyle name="40% - Accent6 2 11 5 3 3 2" xfId="35097"/>
    <cellStyle name="40% - Accent6 2 11 5 3 4" xfId="23914"/>
    <cellStyle name="40% - Accent6 2 11 5 3 5" xfId="41744"/>
    <cellStyle name="40% - Accent6 2 11 5 4" xfId="5751"/>
    <cellStyle name="40% - Accent6 2 11 5 4 2" xfId="11109"/>
    <cellStyle name="40% - Accent6 2 11 5 4 2 2" xfId="30663"/>
    <cellStyle name="40% - Accent6 2 11 5 4 2 3" xfId="48449"/>
    <cellStyle name="40% - Accent6 2 11 5 4 3" xfId="17228"/>
    <cellStyle name="40% - Accent6 2 11 5 4 3 2" xfId="36587"/>
    <cellStyle name="40% - Accent6 2 11 5 4 4" xfId="25404"/>
    <cellStyle name="40% - Accent6 2 11 5 4 5" xfId="43234"/>
    <cellStyle name="40% - Accent6 2 11 5 5" xfId="7959"/>
    <cellStyle name="40% - Accent6 2 11 5 5 2" xfId="27515"/>
    <cellStyle name="40% - Accent6 2 11 5 5 3" xfId="45338"/>
    <cellStyle name="40% - Accent6 2 11 5 6" xfId="14036"/>
    <cellStyle name="40% - Accent6 2 11 5 6 2" xfId="33468"/>
    <cellStyle name="40% - Accent6 2 11 5 7" xfId="19315"/>
    <cellStyle name="40% - Accent6 2 11 5 7 2" xfId="38639"/>
    <cellStyle name="40% - Accent6 2 11 5 8" xfId="22283"/>
    <cellStyle name="40% - Accent6 2 11 5 9" xfId="20799"/>
    <cellStyle name="40% - Accent6 2 11 6" xfId="2330"/>
    <cellStyle name="40% - Accent6 2 11 6 2" xfId="4350"/>
    <cellStyle name="40% - Accent6 2 11 6 2 2" xfId="9734"/>
    <cellStyle name="40% - Accent6 2 11 6 2 2 2" xfId="29288"/>
    <cellStyle name="40% - Accent6 2 11 6 2 2 3" xfId="47104"/>
    <cellStyle name="40% - Accent6 2 11 6 2 3" xfId="15849"/>
    <cellStyle name="40% - Accent6 2 11 6 2 3 2" xfId="35242"/>
    <cellStyle name="40% - Accent6 2 11 6 2 4" xfId="24059"/>
    <cellStyle name="40% - Accent6 2 11 6 2 5" xfId="41889"/>
    <cellStyle name="40% - Accent6 2 11 6 3" xfId="8106"/>
    <cellStyle name="40% - Accent6 2 11 6 3 2" xfId="27662"/>
    <cellStyle name="40% - Accent6 2 11 6 3 3" xfId="45483"/>
    <cellStyle name="40% - Accent6 2 11 6 4" xfId="14183"/>
    <cellStyle name="40% - Accent6 2 11 6 4 2" xfId="33613"/>
    <cellStyle name="40% - Accent6 2 11 6 5" xfId="19460"/>
    <cellStyle name="40% - Accent6 2 11 6 5 2" xfId="38784"/>
    <cellStyle name="40% - Accent6 2 11 6 6" xfId="22428"/>
    <cellStyle name="40% - Accent6 2 11 6 7" xfId="20944"/>
    <cellStyle name="40% - Accent6 2 11 6 8" xfId="40268"/>
    <cellStyle name="40% - Accent6 2 11 7" xfId="3357"/>
    <cellStyle name="40% - Accent6 2 11 7 2" xfId="8919"/>
    <cellStyle name="40% - Accent6 2 11 7 2 2" xfId="28475"/>
    <cellStyle name="40% - Accent6 2 11 7 2 3" xfId="46292"/>
    <cellStyle name="40% - Accent6 2 11 7 3" xfId="15006"/>
    <cellStyle name="40% - Accent6 2 11 7 3 2" xfId="34426"/>
    <cellStyle name="40% - Accent6 2 11 7 4" xfId="23243"/>
    <cellStyle name="40% - Accent6 2 11 7 5" xfId="41077"/>
    <cellStyle name="40% - Accent6 2 11 8" xfId="5108"/>
    <cellStyle name="40% - Accent6 2 11 8 2" xfId="10489"/>
    <cellStyle name="40% - Accent6 2 11 8 2 2" xfId="30043"/>
    <cellStyle name="40% - Accent6 2 11 8 2 3" xfId="47857"/>
    <cellStyle name="40% - Accent6 2 11 8 3" xfId="16607"/>
    <cellStyle name="40% - Accent6 2 11 8 3 2" xfId="35995"/>
    <cellStyle name="40% - Accent6 2 11 8 4" xfId="24812"/>
    <cellStyle name="40% - Accent6 2 11 8 5" xfId="42642"/>
    <cellStyle name="40% - Accent6 2 11 9" xfId="6437"/>
    <cellStyle name="40% - Accent6 2 11 9 2" xfId="11795"/>
    <cellStyle name="40% - Accent6 2 11 9 2 2" xfId="31349"/>
    <cellStyle name="40% - Accent6 2 11 9 2 3" xfId="49134"/>
    <cellStyle name="40% - Accent6 2 11 9 3" xfId="17914"/>
    <cellStyle name="40% - Accent6 2 11 9 3 2" xfId="37272"/>
    <cellStyle name="40% - Accent6 2 11 9 4" xfId="26089"/>
    <cellStyle name="40% - Accent6 2 11 9 5" xfId="43919"/>
    <cellStyle name="40% - Accent6 2 12" xfId="1577"/>
    <cellStyle name="40% - Accent6 2 12 10" xfId="7445"/>
    <cellStyle name="40% - Accent6 2 12 10 2" xfId="27001"/>
    <cellStyle name="40% - Accent6 2 12 10 3" xfId="44826"/>
    <cellStyle name="40% - Accent6 2 12 11" xfId="12653"/>
    <cellStyle name="40% - Accent6 2 12 11 2" xfId="32207"/>
    <cellStyle name="40% - Accent6 2 12 11 3" xfId="49991"/>
    <cellStyle name="40% - Accent6 2 12 12" xfId="13008"/>
    <cellStyle name="40% - Accent6 2 12 12 2" xfId="32560"/>
    <cellStyle name="40% - Accent6 2 12 12 3" xfId="50301"/>
    <cellStyle name="40% - Accent6 2 12 13" xfId="13459"/>
    <cellStyle name="40% - Accent6 2 12 13 2" xfId="32956"/>
    <cellStyle name="40% - Accent6 2 12 14" xfId="18769"/>
    <cellStyle name="40% - Accent6 2 12 14 2" xfId="38127"/>
    <cellStyle name="40% - Accent6 2 12 15" xfId="21771"/>
    <cellStyle name="40% - Accent6 2 12 16" xfId="20287"/>
    <cellStyle name="40% - Accent6 2 12 17" xfId="39611"/>
    <cellStyle name="40% - Accent6 2 12 2" xfId="1816"/>
    <cellStyle name="40% - Accent6 2 12 2 10" xfId="13166"/>
    <cellStyle name="40% - Accent6 2 12 2 10 2" xfId="32718"/>
    <cellStyle name="40% - Accent6 2 12 2 10 3" xfId="50457"/>
    <cellStyle name="40% - Accent6 2 12 2 11" xfId="13668"/>
    <cellStyle name="40% - Accent6 2 12 2 11 2" xfId="33101"/>
    <cellStyle name="40% - Accent6 2 12 2 12" xfId="18948"/>
    <cellStyle name="40% - Accent6 2 12 2 12 2" xfId="38272"/>
    <cellStyle name="40% - Accent6 2 12 2 13" xfId="21916"/>
    <cellStyle name="40% - Accent6 2 12 2 14" xfId="20432"/>
    <cellStyle name="40% - Accent6 2 12 2 15" xfId="39756"/>
    <cellStyle name="40% - Accent6 2 12 2 2" xfId="2109"/>
    <cellStyle name="40% - Accent6 2 12 2 2 10" xfId="40047"/>
    <cellStyle name="40% - Accent6 2 12 2 2 2" xfId="2853"/>
    <cellStyle name="40% - Accent6 2 12 2 2 2 2" xfId="4860"/>
    <cellStyle name="40% - Accent6 2 12 2 2 2 2 2" xfId="10244"/>
    <cellStyle name="40% - Accent6 2 12 2 2 2 2 2 2" xfId="29798"/>
    <cellStyle name="40% - Accent6 2 12 2 2 2 2 2 3" xfId="47612"/>
    <cellStyle name="40% - Accent6 2 12 2 2 2 2 3" xfId="16359"/>
    <cellStyle name="40% - Accent6 2 12 2 2 2 2 3 2" xfId="35750"/>
    <cellStyle name="40% - Accent6 2 12 2 2 2 2 4" xfId="24567"/>
    <cellStyle name="40% - Accent6 2 12 2 2 2 2 5" xfId="42397"/>
    <cellStyle name="40% - Accent6 2 12 2 2 2 3" xfId="8629"/>
    <cellStyle name="40% - Accent6 2 12 2 2 2 3 2" xfId="28185"/>
    <cellStyle name="40% - Accent6 2 12 2 2 2 3 3" xfId="46004"/>
    <cellStyle name="40% - Accent6 2 12 2 2 2 4" xfId="14706"/>
    <cellStyle name="40% - Accent6 2 12 2 2 2 4 2" xfId="34134"/>
    <cellStyle name="40% - Accent6 2 12 2 2 2 5" xfId="19981"/>
    <cellStyle name="40% - Accent6 2 12 2 2 2 5 2" xfId="39305"/>
    <cellStyle name="40% - Accent6 2 12 2 2 2 6" xfId="22951"/>
    <cellStyle name="40% - Accent6 2 12 2 2 2 7" xfId="21465"/>
    <cellStyle name="40% - Accent6 2 12 2 2 2 8" xfId="40789"/>
    <cellStyle name="40% - Accent6 2 12 2 2 3" xfId="4130"/>
    <cellStyle name="40% - Accent6 2 12 2 2 3 2" xfId="9514"/>
    <cellStyle name="40% - Accent6 2 12 2 2 3 2 2" xfId="29068"/>
    <cellStyle name="40% - Accent6 2 12 2 2 3 2 3" xfId="46884"/>
    <cellStyle name="40% - Accent6 2 12 2 2 3 3" xfId="15629"/>
    <cellStyle name="40% - Accent6 2 12 2 2 3 3 2" xfId="35022"/>
    <cellStyle name="40% - Accent6 2 12 2 2 3 4" xfId="23839"/>
    <cellStyle name="40% - Accent6 2 12 2 2 3 5" xfId="41669"/>
    <cellStyle name="40% - Accent6 2 12 2 2 4" xfId="6238"/>
    <cellStyle name="40% - Accent6 2 12 2 2 4 2" xfId="11596"/>
    <cellStyle name="40% - Accent6 2 12 2 2 4 2 2" xfId="31150"/>
    <cellStyle name="40% - Accent6 2 12 2 2 4 2 3" xfId="48936"/>
    <cellStyle name="40% - Accent6 2 12 2 2 4 3" xfId="17715"/>
    <cellStyle name="40% - Accent6 2 12 2 2 4 3 2" xfId="37074"/>
    <cellStyle name="40% - Accent6 2 12 2 2 4 4" xfId="25891"/>
    <cellStyle name="40% - Accent6 2 12 2 2 4 5" xfId="43721"/>
    <cellStyle name="40% - Accent6 2 12 2 2 5" xfId="7883"/>
    <cellStyle name="40% - Accent6 2 12 2 2 5 2" xfId="27439"/>
    <cellStyle name="40% - Accent6 2 12 2 2 5 3" xfId="45262"/>
    <cellStyle name="40% - Accent6 2 12 2 2 6" xfId="13960"/>
    <cellStyle name="40% - Accent6 2 12 2 2 6 2" xfId="33392"/>
    <cellStyle name="40% - Accent6 2 12 2 2 7" xfId="19239"/>
    <cellStyle name="40% - Accent6 2 12 2 2 7 2" xfId="38563"/>
    <cellStyle name="40% - Accent6 2 12 2 2 8" xfId="22207"/>
    <cellStyle name="40% - Accent6 2 12 2 2 9" xfId="20723"/>
    <cellStyle name="40% - Accent6 2 12 2 3" xfId="2561"/>
    <cellStyle name="40% - Accent6 2 12 2 3 2" xfId="4581"/>
    <cellStyle name="40% - Accent6 2 12 2 3 2 2" xfId="9965"/>
    <cellStyle name="40% - Accent6 2 12 2 3 2 2 2" xfId="29519"/>
    <cellStyle name="40% - Accent6 2 12 2 3 2 2 3" xfId="47334"/>
    <cellStyle name="40% - Accent6 2 12 2 3 2 3" xfId="16080"/>
    <cellStyle name="40% - Accent6 2 12 2 3 2 3 2" xfId="35472"/>
    <cellStyle name="40% - Accent6 2 12 2 3 2 4" xfId="24289"/>
    <cellStyle name="40% - Accent6 2 12 2 3 2 5" xfId="42119"/>
    <cellStyle name="40% - Accent6 2 12 2 3 3" xfId="8337"/>
    <cellStyle name="40% - Accent6 2 12 2 3 3 2" xfId="27893"/>
    <cellStyle name="40% - Accent6 2 12 2 3 3 3" xfId="45713"/>
    <cellStyle name="40% - Accent6 2 12 2 3 4" xfId="14414"/>
    <cellStyle name="40% - Accent6 2 12 2 3 4 2" xfId="33843"/>
    <cellStyle name="40% - Accent6 2 12 2 3 5" xfId="19690"/>
    <cellStyle name="40% - Accent6 2 12 2 3 5 2" xfId="39014"/>
    <cellStyle name="40% - Accent6 2 12 2 3 6" xfId="22659"/>
    <cellStyle name="40% - Accent6 2 12 2 3 7" xfId="21174"/>
    <cellStyle name="40% - Accent6 2 12 2 3 8" xfId="40498"/>
    <cellStyle name="40% - Accent6 2 12 2 4" xfId="3731"/>
    <cellStyle name="40% - Accent6 2 12 2 4 2" xfId="9207"/>
    <cellStyle name="40% - Accent6 2 12 2 4 2 2" xfId="28763"/>
    <cellStyle name="40% - Accent6 2 12 2 4 2 3" xfId="46580"/>
    <cellStyle name="40% - Accent6 2 12 2 4 3" xfId="15305"/>
    <cellStyle name="40% - Accent6 2 12 2 4 3 2" xfId="34718"/>
    <cellStyle name="40% - Accent6 2 12 2 4 4" xfId="23535"/>
    <cellStyle name="40% - Accent6 2 12 2 4 5" xfId="41365"/>
    <cellStyle name="40% - Accent6 2 12 2 5" xfId="5629"/>
    <cellStyle name="40% - Accent6 2 12 2 5 2" xfId="10992"/>
    <cellStyle name="40% - Accent6 2 12 2 5 2 2" xfId="30546"/>
    <cellStyle name="40% - Accent6 2 12 2 5 2 3" xfId="48345"/>
    <cellStyle name="40% - Accent6 2 12 2 5 3" xfId="17111"/>
    <cellStyle name="40% - Accent6 2 12 2 5 3 2" xfId="36483"/>
    <cellStyle name="40% - Accent6 2 12 2 5 4" xfId="25300"/>
    <cellStyle name="40% - Accent6 2 12 2 5 5" xfId="43130"/>
    <cellStyle name="40% - Accent6 2 12 2 6" xfId="6725"/>
    <cellStyle name="40% - Accent6 2 12 2 6 2" xfId="12083"/>
    <cellStyle name="40% - Accent6 2 12 2 6 2 2" xfId="31637"/>
    <cellStyle name="40% - Accent6 2 12 2 6 2 3" xfId="49422"/>
    <cellStyle name="40% - Accent6 2 12 2 6 3" xfId="18202"/>
    <cellStyle name="40% - Accent6 2 12 2 6 3 2" xfId="37560"/>
    <cellStyle name="40% - Accent6 2 12 2 6 4" xfId="26377"/>
    <cellStyle name="40% - Accent6 2 12 2 6 5" xfId="44207"/>
    <cellStyle name="40% - Accent6 2 12 2 7" xfId="7129"/>
    <cellStyle name="40% - Accent6 2 12 2 7 2" xfId="12487"/>
    <cellStyle name="40% - Accent6 2 12 2 7 2 2" xfId="32041"/>
    <cellStyle name="40% - Accent6 2 12 2 7 2 3" xfId="49826"/>
    <cellStyle name="40% - Accent6 2 12 2 7 3" xfId="18606"/>
    <cellStyle name="40% - Accent6 2 12 2 7 3 2" xfId="37964"/>
    <cellStyle name="40% - Accent6 2 12 2 7 4" xfId="26781"/>
    <cellStyle name="40% - Accent6 2 12 2 7 5" xfId="44611"/>
    <cellStyle name="40% - Accent6 2 12 2 8" xfId="7591"/>
    <cellStyle name="40% - Accent6 2 12 2 8 2" xfId="27147"/>
    <cellStyle name="40% - Accent6 2 12 2 8 3" xfId="44971"/>
    <cellStyle name="40% - Accent6 2 12 2 9" xfId="12810"/>
    <cellStyle name="40% - Accent6 2 12 2 9 2" xfId="32363"/>
    <cellStyle name="40% - Accent6 2 12 2 9 3" xfId="50147"/>
    <cellStyle name="40% - Accent6 2 12 3" xfId="1963"/>
    <cellStyle name="40% - Accent6 2 12 3 10" xfId="39902"/>
    <cellStyle name="40% - Accent6 2 12 3 2" xfId="2707"/>
    <cellStyle name="40% - Accent6 2 12 3 2 2" xfId="4714"/>
    <cellStyle name="40% - Accent6 2 12 3 2 2 2" xfId="10098"/>
    <cellStyle name="40% - Accent6 2 12 3 2 2 2 2" xfId="29652"/>
    <cellStyle name="40% - Accent6 2 12 3 2 2 2 3" xfId="47467"/>
    <cellStyle name="40% - Accent6 2 12 3 2 2 3" xfId="16213"/>
    <cellStyle name="40% - Accent6 2 12 3 2 2 3 2" xfId="35605"/>
    <cellStyle name="40% - Accent6 2 12 3 2 2 4" xfId="24422"/>
    <cellStyle name="40% - Accent6 2 12 3 2 2 5" xfId="42252"/>
    <cellStyle name="40% - Accent6 2 12 3 2 3" xfId="6026"/>
    <cellStyle name="40% - Accent6 2 12 3 2 3 2" xfId="11384"/>
    <cellStyle name="40% - Accent6 2 12 3 2 3 2 2" xfId="30938"/>
    <cellStyle name="40% - Accent6 2 12 3 2 3 2 3" xfId="48724"/>
    <cellStyle name="40% - Accent6 2 12 3 2 3 3" xfId="17503"/>
    <cellStyle name="40% - Accent6 2 12 3 2 3 3 2" xfId="36862"/>
    <cellStyle name="40% - Accent6 2 12 3 2 3 4" xfId="25679"/>
    <cellStyle name="40% - Accent6 2 12 3 2 3 5" xfId="43509"/>
    <cellStyle name="40% - Accent6 2 12 3 2 4" xfId="8483"/>
    <cellStyle name="40% - Accent6 2 12 3 2 4 2" xfId="28039"/>
    <cellStyle name="40% - Accent6 2 12 3 2 4 3" xfId="45859"/>
    <cellStyle name="40% - Accent6 2 12 3 2 5" xfId="14560"/>
    <cellStyle name="40% - Accent6 2 12 3 2 5 2" xfId="33989"/>
    <cellStyle name="40% - Accent6 2 12 3 2 6" xfId="19836"/>
    <cellStyle name="40% - Accent6 2 12 3 2 6 2" xfId="39160"/>
    <cellStyle name="40% - Accent6 2 12 3 2 7" xfId="22805"/>
    <cellStyle name="40% - Accent6 2 12 3 2 8" xfId="21320"/>
    <cellStyle name="40% - Accent6 2 12 3 2 9" xfId="40644"/>
    <cellStyle name="40% - Accent6 2 12 3 3" xfId="3987"/>
    <cellStyle name="40% - Accent6 2 12 3 3 2" xfId="9371"/>
    <cellStyle name="40% - Accent6 2 12 3 3 2 2" xfId="28925"/>
    <cellStyle name="40% - Accent6 2 12 3 3 2 3" xfId="46741"/>
    <cellStyle name="40% - Accent6 2 12 3 3 3" xfId="15486"/>
    <cellStyle name="40% - Accent6 2 12 3 3 3 2" xfId="34879"/>
    <cellStyle name="40% - Accent6 2 12 3 3 4" xfId="23696"/>
    <cellStyle name="40% - Accent6 2 12 3 3 5" xfId="41526"/>
    <cellStyle name="40% - Accent6 2 12 3 4" xfId="5402"/>
    <cellStyle name="40% - Accent6 2 12 3 4 2" xfId="10766"/>
    <cellStyle name="40% - Accent6 2 12 3 4 2 2" xfId="30320"/>
    <cellStyle name="40% - Accent6 2 12 3 4 2 3" xfId="48133"/>
    <cellStyle name="40% - Accent6 2 12 3 4 3" xfId="16885"/>
    <cellStyle name="40% - Accent6 2 12 3 4 3 2" xfId="36271"/>
    <cellStyle name="40% - Accent6 2 12 3 4 4" xfId="25088"/>
    <cellStyle name="40% - Accent6 2 12 3 4 5" xfId="42918"/>
    <cellStyle name="40% - Accent6 2 12 3 5" xfId="7737"/>
    <cellStyle name="40% - Accent6 2 12 3 5 2" xfId="27293"/>
    <cellStyle name="40% - Accent6 2 12 3 5 3" xfId="45117"/>
    <cellStyle name="40% - Accent6 2 12 3 6" xfId="13814"/>
    <cellStyle name="40% - Accent6 2 12 3 6 2" xfId="33247"/>
    <cellStyle name="40% - Accent6 2 12 3 7" xfId="19094"/>
    <cellStyle name="40% - Accent6 2 12 3 7 2" xfId="38418"/>
    <cellStyle name="40% - Accent6 2 12 3 8" xfId="22062"/>
    <cellStyle name="40% - Accent6 2 12 3 9" xfId="20578"/>
    <cellStyle name="40% - Accent6 2 12 4" xfId="2269"/>
    <cellStyle name="40% - Accent6 2 12 4 10" xfId="40208"/>
    <cellStyle name="40% - Accent6 2 12 4 2" xfId="3014"/>
    <cellStyle name="40% - Accent6 2 12 4 2 2" xfId="5020"/>
    <cellStyle name="40% - Accent6 2 12 4 2 2 2" xfId="10404"/>
    <cellStyle name="40% - Accent6 2 12 4 2 2 2 2" xfId="29958"/>
    <cellStyle name="40% - Accent6 2 12 4 2 2 2 3" xfId="47772"/>
    <cellStyle name="40% - Accent6 2 12 4 2 2 3" xfId="16519"/>
    <cellStyle name="40% - Accent6 2 12 4 2 2 3 2" xfId="35910"/>
    <cellStyle name="40% - Accent6 2 12 4 2 2 4" xfId="24727"/>
    <cellStyle name="40% - Accent6 2 12 4 2 2 5" xfId="42557"/>
    <cellStyle name="40% - Accent6 2 12 4 2 3" xfId="8790"/>
    <cellStyle name="40% - Accent6 2 12 4 2 3 2" xfId="28346"/>
    <cellStyle name="40% - Accent6 2 12 4 2 3 3" xfId="46165"/>
    <cellStyle name="40% - Accent6 2 12 4 2 4" xfId="14867"/>
    <cellStyle name="40% - Accent6 2 12 4 2 4 2" xfId="34295"/>
    <cellStyle name="40% - Accent6 2 12 4 2 5" xfId="20142"/>
    <cellStyle name="40% - Accent6 2 12 4 2 5 2" xfId="39466"/>
    <cellStyle name="40% - Accent6 2 12 4 2 6" xfId="23112"/>
    <cellStyle name="40% - Accent6 2 12 4 2 7" xfId="21626"/>
    <cellStyle name="40% - Accent6 2 12 4 2 8" xfId="40950"/>
    <cellStyle name="40% - Accent6 2 12 4 3" xfId="4290"/>
    <cellStyle name="40% - Accent6 2 12 4 3 2" xfId="9674"/>
    <cellStyle name="40% - Accent6 2 12 4 3 2 2" xfId="29228"/>
    <cellStyle name="40% - Accent6 2 12 4 3 2 3" xfId="47044"/>
    <cellStyle name="40% - Accent6 2 12 4 3 3" xfId="15789"/>
    <cellStyle name="40% - Accent6 2 12 4 3 3 2" xfId="35182"/>
    <cellStyle name="40% - Accent6 2 12 4 3 4" xfId="23999"/>
    <cellStyle name="40% - Accent6 2 12 4 3 5" xfId="41829"/>
    <cellStyle name="40% - Accent6 2 12 4 4" xfId="5836"/>
    <cellStyle name="40% - Accent6 2 12 4 4 2" xfId="11194"/>
    <cellStyle name="40% - Accent6 2 12 4 4 2 2" xfId="30748"/>
    <cellStyle name="40% - Accent6 2 12 4 4 2 3" xfId="48534"/>
    <cellStyle name="40% - Accent6 2 12 4 4 3" xfId="17313"/>
    <cellStyle name="40% - Accent6 2 12 4 4 3 2" xfId="36672"/>
    <cellStyle name="40% - Accent6 2 12 4 4 4" xfId="25489"/>
    <cellStyle name="40% - Accent6 2 12 4 4 5" xfId="43319"/>
    <cellStyle name="40% - Accent6 2 12 4 5" xfId="8045"/>
    <cellStyle name="40% - Accent6 2 12 4 5 2" xfId="27601"/>
    <cellStyle name="40% - Accent6 2 12 4 5 3" xfId="45423"/>
    <cellStyle name="40% - Accent6 2 12 4 6" xfId="14122"/>
    <cellStyle name="40% - Accent6 2 12 4 6 2" xfId="33553"/>
    <cellStyle name="40% - Accent6 2 12 4 7" xfId="19400"/>
    <cellStyle name="40% - Accent6 2 12 4 7 2" xfId="38724"/>
    <cellStyle name="40% - Accent6 2 12 4 8" xfId="22368"/>
    <cellStyle name="40% - Accent6 2 12 4 9" xfId="20884"/>
    <cellStyle name="40% - Accent6 2 12 5" xfId="2415"/>
    <cellStyle name="40% - Accent6 2 12 5 2" xfId="4435"/>
    <cellStyle name="40% - Accent6 2 12 5 2 2" xfId="9819"/>
    <cellStyle name="40% - Accent6 2 12 5 2 2 2" xfId="29373"/>
    <cellStyle name="40% - Accent6 2 12 5 2 2 3" xfId="47189"/>
    <cellStyle name="40% - Accent6 2 12 5 2 3" xfId="15934"/>
    <cellStyle name="40% - Accent6 2 12 5 2 3 2" xfId="35327"/>
    <cellStyle name="40% - Accent6 2 12 5 2 4" xfId="24144"/>
    <cellStyle name="40% - Accent6 2 12 5 2 5" xfId="41974"/>
    <cellStyle name="40% - Accent6 2 12 5 3" xfId="8191"/>
    <cellStyle name="40% - Accent6 2 12 5 3 2" xfId="27747"/>
    <cellStyle name="40% - Accent6 2 12 5 3 3" xfId="45568"/>
    <cellStyle name="40% - Accent6 2 12 5 4" xfId="14268"/>
    <cellStyle name="40% - Accent6 2 12 5 4 2" xfId="33698"/>
    <cellStyle name="40% - Accent6 2 12 5 5" xfId="19545"/>
    <cellStyle name="40% - Accent6 2 12 5 5 2" xfId="38869"/>
    <cellStyle name="40% - Accent6 2 12 5 6" xfId="22513"/>
    <cellStyle name="40% - Accent6 2 12 5 7" xfId="21029"/>
    <cellStyle name="40% - Accent6 2 12 5 8" xfId="40353"/>
    <cellStyle name="40% - Accent6 2 12 6" xfId="3442"/>
    <cellStyle name="40% - Accent6 2 12 6 2" xfId="9004"/>
    <cellStyle name="40% - Accent6 2 12 6 2 2" xfId="28560"/>
    <cellStyle name="40% - Accent6 2 12 6 2 3" xfId="46377"/>
    <cellStyle name="40% - Accent6 2 12 6 3" xfId="15091"/>
    <cellStyle name="40% - Accent6 2 12 6 3 2" xfId="34511"/>
    <cellStyle name="40% - Accent6 2 12 6 4" xfId="23328"/>
    <cellStyle name="40% - Accent6 2 12 6 5" xfId="41162"/>
    <cellStyle name="40% - Accent6 2 12 7" xfId="5195"/>
    <cellStyle name="40% - Accent6 2 12 7 2" xfId="10576"/>
    <cellStyle name="40% - Accent6 2 12 7 2 2" xfId="30130"/>
    <cellStyle name="40% - Accent6 2 12 7 2 3" xfId="47943"/>
    <cellStyle name="40% - Accent6 2 12 7 3" xfId="16694"/>
    <cellStyle name="40% - Accent6 2 12 7 3 2" xfId="36081"/>
    <cellStyle name="40% - Accent6 2 12 7 4" xfId="24898"/>
    <cellStyle name="40% - Accent6 2 12 7 5" xfId="42728"/>
    <cellStyle name="40% - Accent6 2 12 8" xfId="6522"/>
    <cellStyle name="40% - Accent6 2 12 8 2" xfId="11880"/>
    <cellStyle name="40% - Accent6 2 12 8 2 2" xfId="31434"/>
    <cellStyle name="40% - Accent6 2 12 8 2 3" xfId="49219"/>
    <cellStyle name="40% - Accent6 2 12 8 3" xfId="17999"/>
    <cellStyle name="40% - Accent6 2 12 8 3 2" xfId="37357"/>
    <cellStyle name="40% - Accent6 2 12 8 4" xfId="26174"/>
    <cellStyle name="40% - Accent6 2 12 8 5" xfId="44004"/>
    <cellStyle name="40% - Accent6 2 12 9" xfId="6926"/>
    <cellStyle name="40% - Accent6 2 12 9 2" xfId="12284"/>
    <cellStyle name="40% - Accent6 2 12 9 2 2" xfId="31838"/>
    <cellStyle name="40% - Accent6 2 12 9 2 3" xfId="49623"/>
    <cellStyle name="40% - Accent6 2 12 9 3" xfId="18403"/>
    <cellStyle name="40% - Accent6 2 12 9 3 2" xfId="37761"/>
    <cellStyle name="40% - Accent6 2 12 9 4" xfId="26578"/>
    <cellStyle name="40% - Accent6 2 12 9 5" xfId="44408"/>
    <cellStyle name="40% - Accent6 2 13" xfId="3072"/>
    <cellStyle name="40% - Accent6 2 14" xfId="3048"/>
    <cellStyle name="40% - Accent6 2 14 2" xfId="8823"/>
    <cellStyle name="40% - Accent6 2 14 2 2" xfId="28379"/>
    <cellStyle name="40% - Accent6 2 14 2 3" xfId="46196"/>
    <cellStyle name="40% - Accent6 2 14 3" xfId="14900"/>
    <cellStyle name="40% - Accent6 2 14 3 2" xfId="34326"/>
    <cellStyle name="40% - Accent6 2 14 4" xfId="23143"/>
    <cellStyle name="40% - Accent6 2 14 5" xfId="40981"/>
    <cellStyle name="40% - Accent6 2 2" xfId="54"/>
    <cellStyle name="40% - Accent6 2 2 2" xfId="714"/>
    <cellStyle name="40% - Accent6 2 2 2 2" xfId="50929"/>
    <cellStyle name="40% - Accent6 2 2 3" xfId="50930"/>
    <cellStyle name="40% - Accent6 2 2 4" xfId="713"/>
    <cellStyle name="40% - Accent6 2 3" xfId="715"/>
    <cellStyle name="40% - Accent6 2 3 2" xfId="716"/>
    <cellStyle name="40% - Accent6 2 3 2 2" xfId="50931"/>
    <cellStyle name="40% - Accent6 2 3 3" xfId="50932"/>
    <cellStyle name="40% - Accent6 2 4" xfId="717"/>
    <cellStyle name="40% - Accent6 2 4 2" xfId="718"/>
    <cellStyle name="40% - Accent6 2 4 2 2" xfId="50933"/>
    <cellStyle name="40% - Accent6 2 4 3" xfId="50934"/>
    <cellStyle name="40% - Accent6 2 5" xfId="719"/>
    <cellStyle name="40% - Accent6 2 5 2" xfId="720"/>
    <cellStyle name="40% - Accent6 2 5 2 2" xfId="50935"/>
    <cellStyle name="40% - Accent6 2 5 3" xfId="50936"/>
    <cellStyle name="40% - Accent6 2 6" xfId="721"/>
    <cellStyle name="40% - Accent6 2 6 2" xfId="722"/>
    <cellStyle name="40% - Accent6 2 6 2 2" xfId="50937"/>
    <cellStyle name="40% - Accent6 2 6 3" xfId="50938"/>
    <cellStyle name="40% - Accent6 2 7" xfId="723"/>
    <cellStyle name="40% - Accent6 2 7 2" xfId="724"/>
    <cellStyle name="40% - Accent6 2 7 2 2" xfId="50939"/>
    <cellStyle name="40% - Accent6 2 7 3" xfId="50940"/>
    <cellStyle name="40% - Accent6 2 8" xfId="725"/>
    <cellStyle name="40% - Accent6 2 8 2" xfId="726"/>
    <cellStyle name="40% - Accent6 2 8 2 2" xfId="50941"/>
    <cellStyle name="40% - Accent6 2 8 3" xfId="50942"/>
    <cellStyle name="40% - Accent6 2 9" xfId="727"/>
    <cellStyle name="40% - Accent6 2 9 2" xfId="50943"/>
    <cellStyle name="40% - Accent6 3" xfId="55"/>
    <cellStyle name="40% - Accent6 3 2" xfId="56"/>
    <cellStyle name="40% - Accent6 3 2 2" xfId="50944"/>
    <cellStyle name="40% - Accent6 3 2 3" xfId="729"/>
    <cellStyle name="40% - Accent6 3 3" xfId="50945"/>
    <cellStyle name="40% - Accent6 3 4" xfId="728"/>
    <cellStyle name="40% - Accent6 4" xfId="730"/>
    <cellStyle name="40% - Accent6 4 2" xfId="731"/>
    <cellStyle name="40% - Accent6 4 2 2" xfId="50946"/>
    <cellStyle name="40% - Accent6 4 3" xfId="50947"/>
    <cellStyle name="40% - Accent6 5" xfId="732"/>
    <cellStyle name="40% - Accent6 5 2" xfId="733"/>
    <cellStyle name="40% - Accent6 5 2 2" xfId="50948"/>
    <cellStyle name="40% - Accent6 5 3" xfId="50949"/>
    <cellStyle name="40% - Accent6 6" xfId="734"/>
    <cellStyle name="40% - Accent6 6 2" xfId="735"/>
    <cellStyle name="40% - Accent6 6 2 2" xfId="50950"/>
    <cellStyle name="40% - Accent6 6 3" xfId="50951"/>
    <cellStyle name="40% - Accent6 7" xfId="736"/>
    <cellStyle name="40% - Accent6 7 2" xfId="737"/>
    <cellStyle name="40% - Accent6 7 2 2" xfId="50952"/>
    <cellStyle name="40% - Accent6 7 3" xfId="50953"/>
    <cellStyle name="40% - Accent6 8" xfId="738"/>
    <cellStyle name="40% - Accent6 8 2" xfId="739"/>
    <cellStyle name="40% - Accent6 8 2 2" xfId="50954"/>
    <cellStyle name="40% - Accent6 8 3" xfId="50955"/>
    <cellStyle name="40% - Accent6 9" xfId="1259"/>
    <cellStyle name="5x indented GHG Textfiels" xfId="57"/>
    <cellStyle name="5x indented GHG Textfiels 2" xfId="13217"/>
    <cellStyle name="60% - Accent1 10" xfId="1346"/>
    <cellStyle name="60% - Accent1 10 2" xfId="3471"/>
    <cellStyle name="60% - Accent1 10 3" xfId="3285"/>
    <cellStyle name="60% - Accent1 10 4" xfId="3130"/>
    <cellStyle name="60% - Accent1 11" xfId="1455"/>
    <cellStyle name="60% - Accent1 12" xfId="3228"/>
    <cellStyle name="60% - Accent1 13" xfId="3194"/>
    <cellStyle name="60% - Accent1 14" xfId="3522"/>
    <cellStyle name="60% - Accent1 15" xfId="3073"/>
    <cellStyle name="60% - Accent1 16" xfId="7256"/>
    <cellStyle name="60% - Accent1 2" xfId="58"/>
    <cellStyle name="60% - Accent1 2 2" xfId="59"/>
    <cellStyle name="60% - Accent1 2 2 2" xfId="740"/>
    <cellStyle name="60% - Accent1 2 3" xfId="741"/>
    <cellStyle name="60% - Accent1 2 4" xfId="742"/>
    <cellStyle name="60% - Accent1 2 5" xfId="743"/>
    <cellStyle name="60% - Accent1 2 6" xfId="744"/>
    <cellStyle name="60% - Accent1 2 7" xfId="745"/>
    <cellStyle name="60% - Accent1 2 8" xfId="746"/>
    <cellStyle name="60% - Accent1 3" xfId="60"/>
    <cellStyle name="60% - Accent1 3 2" xfId="61"/>
    <cellStyle name="60% - Accent1 3 2 2" xfId="50956"/>
    <cellStyle name="60% - Accent1 3 3" xfId="747"/>
    <cellStyle name="60% - Accent1 4" xfId="748"/>
    <cellStyle name="60% - Accent1 4 2" xfId="50957"/>
    <cellStyle name="60% - Accent1 5" xfId="749"/>
    <cellStyle name="60% - Accent1 5 2" xfId="50958"/>
    <cellStyle name="60% - Accent1 6" xfId="750"/>
    <cellStyle name="60% - Accent1 6 2" xfId="50959"/>
    <cellStyle name="60% - Accent1 7" xfId="751"/>
    <cellStyle name="60% - Accent1 7 2" xfId="50960"/>
    <cellStyle name="60% - Accent1 8" xfId="752"/>
    <cellStyle name="60% - Accent1 8 2" xfId="50961"/>
    <cellStyle name="60% - Accent1 9" xfId="1260"/>
    <cellStyle name="60% - Accent2 10" xfId="1347"/>
    <cellStyle name="60% - Accent2 10 2" xfId="3472"/>
    <cellStyle name="60% - Accent2 10 3" xfId="3286"/>
    <cellStyle name="60% - Accent2 10 4" xfId="3131"/>
    <cellStyle name="60% - Accent2 11" xfId="1456"/>
    <cellStyle name="60% - Accent2 12" xfId="3229"/>
    <cellStyle name="60% - Accent2 13" xfId="3198"/>
    <cellStyle name="60% - Accent2 14" xfId="3523"/>
    <cellStyle name="60% - Accent2 15" xfId="3074"/>
    <cellStyle name="60% - Accent2 16" xfId="7257"/>
    <cellStyle name="60% - Accent2 2" xfId="62"/>
    <cellStyle name="60% - Accent2 2 2" xfId="63"/>
    <cellStyle name="60% - Accent2 2 2 2" xfId="753"/>
    <cellStyle name="60% - Accent2 2 3" xfId="754"/>
    <cellStyle name="60% - Accent2 2 4" xfId="755"/>
    <cellStyle name="60% - Accent2 2 5" xfId="756"/>
    <cellStyle name="60% - Accent2 2 6" xfId="757"/>
    <cellStyle name="60% - Accent2 2 7" xfId="758"/>
    <cellStyle name="60% - Accent2 2 8" xfId="759"/>
    <cellStyle name="60% - Accent2 3" xfId="64"/>
    <cellStyle name="60% - Accent2 3 2" xfId="65"/>
    <cellStyle name="60% - Accent2 3 2 2" xfId="50962"/>
    <cellStyle name="60% - Accent2 3 3" xfId="760"/>
    <cellStyle name="60% - Accent2 4" xfId="761"/>
    <cellStyle name="60% - Accent2 4 2" xfId="50963"/>
    <cellStyle name="60% - Accent2 5" xfId="762"/>
    <cellStyle name="60% - Accent2 5 2" xfId="50964"/>
    <cellStyle name="60% - Accent2 6" xfId="763"/>
    <cellStyle name="60% - Accent2 6 2" xfId="50965"/>
    <cellStyle name="60% - Accent2 7" xfId="764"/>
    <cellStyle name="60% - Accent2 7 2" xfId="50966"/>
    <cellStyle name="60% - Accent2 8" xfId="765"/>
    <cellStyle name="60% - Accent2 8 2" xfId="50967"/>
    <cellStyle name="60% - Accent2 9" xfId="1261"/>
    <cellStyle name="60% - Accent3 10" xfId="1348"/>
    <cellStyle name="60% - Accent3 10 2" xfId="3473"/>
    <cellStyle name="60% - Accent3 10 3" xfId="3287"/>
    <cellStyle name="60% - Accent3 10 4" xfId="3132"/>
    <cellStyle name="60% - Accent3 11" xfId="1457"/>
    <cellStyle name="60% - Accent3 12" xfId="3230"/>
    <cellStyle name="60% - Accent3 13" xfId="3202"/>
    <cellStyle name="60% - Accent3 14" xfId="3524"/>
    <cellStyle name="60% - Accent3 15" xfId="3075"/>
    <cellStyle name="60% - Accent3 16" xfId="7258"/>
    <cellStyle name="60% - Accent3 2" xfId="66"/>
    <cellStyle name="60% - Accent3 2 2" xfId="67"/>
    <cellStyle name="60% - Accent3 2 2 2" xfId="766"/>
    <cellStyle name="60% - Accent3 2 3" xfId="767"/>
    <cellStyle name="60% - Accent3 2 4" xfId="768"/>
    <cellStyle name="60% - Accent3 2 5" xfId="769"/>
    <cellStyle name="60% - Accent3 2 6" xfId="770"/>
    <cellStyle name="60% - Accent3 2 7" xfId="771"/>
    <cellStyle name="60% - Accent3 2 8" xfId="772"/>
    <cellStyle name="60% - Accent3 3" xfId="68"/>
    <cellStyle name="60% - Accent3 3 2" xfId="69"/>
    <cellStyle name="60% - Accent3 3 2 2" xfId="50968"/>
    <cellStyle name="60% - Accent3 3 3" xfId="773"/>
    <cellStyle name="60% - Accent3 4" xfId="774"/>
    <cellStyle name="60% - Accent3 4 2" xfId="50969"/>
    <cellStyle name="60% - Accent3 5" xfId="775"/>
    <cellStyle name="60% - Accent3 5 2" xfId="50970"/>
    <cellStyle name="60% - Accent3 6" xfId="776"/>
    <cellStyle name="60% - Accent3 6 2" xfId="50971"/>
    <cellStyle name="60% - Accent3 7" xfId="777"/>
    <cellStyle name="60% - Accent3 7 2" xfId="50972"/>
    <cellStyle name="60% - Accent3 8" xfId="778"/>
    <cellStyle name="60% - Accent3 8 2" xfId="50973"/>
    <cellStyle name="60% - Accent3 9" xfId="1262"/>
    <cellStyle name="60% - Accent4 10" xfId="1349"/>
    <cellStyle name="60% - Accent4 10 2" xfId="3474"/>
    <cellStyle name="60% - Accent4 10 3" xfId="3288"/>
    <cellStyle name="60% - Accent4 10 4" xfId="3133"/>
    <cellStyle name="60% - Accent4 11" xfId="1458"/>
    <cellStyle name="60% - Accent4 12" xfId="3231"/>
    <cellStyle name="60% - Accent4 13" xfId="3206"/>
    <cellStyle name="60% - Accent4 14" xfId="3525"/>
    <cellStyle name="60% - Accent4 15" xfId="3076"/>
    <cellStyle name="60% - Accent4 16" xfId="7259"/>
    <cellStyle name="60% - Accent4 2" xfId="70"/>
    <cellStyle name="60% - Accent4 2 2" xfId="71"/>
    <cellStyle name="60% - Accent4 2 2 2" xfId="779"/>
    <cellStyle name="60% - Accent4 2 3" xfId="780"/>
    <cellStyle name="60% - Accent4 2 4" xfId="781"/>
    <cellStyle name="60% - Accent4 2 5" xfId="782"/>
    <cellStyle name="60% - Accent4 2 6" xfId="783"/>
    <cellStyle name="60% - Accent4 2 7" xfId="784"/>
    <cellStyle name="60% - Accent4 2 8" xfId="785"/>
    <cellStyle name="60% - Accent4 3" xfId="72"/>
    <cellStyle name="60% - Accent4 3 2" xfId="73"/>
    <cellStyle name="60% - Accent4 3 2 2" xfId="50974"/>
    <cellStyle name="60% - Accent4 3 3" xfId="786"/>
    <cellStyle name="60% - Accent4 4" xfId="787"/>
    <cellStyle name="60% - Accent4 4 2" xfId="50975"/>
    <cellStyle name="60% - Accent4 5" xfId="788"/>
    <cellStyle name="60% - Accent4 5 2" xfId="50976"/>
    <cellStyle name="60% - Accent4 6" xfId="789"/>
    <cellStyle name="60% - Accent4 6 2" xfId="50977"/>
    <cellStyle name="60% - Accent4 7" xfId="790"/>
    <cellStyle name="60% - Accent4 7 2" xfId="50978"/>
    <cellStyle name="60% - Accent4 8" xfId="791"/>
    <cellStyle name="60% - Accent4 8 2" xfId="50979"/>
    <cellStyle name="60% - Accent4 9" xfId="1263"/>
    <cellStyle name="60% - Accent5 10" xfId="1350"/>
    <cellStyle name="60% - Accent5 10 2" xfId="3475"/>
    <cellStyle name="60% - Accent5 10 3" xfId="3289"/>
    <cellStyle name="60% - Accent5 10 4" xfId="3134"/>
    <cellStyle name="60% - Accent5 11" xfId="1459"/>
    <cellStyle name="60% - Accent5 12" xfId="3232"/>
    <cellStyle name="60% - Accent5 13" xfId="3210"/>
    <cellStyle name="60% - Accent5 14" xfId="3526"/>
    <cellStyle name="60% - Accent5 15" xfId="3077"/>
    <cellStyle name="60% - Accent5 16" xfId="7260"/>
    <cellStyle name="60% - Accent5 2" xfId="74"/>
    <cellStyle name="60% - Accent5 2 2" xfId="75"/>
    <cellStyle name="60% - Accent5 2 2 2" xfId="792"/>
    <cellStyle name="60% - Accent5 2 3" xfId="793"/>
    <cellStyle name="60% - Accent5 2 4" xfId="794"/>
    <cellStyle name="60% - Accent5 2 5" xfId="795"/>
    <cellStyle name="60% - Accent5 2 6" xfId="796"/>
    <cellStyle name="60% - Accent5 2 7" xfId="797"/>
    <cellStyle name="60% - Accent5 2 8" xfId="798"/>
    <cellStyle name="60% - Accent5 3" xfId="76"/>
    <cellStyle name="60% - Accent5 3 2" xfId="77"/>
    <cellStyle name="60% - Accent5 3 2 2" xfId="50980"/>
    <cellStyle name="60% - Accent5 3 3" xfId="799"/>
    <cellStyle name="60% - Accent5 4" xfId="800"/>
    <cellStyle name="60% - Accent5 4 2" xfId="50981"/>
    <cellStyle name="60% - Accent5 5" xfId="801"/>
    <cellStyle name="60% - Accent5 5 2" xfId="50982"/>
    <cellStyle name="60% - Accent5 6" xfId="802"/>
    <cellStyle name="60% - Accent5 6 2" xfId="50983"/>
    <cellStyle name="60% - Accent5 7" xfId="803"/>
    <cellStyle name="60% - Accent5 7 2" xfId="50984"/>
    <cellStyle name="60% - Accent5 8" xfId="804"/>
    <cellStyle name="60% - Accent5 8 2" xfId="50985"/>
    <cellStyle name="60% - Accent5 9" xfId="1264"/>
    <cellStyle name="60% - Accent6 10" xfId="1351"/>
    <cellStyle name="60% - Accent6 10 2" xfId="3476"/>
    <cellStyle name="60% - Accent6 10 3" xfId="3290"/>
    <cellStyle name="60% - Accent6 10 4" xfId="3135"/>
    <cellStyle name="60% - Accent6 11" xfId="1460"/>
    <cellStyle name="60% - Accent6 12" xfId="3233"/>
    <cellStyle name="60% - Accent6 13" xfId="3214"/>
    <cellStyle name="60% - Accent6 14" xfId="3527"/>
    <cellStyle name="60% - Accent6 15" xfId="3078"/>
    <cellStyle name="60% - Accent6 16" xfId="7261"/>
    <cellStyle name="60% - Accent6 2" xfId="78"/>
    <cellStyle name="60% - Accent6 2 2" xfId="79"/>
    <cellStyle name="60% - Accent6 2 2 2" xfId="805"/>
    <cellStyle name="60% - Accent6 2 3" xfId="806"/>
    <cellStyle name="60% - Accent6 2 4" xfId="807"/>
    <cellStyle name="60% - Accent6 2 5" xfId="808"/>
    <cellStyle name="60% - Accent6 2 6" xfId="809"/>
    <cellStyle name="60% - Accent6 2 7" xfId="810"/>
    <cellStyle name="60% - Accent6 2 8" xfId="811"/>
    <cellStyle name="60% - Accent6 3" xfId="80"/>
    <cellStyle name="60% - Accent6 3 2" xfId="81"/>
    <cellStyle name="60% - Accent6 3 2 2" xfId="50986"/>
    <cellStyle name="60% - Accent6 3 3" xfId="812"/>
    <cellStyle name="60% - Accent6 4" xfId="813"/>
    <cellStyle name="60% - Accent6 4 2" xfId="50987"/>
    <cellStyle name="60% - Accent6 5" xfId="814"/>
    <cellStyle name="60% - Accent6 5 2" xfId="50988"/>
    <cellStyle name="60% - Accent6 6" xfId="815"/>
    <cellStyle name="60% - Accent6 6 2" xfId="50989"/>
    <cellStyle name="60% - Accent6 7" xfId="816"/>
    <cellStyle name="60% - Accent6 7 2" xfId="50990"/>
    <cellStyle name="60% - Accent6 8" xfId="817"/>
    <cellStyle name="60% - Accent6 8 2" xfId="50991"/>
    <cellStyle name="60% - Accent6 9" xfId="1265"/>
    <cellStyle name="Accent1 10" xfId="1352"/>
    <cellStyle name="Accent1 10 2" xfId="3477"/>
    <cellStyle name="Accent1 10 3" xfId="3291"/>
    <cellStyle name="Accent1 10 4" xfId="3136"/>
    <cellStyle name="Accent1 11" xfId="1461"/>
    <cellStyle name="Accent1 12" xfId="3234"/>
    <cellStyle name="Accent1 13" xfId="3191"/>
    <cellStyle name="Accent1 14" xfId="3528"/>
    <cellStyle name="Accent1 15" xfId="3079"/>
    <cellStyle name="Accent1 16" xfId="7262"/>
    <cellStyle name="Accent1 2" xfId="82"/>
    <cellStyle name="Accent1 2 2" xfId="83"/>
    <cellStyle name="Accent1 2 2 2" xfId="818"/>
    <cellStyle name="Accent1 2 3" xfId="819"/>
    <cellStyle name="Accent1 2 4" xfId="820"/>
    <cellStyle name="Accent1 2 5" xfId="821"/>
    <cellStyle name="Accent1 2 6" xfId="822"/>
    <cellStyle name="Accent1 2 7" xfId="823"/>
    <cellStyle name="Accent1 2 8" xfId="824"/>
    <cellStyle name="Accent1 3" xfId="84"/>
    <cellStyle name="Accent1 3 2" xfId="85"/>
    <cellStyle name="Accent1 3 2 2" xfId="50992"/>
    <cellStyle name="Accent1 3 3" xfId="825"/>
    <cellStyle name="Accent1 4" xfId="826"/>
    <cellStyle name="Accent1 4 2" xfId="50993"/>
    <cellStyle name="Accent1 5" xfId="827"/>
    <cellStyle name="Accent1 5 2" xfId="50994"/>
    <cellStyle name="Accent1 6" xfId="828"/>
    <cellStyle name="Accent1 6 2" xfId="50995"/>
    <cellStyle name="Accent1 7" xfId="829"/>
    <cellStyle name="Accent1 7 2" xfId="50996"/>
    <cellStyle name="Accent1 8" xfId="830"/>
    <cellStyle name="Accent1 8 2" xfId="50997"/>
    <cellStyle name="Accent1 9" xfId="1266"/>
    <cellStyle name="Accent2 10" xfId="1353"/>
    <cellStyle name="Accent2 10 2" xfId="3478"/>
    <cellStyle name="Accent2 10 3" xfId="3292"/>
    <cellStyle name="Accent2 10 4" xfId="3137"/>
    <cellStyle name="Accent2 11" xfId="1462"/>
    <cellStyle name="Accent2 12" xfId="3235"/>
    <cellStyle name="Accent2 13" xfId="3195"/>
    <cellStyle name="Accent2 14" xfId="3529"/>
    <cellStyle name="Accent2 15" xfId="3080"/>
    <cellStyle name="Accent2 16" xfId="7263"/>
    <cellStyle name="Accent2 2" xfId="86"/>
    <cellStyle name="Accent2 2 2" xfId="87"/>
    <cellStyle name="Accent2 2 2 2" xfId="831"/>
    <cellStyle name="Accent2 2 3" xfId="832"/>
    <cellStyle name="Accent2 2 4" xfId="833"/>
    <cellStyle name="Accent2 2 5" xfId="834"/>
    <cellStyle name="Accent2 2 6" xfId="835"/>
    <cellStyle name="Accent2 2 7" xfId="836"/>
    <cellStyle name="Accent2 2 8" xfId="837"/>
    <cellStyle name="Accent2 3" xfId="88"/>
    <cellStyle name="Accent2 3 2" xfId="89"/>
    <cellStyle name="Accent2 3 2 2" xfId="50998"/>
    <cellStyle name="Accent2 3 3" xfId="838"/>
    <cellStyle name="Accent2 4" xfId="839"/>
    <cellStyle name="Accent2 4 2" xfId="50999"/>
    <cellStyle name="Accent2 5" xfId="840"/>
    <cellStyle name="Accent2 5 2" xfId="51000"/>
    <cellStyle name="Accent2 6" xfId="841"/>
    <cellStyle name="Accent2 6 2" xfId="51001"/>
    <cellStyle name="Accent2 7" xfId="842"/>
    <cellStyle name="Accent2 8" xfId="843"/>
    <cellStyle name="Accent2 9" xfId="1267"/>
    <cellStyle name="Accent3 10" xfId="1354"/>
    <cellStyle name="Accent3 10 2" xfId="3479"/>
    <cellStyle name="Accent3 10 3" xfId="3293"/>
    <cellStyle name="Accent3 10 4" xfId="3138"/>
    <cellStyle name="Accent3 11" xfId="1463"/>
    <cellStyle name="Accent3 12" xfId="3236"/>
    <cellStyle name="Accent3 13" xfId="3199"/>
    <cellStyle name="Accent3 14" xfId="3530"/>
    <cellStyle name="Accent3 15" xfId="3081"/>
    <cellStyle name="Accent3 16" xfId="7264"/>
    <cellStyle name="Accent3 2" xfId="90"/>
    <cellStyle name="Accent3 2 2" xfId="91"/>
    <cellStyle name="Accent3 2 2 2" xfId="844"/>
    <cellStyle name="Accent3 2 3" xfId="845"/>
    <cellStyle name="Accent3 2 4" xfId="846"/>
    <cellStyle name="Accent3 2 5" xfId="847"/>
    <cellStyle name="Accent3 2 6" xfId="848"/>
    <cellStyle name="Accent3 2 7" xfId="849"/>
    <cellStyle name="Accent3 2 8" xfId="850"/>
    <cellStyle name="Accent3 3" xfId="92"/>
    <cellStyle name="Accent3 3 2" xfId="93"/>
    <cellStyle name="Accent3 3 3" xfId="851"/>
    <cellStyle name="Accent3 4" xfId="852"/>
    <cellStyle name="Accent3 5" xfId="853"/>
    <cellStyle name="Accent3 6" xfId="854"/>
    <cellStyle name="Accent3 7" xfId="855"/>
    <cellStyle name="Accent3 8" xfId="856"/>
    <cellStyle name="Accent3 9" xfId="1268"/>
    <cellStyle name="Accent4 10" xfId="1355"/>
    <cellStyle name="Accent4 10 2" xfId="3480"/>
    <cellStyle name="Accent4 10 3" xfId="3294"/>
    <cellStyle name="Accent4 10 4" xfId="3139"/>
    <cellStyle name="Accent4 11" xfId="1464"/>
    <cellStyle name="Accent4 12" xfId="3237"/>
    <cellStyle name="Accent4 13" xfId="3203"/>
    <cellStyle name="Accent4 14" xfId="3531"/>
    <cellStyle name="Accent4 15" xfId="3082"/>
    <cellStyle name="Accent4 16" xfId="7265"/>
    <cellStyle name="Accent4 2" xfId="94"/>
    <cellStyle name="Accent4 2 2" xfId="95"/>
    <cellStyle name="Accent4 2 2 2" xfId="857"/>
    <cellStyle name="Accent4 2 3" xfId="858"/>
    <cellStyle name="Accent4 2 4" xfId="859"/>
    <cellStyle name="Accent4 2 5" xfId="860"/>
    <cellStyle name="Accent4 2 6" xfId="861"/>
    <cellStyle name="Accent4 2 7" xfId="862"/>
    <cellStyle name="Accent4 2 8" xfId="863"/>
    <cellStyle name="Accent4 3" xfId="96"/>
    <cellStyle name="Accent4 3 2" xfId="97"/>
    <cellStyle name="Accent4 3 3" xfId="864"/>
    <cellStyle name="Accent4 4" xfId="865"/>
    <cellStyle name="Accent4 5" xfId="866"/>
    <cellStyle name="Accent4 6" xfId="867"/>
    <cellStyle name="Accent4 7" xfId="868"/>
    <cellStyle name="Accent4 8" xfId="869"/>
    <cellStyle name="Accent4 9" xfId="1269"/>
    <cellStyle name="Accent5 10" xfId="1356"/>
    <cellStyle name="Accent5 10 2" xfId="3481"/>
    <cellStyle name="Accent5 10 3" xfId="3295"/>
    <cellStyle name="Accent5 10 4" xfId="3140"/>
    <cellStyle name="Accent5 11" xfId="1465"/>
    <cellStyle name="Accent5 12" xfId="3238"/>
    <cellStyle name="Accent5 13" xfId="3207"/>
    <cellStyle name="Accent5 14" xfId="3532"/>
    <cellStyle name="Accent5 15" xfId="3083"/>
    <cellStyle name="Accent5 16" xfId="7266"/>
    <cellStyle name="Accent5 2" xfId="98"/>
    <cellStyle name="Accent5 2 2" xfId="99"/>
    <cellStyle name="Accent5 2 2 2" xfId="870"/>
    <cellStyle name="Accent5 2 3" xfId="871"/>
    <cellStyle name="Accent5 2 4" xfId="872"/>
    <cellStyle name="Accent5 2 5" xfId="873"/>
    <cellStyle name="Accent5 2 6" xfId="874"/>
    <cellStyle name="Accent5 2 7" xfId="875"/>
    <cellStyle name="Accent5 2 8" xfId="876"/>
    <cellStyle name="Accent5 3" xfId="100"/>
    <cellStyle name="Accent5 3 2" xfId="101"/>
    <cellStyle name="Accent5 3 3" xfId="877"/>
    <cellStyle name="Accent5 4" xfId="878"/>
    <cellStyle name="Accent5 5" xfId="879"/>
    <cellStyle name="Accent5 6" xfId="880"/>
    <cellStyle name="Accent5 7" xfId="881"/>
    <cellStyle name="Accent5 8" xfId="882"/>
    <cellStyle name="Accent5 9" xfId="1270"/>
    <cellStyle name="Accent6 10" xfId="1357"/>
    <cellStyle name="Accent6 10 2" xfId="3482"/>
    <cellStyle name="Accent6 10 3" xfId="3296"/>
    <cellStyle name="Accent6 10 4" xfId="3141"/>
    <cellStyle name="Accent6 11" xfId="1466"/>
    <cellStyle name="Accent6 12" xfId="3239"/>
    <cellStyle name="Accent6 13" xfId="3211"/>
    <cellStyle name="Accent6 14" xfId="3533"/>
    <cellStyle name="Accent6 15" xfId="3084"/>
    <cellStyle name="Accent6 16" xfId="7267"/>
    <cellStyle name="Accent6 2" xfId="102"/>
    <cellStyle name="Accent6 2 2" xfId="103"/>
    <cellStyle name="Accent6 2 2 2" xfId="883"/>
    <cellStyle name="Accent6 2 3" xfId="884"/>
    <cellStyle name="Accent6 2 4" xfId="885"/>
    <cellStyle name="Accent6 2 5" xfId="886"/>
    <cellStyle name="Accent6 2 6" xfId="887"/>
    <cellStyle name="Accent6 2 7" xfId="888"/>
    <cellStyle name="Accent6 2 8" xfId="889"/>
    <cellStyle name="Accent6 3" xfId="104"/>
    <cellStyle name="Accent6 3 2" xfId="105"/>
    <cellStyle name="Accent6 3 3" xfId="890"/>
    <cellStyle name="Accent6 4" xfId="891"/>
    <cellStyle name="Accent6 5" xfId="892"/>
    <cellStyle name="Accent6 6" xfId="893"/>
    <cellStyle name="Accent6 7" xfId="894"/>
    <cellStyle name="Accent6 8" xfId="895"/>
    <cellStyle name="Accent6 9" xfId="1271"/>
    <cellStyle name="Bad" xfId="396" builtinId="27"/>
    <cellStyle name="Bad 10" xfId="1358"/>
    <cellStyle name="Bad 10 2" xfId="3483"/>
    <cellStyle name="Bad 10 3" xfId="3297"/>
    <cellStyle name="Bad 10 4" xfId="3142"/>
    <cellStyle name="Bad 11" xfId="1467"/>
    <cellStyle name="Bad 12" xfId="3240"/>
    <cellStyle name="Bad 13" xfId="3180"/>
    <cellStyle name="Bad 14" xfId="3534"/>
    <cellStyle name="Bad 15" xfId="3085"/>
    <cellStyle name="Bad 16" xfId="7268"/>
    <cellStyle name="Bad 2" xfId="106"/>
    <cellStyle name="Bad 2 2" xfId="107"/>
    <cellStyle name="Bad 2 2 2" xfId="897"/>
    <cellStyle name="Bad 2 2 3" xfId="896"/>
    <cellStyle name="Bad 2 3" xfId="898"/>
    <cellStyle name="Bad 2 3 2" xfId="899"/>
    <cellStyle name="Bad 2 4" xfId="900"/>
    <cellStyle name="Bad 2 4 2" xfId="901"/>
    <cellStyle name="Bad 2 5" xfId="902"/>
    <cellStyle name="Bad 2 5 2" xfId="903"/>
    <cellStyle name="Bad 2 6" xfId="904"/>
    <cellStyle name="Bad 2 6 2" xfId="905"/>
    <cellStyle name="Bad 2 7" xfId="906"/>
    <cellStyle name="Bad 2 7 2" xfId="907"/>
    <cellStyle name="Bad 2 8" xfId="908"/>
    <cellStyle name="Bad 2 8 2" xfId="909"/>
    <cellStyle name="Bad 2 9" xfId="910"/>
    <cellStyle name="Bad 3" xfId="108"/>
    <cellStyle name="Bad 3 2" xfId="109"/>
    <cellStyle name="Bad 3 2 2" xfId="912"/>
    <cellStyle name="Bad 3 3" xfId="911"/>
    <cellStyle name="Bad 4" xfId="913"/>
    <cellStyle name="Bad 4 2" xfId="914"/>
    <cellStyle name="Bad 5" xfId="915"/>
    <cellStyle name="Bad 5 2" xfId="916"/>
    <cellStyle name="Bad 6" xfId="917"/>
    <cellStyle name="Bad 6 2" xfId="918"/>
    <cellStyle name="Bad 7" xfId="919"/>
    <cellStyle name="Bad 7 2" xfId="920"/>
    <cellStyle name="Bad 8" xfId="921"/>
    <cellStyle name="Bad 8 2" xfId="922"/>
    <cellStyle name="Bad 9" xfId="1272"/>
    <cellStyle name="Benchmark" xfId="51013"/>
    <cellStyle name="Bold GHG Numbers (0.00)" xfId="110"/>
    <cellStyle name="Bold GHG Numbers (0.00) 2" xfId="1468"/>
    <cellStyle name="Bold GHG Numbers (0.00) 2 10" xfId="5458"/>
    <cellStyle name="Bold GHG Numbers (0.00) 2 10 2" xfId="5684"/>
    <cellStyle name="Bold GHG Numbers (0.00) 2 10 2 2" xfId="11047"/>
    <cellStyle name="Bold GHG Numbers (0.00) 2 10 2 2 2" xfId="30601"/>
    <cellStyle name="Bold GHG Numbers (0.00) 2 10 2 3" xfId="17166"/>
    <cellStyle name="Bold GHG Numbers (0.00) 2 10 3" xfId="10822"/>
    <cellStyle name="Bold GHG Numbers (0.00) 2 10 3 2" xfId="30376"/>
    <cellStyle name="Bold GHG Numbers (0.00) 2 10 4" xfId="16941"/>
    <cellStyle name="Bold GHG Numbers (0.00) 2 11" xfId="5462"/>
    <cellStyle name="Bold GHG Numbers (0.00) 2 11 2" xfId="5688"/>
    <cellStyle name="Bold GHG Numbers (0.00) 2 11 2 2" xfId="11051"/>
    <cellStyle name="Bold GHG Numbers (0.00) 2 11 2 2 2" xfId="30605"/>
    <cellStyle name="Bold GHG Numbers (0.00) 2 11 2 3" xfId="17170"/>
    <cellStyle name="Bold GHG Numbers (0.00) 2 11 3" xfId="10826"/>
    <cellStyle name="Bold GHG Numbers (0.00) 2 11 3 2" xfId="30380"/>
    <cellStyle name="Bold GHG Numbers (0.00) 2 11 4" xfId="16945"/>
    <cellStyle name="Bold GHG Numbers (0.00) 2 12" xfId="5460"/>
    <cellStyle name="Bold GHG Numbers (0.00) 2 12 2" xfId="5686"/>
    <cellStyle name="Bold GHG Numbers (0.00) 2 12 2 2" xfId="11049"/>
    <cellStyle name="Bold GHG Numbers (0.00) 2 12 2 2 2" xfId="30603"/>
    <cellStyle name="Bold GHG Numbers (0.00) 2 12 2 3" xfId="17168"/>
    <cellStyle name="Bold GHG Numbers (0.00) 2 12 3" xfId="10824"/>
    <cellStyle name="Bold GHG Numbers (0.00) 2 12 3 2" xfId="30378"/>
    <cellStyle name="Bold GHG Numbers (0.00) 2 12 4" xfId="16943"/>
    <cellStyle name="Bold GHG Numbers (0.00) 2 13" xfId="5459"/>
    <cellStyle name="Bold GHG Numbers (0.00) 2 13 2" xfId="5685"/>
    <cellStyle name="Bold GHG Numbers (0.00) 2 13 2 2" xfId="11048"/>
    <cellStyle name="Bold GHG Numbers (0.00) 2 13 2 2 2" xfId="30602"/>
    <cellStyle name="Bold GHG Numbers (0.00) 2 13 2 3" xfId="17167"/>
    <cellStyle name="Bold GHG Numbers (0.00) 2 13 3" xfId="10823"/>
    <cellStyle name="Bold GHG Numbers (0.00) 2 13 3 2" xfId="30377"/>
    <cellStyle name="Bold GHG Numbers (0.00) 2 13 4" xfId="16942"/>
    <cellStyle name="Bold GHG Numbers (0.00) 2 14" xfId="5461"/>
    <cellStyle name="Bold GHG Numbers (0.00) 2 14 2" xfId="5687"/>
    <cellStyle name="Bold GHG Numbers (0.00) 2 14 2 2" xfId="11050"/>
    <cellStyle name="Bold GHG Numbers (0.00) 2 14 2 2 2" xfId="30604"/>
    <cellStyle name="Bold GHG Numbers (0.00) 2 14 2 3" xfId="17169"/>
    <cellStyle name="Bold GHG Numbers (0.00) 2 14 3" xfId="10825"/>
    <cellStyle name="Bold GHG Numbers (0.00) 2 14 3 2" xfId="30379"/>
    <cellStyle name="Bold GHG Numbers (0.00) 2 14 4" xfId="16944"/>
    <cellStyle name="Bold GHG Numbers (0.00) 2 15" xfId="5484"/>
    <cellStyle name="Bold GHG Numbers (0.00) 2 15 2" xfId="10848"/>
    <cellStyle name="Bold GHG Numbers (0.00) 2 15 2 2" xfId="30402"/>
    <cellStyle name="Bold GHG Numbers (0.00) 2 15 3" xfId="16967"/>
    <cellStyle name="Bold GHG Numbers (0.00) 2 16" xfId="5112"/>
    <cellStyle name="Bold GHG Numbers (0.00) 2 16 2" xfId="10493"/>
    <cellStyle name="Bold GHG Numbers (0.00) 2 16 2 2" xfId="30047"/>
    <cellStyle name="Bold GHG Numbers (0.00) 2 16 3" xfId="16611"/>
    <cellStyle name="Bold GHG Numbers (0.00) 2 17" xfId="5050"/>
    <cellStyle name="Bold GHG Numbers (0.00) 2 17 2" xfId="16549"/>
    <cellStyle name="Bold GHG Numbers (0.00) 2 18" xfId="12570"/>
    <cellStyle name="Bold GHG Numbers (0.00) 2 18 2" xfId="32124"/>
    <cellStyle name="Bold GHG Numbers (0.00) 2 19" xfId="12923"/>
    <cellStyle name="Bold GHG Numbers (0.00) 2 2" xfId="1728"/>
    <cellStyle name="Bold GHG Numbers (0.00) 2 2 2" xfId="2026"/>
    <cellStyle name="Bold GHG Numbers (0.00) 2 2 2 2" xfId="2770"/>
    <cellStyle name="Bold GHG Numbers (0.00) 2 2 2 2 2" xfId="4777"/>
    <cellStyle name="Bold GHG Numbers (0.00) 2 2 2 2 2 2" xfId="10161"/>
    <cellStyle name="Bold GHG Numbers (0.00) 2 2 2 2 2 2 2" xfId="29715"/>
    <cellStyle name="Bold GHG Numbers (0.00) 2 2 2 2 2 3" xfId="16276"/>
    <cellStyle name="Bold GHG Numbers (0.00) 2 2 2 2 3" xfId="8546"/>
    <cellStyle name="Bold GHG Numbers (0.00) 2 2 2 2 3 2" xfId="28102"/>
    <cellStyle name="Bold GHG Numbers (0.00) 2 2 2 2 4" xfId="14623"/>
    <cellStyle name="Bold GHG Numbers (0.00) 2 2 2 2 5" xfId="22868"/>
    <cellStyle name="Bold GHG Numbers (0.00) 2 2 2 3" xfId="3019"/>
    <cellStyle name="Bold GHG Numbers (0.00) 2 2 2 3 2" xfId="8795"/>
    <cellStyle name="Bold GHG Numbers (0.00) 2 2 2 3 2 2" xfId="28351"/>
    <cellStyle name="Bold GHG Numbers (0.00) 2 2 2 3 3" xfId="14872"/>
    <cellStyle name="Bold GHG Numbers (0.00) 2 2 2 4" xfId="5676"/>
    <cellStyle name="Bold GHG Numbers (0.00) 2 2 2 4 2" xfId="11039"/>
    <cellStyle name="Bold GHG Numbers (0.00) 2 2 2 4 2 2" xfId="30593"/>
    <cellStyle name="Bold GHG Numbers (0.00) 2 2 2 4 3" xfId="17158"/>
    <cellStyle name="Bold GHG Numbers (0.00) 2 2 2 5" xfId="7800"/>
    <cellStyle name="Bold GHG Numbers (0.00) 2 2 2 5 2" xfId="27356"/>
    <cellStyle name="Bold GHG Numbers (0.00) 2 2 2 6" xfId="13877"/>
    <cellStyle name="Bold GHG Numbers (0.00) 2 2 3" xfId="2478"/>
    <cellStyle name="Bold GHG Numbers (0.00) 2 2 3 2" xfId="4498"/>
    <cellStyle name="Bold GHG Numbers (0.00) 2 2 3 2 2" xfId="9882"/>
    <cellStyle name="Bold GHG Numbers (0.00) 2 2 3 2 2 2" xfId="29436"/>
    <cellStyle name="Bold GHG Numbers (0.00) 2 2 3 2 3" xfId="15997"/>
    <cellStyle name="Bold GHG Numbers (0.00) 2 2 3 3" xfId="8254"/>
    <cellStyle name="Bold GHG Numbers (0.00) 2 2 3 3 2" xfId="27810"/>
    <cellStyle name="Bold GHG Numbers (0.00) 2 2 3 4" xfId="14331"/>
    <cellStyle name="Bold GHG Numbers (0.00) 2 2 3 5" xfId="22576"/>
    <cellStyle name="Bold GHG Numbers (0.00) 2 2 4" xfId="5450"/>
    <cellStyle name="Bold GHG Numbers (0.00) 2 2 4 2" xfId="10814"/>
    <cellStyle name="Bold GHG Numbers (0.00) 2 2 4 2 2" xfId="30368"/>
    <cellStyle name="Bold GHG Numbers (0.00) 2 2 4 3" xfId="16933"/>
    <cellStyle name="Bold GHG Numbers (0.00) 2 2 5" xfId="7508"/>
    <cellStyle name="Bold GHG Numbers (0.00) 2 2 5 2" xfId="27064"/>
    <cellStyle name="Bold GHG Numbers (0.00) 2 2 6" xfId="13582"/>
    <cellStyle name="Bold GHG Numbers (0.00) 2 3" xfId="2186"/>
    <cellStyle name="Bold GHG Numbers (0.00) 2 3 2" xfId="3020"/>
    <cellStyle name="Bold GHG Numbers (0.00) 2 3 2 2" xfId="5683"/>
    <cellStyle name="Bold GHG Numbers (0.00) 2 3 2 2 2" xfId="11046"/>
    <cellStyle name="Bold GHG Numbers (0.00) 2 3 2 2 2 2" xfId="30600"/>
    <cellStyle name="Bold GHG Numbers (0.00) 2 3 2 2 3" xfId="17165"/>
    <cellStyle name="Bold GHG Numbers (0.00) 2 3 2 3" xfId="8796"/>
    <cellStyle name="Bold GHG Numbers (0.00) 2 3 2 3 2" xfId="28352"/>
    <cellStyle name="Bold GHG Numbers (0.00) 2 3 2 4" xfId="14873"/>
    <cellStyle name="Bold GHG Numbers (0.00) 2 3 3" xfId="5457"/>
    <cellStyle name="Bold GHG Numbers (0.00) 2 3 3 2" xfId="10821"/>
    <cellStyle name="Bold GHG Numbers (0.00) 2 3 3 2 2" xfId="30375"/>
    <cellStyle name="Bold GHG Numbers (0.00) 2 3 3 3" xfId="16940"/>
    <cellStyle name="Bold GHG Numbers (0.00) 2 3 4" xfId="7962"/>
    <cellStyle name="Bold GHG Numbers (0.00) 2 3 4 2" xfId="27518"/>
    <cellStyle name="Bold GHG Numbers (0.00) 2 3 5" xfId="14039"/>
    <cellStyle name="Bold GHG Numbers (0.00) 2 4" xfId="2274"/>
    <cellStyle name="Bold GHG Numbers (0.00) 2 4 2" xfId="5681"/>
    <cellStyle name="Bold GHG Numbers (0.00) 2 4 2 2" xfId="11044"/>
    <cellStyle name="Bold GHG Numbers (0.00) 2 4 2 2 2" xfId="30598"/>
    <cellStyle name="Bold GHG Numbers (0.00) 2 4 2 3" xfId="17163"/>
    <cellStyle name="Bold GHG Numbers (0.00) 2 4 3" xfId="5455"/>
    <cellStyle name="Bold GHG Numbers (0.00) 2 4 3 2" xfId="10819"/>
    <cellStyle name="Bold GHG Numbers (0.00) 2 4 3 2 2" xfId="30373"/>
    <cellStyle name="Bold GHG Numbers (0.00) 2 4 3 3" xfId="16938"/>
    <cellStyle name="Bold GHG Numbers (0.00) 2 4 4" xfId="8050"/>
    <cellStyle name="Bold GHG Numbers (0.00) 2 4 4 2" xfId="27606"/>
    <cellStyle name="Bold GHG Numbers (0.00) 2 4 5" xfId="14127"/>
    <cellStyle name="Bold GHG Numbers (0.00) 2 5" xfId="3833"/>
    <cellStyle name="Bold GHG Numbers (0.00) 2 5 2" xfId="5677"/>
    <cellStyle name="Bold GHG Numbers (0.00) 2 5 2 2" xfId="11040"/>
    <cellStyle name="Bold GHG Numbers (0.00) 2 5 2 2 2" xfId="30594"/>
    <cellStyle name="Bold GHG Numbers (0.00) 2 5 2 3" xfId="17159"/>
    <cellStyle name="Bold GHG Numbers (0.00) 2 5 3" xfId="5451"/>
    <cellStyle name="Bold GHG Numbers (0.00) 2 5 3 2" xfId="10815"/>
    <cellStyle name="Bold GHG Numbers (0.00) 2 5 3 2 2" xfId="30369"/>
    <cellStyle name="Bold GHG Numbers (0.00) 2 5 3 3" xfId="16934"/>
    <cellStyle name="Bold GHG Numbers (0.00) 2 5 4" xfId="9232"/>
    <cellStyle name="Bold GHG Numbers (0.00) 2 5 4 2" xfId="28786"/>
    <cellStyle name="Bold GHG Numbers (0.00) 2 5 5" xfId="15344"/>
    <cellStyle name="Bold GHG Numbers (0.00) 2 6" xfId="5456"/>
    <cellStyle name="Bold GHG Numbers (0.00) 2 6 2" xfId="5682"/>
    <cellStyle name="Bold GHG Numbers (0.00) 2 6 2 2" xfId="11045"/>
    <cellStyle name="Bold GHG Numbers (0.00) 2 6 2 2 2" xfId="30599"/>
    <cellStyle name="Bold GHG Numbers (0.00) 2 6 2 3" xfId="17164"/>
    <cellStyle name="Bold GHG Numbers (0.00) 2 6 3" xfId="10820"/>
    <cellStyle name="Bold GHG Numbers (0.00) 2 6 3 2" xfId="30374"/>
    <cellStyle name="Bold GHG Numbers (0.00) 2 6 4" xfId="16939"/>
    <cellStyle name="Bold GHG Numbers (0.00) 2 7" xfId="5453"/>
    <cellStyle name="Bold GHG Numbers (0.00) 2 7 2" xfId="5679"/>
    <cellStyle name="Bold GHG Numbers (0.00) 2 7 2 2" xfId="11042"/>
    <cellStyle name="Bold GHG Numbers (0.00) 2 7 2 2 2" xfId="30596"/>
    <cellStyle name="Bold GHG Numbers (0.00) 2 7 2 3" xfId="17161"/>
    <cellStyle name="Bold GHG Numbers (0.00) 2 7 3" xfId="10817"/>
    <cellStyle name="Bold GHG Numbers (0.00) 2 7 3 2" xfId="30371"/>
    <cellStyle name="Bold GHG Numbers (0.00) 2 7 4" xfId="16936"/>
    <cellStyle name="Bold GHG Numbers (0.00) 2 8" xfId="5452"/>
    <cellStyle name="Bold GHG Numbers (0.00) 2 8 2" xfId="5678"/>
    <cellStyle name="Bold GHG Numbers (0.00) 2 8 2 2" xfId="11041"/>
    <cellStyle name="Bold GHG Numbers (0.00) 2 8 2 2 2" xfId="30595"/>
    <cellStyle name="Bold GHG Numbers (0.00) 2 8 2 3" xfId="17160"/>
    <cellStyle name="Bold GHG Numbers (0.00) 2 8 3" xfId="10816"/>
    <cellStyle name="Bold GHG Numbers (0.00) 2 8 3 2" xfId="30370"/>
    <cellStyle name="Bold GHG Numbers (0.00) 2 8 4" xfId="16935"/>
    <cellStyle name="Bold GHG Numbers (0.00) 2 9" xfId="5454"/>
    <cellStyle name="Bold GHG Numbers (0.00) 2 9 2" xfId="5680"/>
    <cellStyle name="Bold GHG Numbers (0.00) 2 9 2 2" xfId="11043"/>
    <cellStyle name="Bold GHG Numbers (0.00) 2 9 2 2 2" xfId="30597"/>
    <cellStyle name="Bold GHG Numbers (0.00) 2 9 2 3" xfId="17162"/>
    <cellStyle name="Bold GHG Numbers (0.00) 2 9 3" xfId="10818"/>
    <cellStyle name="Bold GHG Numbers (0.00) 2 9 3 2" xfId="30372"/>
    <cellStyle name="Bold GHG Numbers (0.00) 2 9 4" xfId="16937"/>
    <cellStyle name="Bold GHG Numbers (0.00) 3" xfId="3447"/>
    <cellStyle name="Bold GHG Numbers (0.00) 3 2" xfId="6285"/>
    <cellStyle name="Bold GHG Numbers (0.00) 3 2 2" xfId="11643"/>
    <cellStyle name="Bold GHG Numbers (0.00) 3 2 2 2" xfId="31197"/>
    <cellStyle name="Bold GHG Numbers (0.00) 3 2 3" xfId="17762"/>
    <cellStyle name="Bold GHG Numbers (0.00) 3 3" xfId="5051"/>
    <cellStyle name="Bold GHG Numbers (0.00) 3 3 2" xfId="16550"/>
    <cellStyle name="Bold GHG Numbers (0.00) 3 4" xfId="15096"/>
    <cellStyle name="Bold GHG Numbers (0.00) 4" xfId="5049"/>
    <cellStyle name="Bold GHG Numbers (0.00) 4 2" xfId="16548"/>
    <cellStyle name="Bold GHG Numbers (0.00) 5" xfId="50513"/>
    <cellStyle name="Calc" xfId="51014"/>
    <cellStyle name="Calculation 10" xfId="1359"/>
    <cellStyle name="Calculation 10 2" xfId="3484"/>
    <cellStyle name="Calculation 10 2 2" xfId="15107"/>
    <cellStyle name="Calculation 10 2 2 2" xfId="34526"/>
    <cellStyle name="Calculation 10 2 3" xfId="23343"/>
    <cellStyle name="Calculation 10 3" xfId="3298"/>
    <cellStyle name="Calculation 10 4" xfId="3143"/>
    <cellStyle name="Calculation 10 4 2" xfId="14919"/>
    <cellStyle name="Calculation 10 4 2 2" xfId="34342"/>
    <cellStyle name="Calculation 10 4 3" xfId="23159"/>
    <cellStyle name="Calculation 11" xfId="1469"/>
    <cellStyle name="Calculation 11 2" xfId="1729"/>
    <cellStyle name="Calculation 11 2 2" xfId="13212"/>
    <cellStyle name="Calculation 11 2 2 2" xfId="32764"/>
    <cellStyle name="Calculation 11 2 3" xfId="18864"/>
    <cellStyle name="Calculation 11 3" xfId="12924"/>
    <cellStyle name="Calculation 11 3 2" xfId="32476"/>
    <cellStyle name="Calculation 11 4" xfId="13372"/>
    <cellStyle name="Calculation 12" xfId="1579"/>
    <cellStyle name="Calculation 12 2" xfId="12824"/>
    <cellStyle name="Calculation 12 2 2" xfId="13180"/>
    <cellStyle name="Calculation 12 2 2 2" xfId="32732"/>
    <cellStyle name="Calculation 12 2 3" xfId="32377"/>
    <cellStyle name="Calculation 12 3" xfId="13024"/>
    <cellStyle name="Calculation 12 3 2" xfId="32576"/>
    <cellStyle name="Calculation 12 4" xfId="18774"/>
    <cellStyle name="Calculation 13" xfId="3184"/>
    <cellStyle name="Calculation 14" xfId="3535"/>
    <cellStyle name="Calculation 14 2" xfId="15121"/>
    <cellStyle name="Calculation 14 2 2" xfId="34537"/>
    <cellStyle name="Calculation 14 3" xfId="23354"/>
    <cellStyle name="Calculation 15" xfId="3086"/>
    <cellStyle name="Calculation 15 2" xfId="14901"/>
    <cellStyle name="Calculation 15 2 2" xfId="34327"/>
    <cellStyle name="Calculation 15 3" xfId="23144"/>
    <cellStyle name="Calculation 16" xfId="7269"/>
    <cellStyle name="Calculation 16 2" xfId="26856"/>
    <cellStyle name="Calculation 17" xfId="12829"/>
    <cellStyle name="Calculation 17 2" xfId="32382"/>
    <cellStyle name="Calculation 18" xfId="13218"/>
    <cellStyle name="Calculation 19" xfId="50514"/>
    <cellStyle name="Calculation 2" xfId="111"/>
    <cellStyle name="Calculation 2 10" xfId="12830"/>
    <cellStyle name="Calculation 2 10 2" xfId="32383"/>
    <cellStyle name="Calculation 2 11" xfId="13219"/>
    <cellStyle name="Calculation 2 12" xfId="50515"/>
    <cellStyle name="Calculation 2 13" xfId="50511"/>
    <cellStyle name="Calculation 2 2" xfId="112"/>
    <cellStyle name="Calculation 2 2 2" xfId="1581"/>
    <cellStyle name="Calculation 2 2 2 2" xfId="13182"/>
    <cellStyle name="Calculation 2 2 2 2 2" xfId="32734"/>
    <cellStyle name="Calculation 2 2 2 3" xfId="18776"/>
    <cellStyle name="Calculation 2 2 3" xfId="12831"/>
    <cellStyle name="Calculation 2 2 3 2" xfId="32384"/>
    <cellStyle name="Calculation 2 2 4" xfId="13220"/>
    <cellStyle name="Calculation 2 2 5" xfId="50516"/>
    <cellStyle name="Calculation 2 2 6" xfId="50510"/>
    <cellStyle name="Calculation 2 2 7" xfId="923"/>
    <cellStyle name="Calculation 2 3" xfId="924"/>
    <cellStyle name="Calculation 2 3 2" xfId="1582"/>
    <cellStyle name="Calculation 2 3 2 2" xfId="13183"/>
    <cellStyle name="Calculation 2 3 2 2 2" xfId="32735"/>
    <cellStyle name="Calculation 2 3 2 3" xfId="18777"/>
    <cellStyle name="Calculation 2 3 3" xfId="12832"/>
    <cellStyle name="Calculation 2 3 3 2" xfId="32385"/>
    <cellStyle name="Calculation 2 3 4" xfId="13221"/>
    <cellStyle name="Calculation 2 3 5" xfId="50517"/>
    <cellStyle name="Calculation 2 3 6" xfId="50509"/>
    <cellStyle name="Calculation 2 4" xfId="925"/>
    <cellStyle name="Calculation 2 4 2" xfId="1583"/>
    <cellStyle name="Calculation 2 4 2 2" xfId="13184"/>
    <cellStyle name="Calculation 2 4 2 2 2" xfId="32736"/>
    <cellStyle name="Calculation 2 4 2 3" xfId="18778"/>
    <cellStyle name="Calculation 2 4 3" xfId="12833"/>
    <cellStyle name="Calculation 2 4 3 2" xfId="32386"/>
    <cellStyle name="Calculation 2 4 4" xfId="13222"/>
    <cellStyle name="Calculation 2 4 5" xfId="50518"/>
    <cellStyle name="Calculation 2 4 6" xfId="50508"/>
    <cellStyle name="Calculation 2 5" xfId="926"/>
    <cellStyle name="Calculation 2 5 2" xfId="1584"/>
    <cellStyle name="Calculation 2 5 2 2" xfId="13185"/>
    <cellStyle name="Calculation 2 5 2 2 2" xfId="32737"/>
    <cellStyle name="Calculation 2 5 2 3" xfId="18779"/>
    <cellStyle name="Calculation 2 5 3" xfId="12834"/>
    <cellStyle name="Calculation 2 5 3 2" xfId="32387"/>
    <cellStyle name="Calculation 2 5 4" xfId="13223"/>
    <cellStyle name="Calculation 2 5 5" xfId="50519"/>
    <cellStyle name="Calculation 2 5 6" xfId="50507"/>
    <cellStyle name="Calculation 2 6" xfId="927"/>
    <cellStyle name="Calculation 2 6 2" xfId="1585"/>
    <cellStyle name="Calculation 2 6 2 2" xfId="13186"/>
    <cellStyle name="Calculation 2 6 2 2 2" xfId="32738"/>
    <cellStyle name="Calculation 2 6 2 3" xfId="18780"/>
    <cellStyle name="Calculation 2 6 3" xfId="12835"/>
    <cellStyle name="Calculation 2 6 3 2" xfId="32388"/>
    <cellStyle name="Calculation 2 6 4" xfId="13224"/>
    <cellStyle name="Calculation 2 6 5" xfId="50520"/>
    <cellStyle name="Calculation 2 6 6" xfId="50506"/>
    <cellStyle name="Calculation 2 7" xfId="928"/>
    <cellStyle name="Calculation 2 7 2" xfId="1586"/>
    <cellStyle name="Calculation 2 7 2 2" xfId="13187"/>
    <cellStyle name="Calculation 2 7 2 2 2" xfId="32739"/>
    <cellStyle name="Calculation 2 7 2 3" xfId="18781"/>
    <cellStyle name="Calculation 2 7 3" xfId="12836"/>
    <cellStyle name="Calculation 2 7 3 2" xfId="32389"/>
    <cellStyle name="Calculation 2 7 4" xfId="13225"/>
    <cellStyle name="Calculation 2 7 5" xfId="50521"/>
    <cellStyle name="Calculation 2 7 6" xfId="50505"/>
    <cellStyle name="Calculation 2 8" xfId="929"/>
    <cellStyle name="Calculation 2 8 2" xfId="1587"/>
    <cellStyle name="Calculation 2 8 2 2" xfId="13188"/>
    <cellStyle name="Calculation 2 8 2 2 2" xfId="32740"/>
    <cellStyle name="Calculation 2 8 2 3" xfId="18782"/>
    <cellStyle name="Calculation 2 8 3" xfId="12837"/>
    <cellStyle name="Calculation 2 8 3 2" xfId="32390"/>
    <cellStyle name="Calculation 2 8 4" xfId="13226"/>
    <cellStyle name="Calculation 2 8 5" xfId="50522"/>
    <cellStyle name="Calculation 2 8 6" xfId="50504"/>
    <cellStyle name="Calculation 2 9" xfId="1580"/>
    <cellStyle name="Calculation 2 9 2" xfId="13181"/>
    <cellStyle name="Calculation 2 9 2 2" xfId="32733"/>
    <cellStyle name="Calculation 2 9 3" xfId="18775"/>
    <cellStyle name="Calculation 2_Electric" xfId="930"/>
    <cellStyle name="Calculation 20" xfId="50512"/>
    <cellStyle name="Calculation 3" xfId="113"/>
    <cellStyle name="Calculation 3 2" xfId="114"/>
    <cellStyle name="Calculation 3 2 2" xfId="13189"/>
    <cellStyle name="Calculation 3 2 2 2" xfId="32741"/>
    <cellStyle name="Calculation 3 2 3" xfId="18783"/>
    <cellStyle name="Calculation 3 2 4" xfId="1588"/>
    <cellStyle name="Calculation 3 3" xfId="12838"/>
    <cellStyle name="Calculation 3 3 2" xfId="32391"/>
    <cellStyle name="Calculation 3 4" xfId="13227"/>
    <cellStyle name="Calculation 3 5" xfId="50523"/>
    <cellStyle name="Calculation 3 6" xfId="50503"/>
    <cellStyle name="Calculation 3 7" xfId="931"/>
    <cellStyle name="Calculation 4" xfId="115"/>
    <cellStyle name="Calculation 4 2" xfId="1589"/>
    <cellStyle name="Calculation 4 2 2" xfId="13190"/>
    <cellStyle name="Calculation 4 2 2 2" xfId="32742"/>
    <cellStyle name="Calculation 4 2 3" xfId="18784"/>
    <cellStyle name="Calculation 4 3" xfId="12839"/>
    <cellStyle name="Calculation 4 3 2" xfId="32392"/>
    <cellStyle name="Calculation 4 4" xfId="13228"/>
    <cellStyle name="Calculation 4 5" xfId="50524"/>
    <cellStyle name="Calculation 4 6" xfId="50502"/>
    <cellStyle name="Calculation 5" xfId="932"/>
    <cellStyle name="Calculation 5 2" xfId="1590"/>
    <cellStyle name="Calculation 5 2 2" xfId="13191"/>
    <cellStyle name="Calculation 5 2 2 2" xfId="32743"/>
    <cellStyle name="Calculation 5 2 3" xfId="18785"/>
    <cellStyle name="Calculation 5 3" xfId="12840"/>
    <cellStyle name="Calculation 5 3 2" xfId="32393"/>
    <cellStyle name="Calculation 5 4" xfId="13229"/>
    <cellStyle name="Calculation 5 5" xfId="50525"/>
    <cellStyle name="Calculation 5 6" xfId="50501"/>
    <cellStyle name="Calculation 6" xfId="933"/>
    <cellStyle name="Calculation 6 2" xfId="1591"/>
    <cellStyle name="Calculation 6 2 2" xfId="13192"/>
    <cellStyle name="Calculation 6 2 2 2" xfId="32744"/>
    <cellStyle name="Calculation 6 2 3" xfId="18786"/>
    <cellStyle name="Calculation 6 3" xfId="12841"/>
    <cellStyle name="Calculation 6 3 2" xfId="32394"/>
    <cellStyle name="Calculation 6 4" xfId="13230"/>
    <cellStyle name="Calculation 6 5" xfId="50526"/>
    <cellStyle name="Calculation 6 6" xfId="50500"/>
    <cellStyle name="Calculation 7" xfId="934"/>
    <cellStyle name="Calculation 7 2" xfId="1592"/>
    <cellStyle name="Calculation 7 2 2" xfId="13193"/>
    <cellStyle name="Calculation 7 2 2 2" xfId="32745"/>
    <cellStyle name="Calculation 7 2 3" xfId="18787"/>
    <cellStyle name="Calculation 7 3" xfId="12842"/>
    <cellStyle name="Calculation 7 3 2" xfId="32395"/>
    <cellStyle name="Calculation 7 4" xfId="13231"/>
    <cellStyle name="Calculation 7 5" xfId="50527"/>
    <cellStyle name="Calculation 7 6" xfId="50499"/>
    <cellStyle name="Calculation 8" xfId="935"/>
    <cellStyle name="Calculation 8 2" xfId="1593"/>
    <cellStyle name="Calculation 8 2 2" xfId="13194"/>
    <cellStyle name="Calculation 8 2 2 2" xfId="32746"/>
    <cellStyle name="Calculation 8 2 3" xfId="18788"/>
    <cellStyle name="Calculation 8 3" xfId="12843"/>
    <cellStyle name="Calculation 8 3 2" xfId="32396"/>
    <cellStyle name="Calculation 8 4" xfId="13232"/>
    <cellStyle name="Calculation 8 5" xfId="50528"/>
    <cellStyle name="Calculation 8 6" xfId="50498"/>
    <cellStyle name="Calculation 9" xfId="1273"/>
    <cellStyle name="Calculation 9 2" xfId="1666"/>
    <cellStyle name="Calculation 9 2 2" xfId="13210"/>
    <cellStyle name="Calculation 9 2 2 2" xfId="32762"/>
    <cellStyle name="Calculation 9 2 3" xfId="18805"/>
    <cellStyle name="Calculation 9 3" xfId="12864"/>
    <cellStyle name="Calculation 9 3 2" xfId="32417"/>
    <cellStyle name="Calculation 9 4" xfId="13310"/>
    <cellStyle name="Center" xfId="51015"/>
    <cellStyle name="Check Cell 10" xfId="1360"/>
    <cellStyle name="Check Cell 10 2" xfId="3485"/>
    <cellStyle name="Check Cell 10 3" xfId="3299"/>
    <cellStyle name="Check Cell 10 4" xfId="3144"/>
    <cellStyle name="Check Cell 11" xfId="1470"/>
    <cellStyle name="Check Cell 12" xfId="3241"/>
    <cellStyle name="Check Cell 13" xfId="3186"/>
    <cellStyle name="Check Cell 14" xfId="3536"/>
    <cellStyle name="Check Cell 15" xfId="3087"/>
    <cellStyle name="Check Cell 16" xfId="7270"/>
    <cellStyle name="Check Cell 2" xfId="116"/>
    <cellStyle name="Check Cell 2 2" xfId="117"/>
    <cellStyle name="Check Cell 2 2 2" xfId="936"/>
    <cellStyle name="Check Cell 2 3" xfId="937"/>
    <cellStyle name="Check Cell 2 4" xfId="938"/>
    <cellStyle name="Check Cell 2 5" xfId="939"/>
    <cellStyle name="Check Cell 2 6" xfId="940"/>
    <cellStyle name="Check Cell 2 7" xfId="941"/>
    <cellStyle name="Check Cell 2 8" xfId="942"/>
    <cellStyle name="Check Cell 2_Electric" xfId="943"/>
    <cellStyle name="Check Cell 3" xfId="118"/>
    <cellStyle name="Check Cell 3 2" xfId="119"/>
    <cellStyle name="Check Cell 3 3" xfId="944"/>
    <cellStyle name="Check Cell 4" xfId="945"/>
    <cellStyle name="Check Cell 5" xfId="946"/>
    <cellStyle name="Check Cell 6" xfId="947"/>
    <cellStyle name="Check Cell 7" xfId="948"/>
    <cellStyle name="Check Cell 8" xfId="949"/>
    <cellStyle name="Check Cell 9" xfId="1274"/>
    <cellStyle name="Comma" xfId="2" builtinId="3"/>
    <cellStyle name="Comma [-]" xfId="51016"/>
    <cellStyle name="Comma [1]" xfId="51017"/>
    <cellStyle name="Comma [2]" xfId="51018"/>
    <cellStyle name="Comma [Blank]" xfId="51019"/>
    <cellStyle name="Comma 10" xfId="3537"/>
    <cellStyle name="Comma 10 2" xfId="12821"/>
    <cellStyle name="Comma 10 2 2" xfId="13177"/>
    <cellStyle name="Comma 10 2 2 2" xfId="32729"/>
    <cellStyle name="Comma 10 2 2 3" xfId="50468"/>
    <cellStyle name="Comma 10 2 3" xfId="32374"/>
    <cellStyle name="Comma 10 2 4" xfId="50158"/>
    <cellStyle name="Comma 10 3" xfId="12665"/>
    <cellStyle name="Comma 10 3 2" xfId="32218"/>
    <cellStyle name="Comma 10 3 3" xfId="50002"/>
    <cellStyle name="Comma 10 4" xfId="13019"/>
    <cellStyle name="Comma 10 4 2" xfId="32571"/>
    <cellStyle name="Comma 10 4 3" xfId="50312"/>
    <cellStyle name="Comma 11" xfId="3088"/>
    <cellStyle name="Comma 12" xfId="3754"/>
    <cellStyle name="Comma 12 2" xfId="12669"/>
    <cellStyle name="Comma 12 2 2" xfId="32222"/>
    <cellStyle name="Comma 12 2 3" xfId="50006"/>
    <cellStyle name="Comma 12 3" xfId="13023"/>
    <cellStyle name="Comma 12 3 2" xfId="32575"/>
    <cellStyle name="Comma 12 3 3" xfId="50316"/>
    <cellStyle name="Comma 13" xfId="50656"/>
    <cellStyle name="Comma 2" xfId="120"/>
    <cellStyle name="Comma 2 2" xfId="121"/>
    <cellStyle name="Comma 2 2 2" xfId="951"/>
    <cellStyle name="Comma 2 2 3" xfId="950"/>
    <cellStyle name="Comma 2 2 4" xfId="51020"/>
    <cellStyle name="Comma 2 3" xfId="122"/>
    <cellStyle name="Comma 2 3 2" xfId="12818"/>
    <cellStyle name="Comma 2 3 2 2" xfId="13174"/>
    <cellStyle name="Comma 2 3 2 2 2" xfId="32726"/>
    <cellStyle name="Comma 2 3 2 2 3" xfId="50465"/>
    <cellStyle name="Comma 2 3 2 3" xfId="32371"/>
    <cellStyle name="Comma 2 3 2 4" xfId="50155"/>
    <cellStyle name="Comma 2 3 3" xfId="12661"/>
    <cellStyle name="Comma 2 3 3 2" xfId="32215"/>
    <cellStyle name="Comma 2 3 3 3" xfId="49999"/>
    <cellStyle name="Comma 2 3 4" xfId="13016"/>
    <cellStyle name="Comma 2 3 4 2" xfId="32568"/>
    <cellStyle name="Comma 2 3 4 3" xfId="50309"/>
    <cellStyle name="Comma 3" xfId="123"/>
    <cellStyle name="Comma 3 10" xfId="7168"/>
    <cellStyle name="Comma 3 11" xfId="952"/>
    <cellStyle name="Comma 3 2" xfId="124"/>
    <cellStyle name="Comma 3 2 2" xfId="1276"/>
    <cellStyle name="Comma 3 2 3" xfId="1275"/>
    <cellStyle name="Comma 3 2 4" xfId="1235"/>
    <cellStyle name="Comma 3 2 5" xfId="953"/>
    <cellStyle name="Comma 3 3" xfId="125"/>
    <cellStyle name="Comma 3 3 2" xfId="1278"/>
    <cellStyle name="Comma 3 3 3" xfId="1277"/>
    <cellStyle name="Comma 3 3 4" xfId="1236"/>
    <cellStyle name="Comma 3 3 5" xfId="954"/>
    <cellStyle name="Comma 3 4" xfId="955"/>
    <cellStyle name="Comma 3 4 2" xfId="1280"/>
    <cellStyle name="Comma 3 4 3" xfId="1279"/>
    <cellStyle name="Comma 3 4 4" xfId="1237"/>
    <cellStyle name="Comma 3 5" xfId="956"/>
    <cellStyle name="Comma 3 5 2" xfId="1282"/>
    <cellStyle name="Comma 3 5 3" xfId="1281"/>
    <cellStyle name="Comma 3 5 4" xfId="1238"/>
    <cellStyle name="Comma 3 6" xfId="957"/>
    <cellStyle name="Comma 3 6 2" xfId="1284"/>
    <cellStyle name="Comma 3 6 3" xfId="1283"/>
    <cellStyle name="Comma 3 6 4" xfId="1239"/>
    <cellStyle name="Comma 3 7" xfId="958"/>
    <cellStyle name="Comma 3 7 2" xfId="1286"/>
    <cellStyle name="Comma 3 7 3" xfId="1285"/>
    <cellStyle name="Comma 3 7 4" xfId="1240"/>
    <cellStyle name="Comma 3 8" xfId="959"/>
    <cellStyle name="Comma 3 8 2" xfId="1288"/>
    <cellStyle name="Comma 3 8 3" xfId="1287"/>
    <cellStyle name="Comma 3 8 4" xfId="1241"/>
    <cellStyle name="Comma 3 9" xfId="7271"/>
    <cellStyle name="Comma 4" xfId="126"/>
    <cellStyle name="Comma 4 2" xfId="127"/>
    <cellStyle name="Comma 4 2 2" xfId="961"/>
    <cellStyle name="Comma 4 3" xfId="128"/>
    <cellStyle name="Comma 4 4" xfId="960"/>
    <cellStyle name="Comma 5" xfId="129"/>
    <cellStyle name="Comma 5 2" xfId="3755"/>
    <cellStyle name="Comma 5 3" xfId="962"/>
    <cellStyle name="Comma 6" xfId="963"/>
    <cellStyle name="Comma 7" xfId="1289"/>
    <cellStyle name="Comma 7 2" xfId="3788"/>
    <cellStyle name="Comma 8" xfId="1471"/>
    <cellStyle name="Comma 8 2" xfId="3834"/>
    <cellStyle name="Comma 9" xfId="3242"/>
    <cellStyle name="Comma 9 2" xfId="12816"/>
    <cellStyle name="Comma 9 2 2" xfId="13172"/>
    <cellStyle name="Comma 9 2 2 2" xfId="32724"/>
    <cellStyle name="Comma 9 2 2 3" xfId="50463"/>
    <cellStyle name="Comma 9 2 3" xfId="32369"/>
    <cellStyle name="Comma 9 2 4" xfId="50153"/>
    <cellStyle name="Comma 9 3" xfId="12659"/>
    <cellStyle name="Comma 9 3 2" xfId="32213"/>
    <cellStyle name="Comma 9 3 3" xfId="49997"/>
    <cellStyle name="Comma 9 4" xfId="13014"/>
    <cellStyle name="Comma 9 4 2" xfId="32566"/>
    <cellStyle name="Comma 9 4 3" xfId="50307"/>
    <cellStyle name="Comma[1]" xfId="51021"/>
    <cellStyle name="Comma[2]" xfId="51022"/>
    <cellStyle name="Comma0" xfId="130"/>
    <cellStyle name="Comma0.5" xfId="51023"/>
    <cellStyle name="Comma1.3" xfId="51024"/>
    <cellStyle name="Comma1.5" xfId="51025"/>
    <cellStyle name="Comma1.8" xfId="51026"/>
    <cellStyle name="Comma2" xfId="51027"/>
    <cellStyle name="Comma2.3" xfId="51028"/>
    <cellStyle name="Comma2.5" xfId="51029"/>
    <cellStyle name="COPY" xfId="51030"/>
    <cellStyle name="Copy0_" xfId="51031"/>
    <cellStyle name="Copy1_" xfId="51032"/>
    <cellStyle name="Copy2_" xfId="51033"/>
    <cellStyle name="Copy3_" xfId="51034"/>
    <cellStyle name="Currency 2" xfId="131"/>
    <cellStyle name="Currency 2 2" xfId="132"/>
    <cellStyle name="Currency 2 2 2" xfId="3756"/>
    <cellStyle name="Currency 2 3" xfId="133"/>
    <cellStyle name="Currency 2 4" xfId="964"/>
    <cellStyle name="Currency 3" xfId="134"/>
    <cellStyle name="Currency 3 2" xfId="135"/>
    <cellStyle name="Currency 3 3" xfId="136"/>
    <cellStyle name="Currency 4" xfId="137"/>
    <cellStyle name="Currency 4 2" xfId="138"/>
    <cellStyle name="Currency 4 2 2" xfId="139"/>
    <cellStyle name="Currency 4 2 3" xfId="140"/>
    <cellStyle name="Currency 4 3" xfId="141"/>
    <cellStyle name="Currency 4 4" xfId="142"/>
    <cellStyle name="Currency 5" xfId="143"/>
    <cellStyle name="Currency 5 2" xfId="144"/>
    <cellStyle name="Currency 5 2 2" xfId="145"/>
    <cellStyle name="Currency 5 2 3" xfId="146"/>
    <cellStyle name="Currency 5 3" xfId="147"/>
    <cellStyle name="Currency 5 4" xfId="148"/>
    <cellStyle name="Currency 6" xfId="149"/>
    <cellStyle name="Currency 6 2" xfId="150"/>
    <cellStyle name="Currency0" xfId="151"/>
    <cellStyle name="Date" xfId="152"/>
    <cellStyle name="dp0" xfId="51035"/>
    <cellStyle name="dp0dash" xfId="51036"/>
    <cellStyle name="dp1" xfId="51037"/>
    <cellStyle name="dp1dash" xfId="51038"/>
    <cellStyle name="dp1paren" xfId="51039"/>
    <cellStyle name="dp1US_dp0Met" xfId="51040"/>
    <cellStyle name="dp2" xfId="51041"/>
    <cellStyle name="dp2dash" xfId="51042"/>
    <cellStyle name="dp2dashNoZero" xfId="51043"/>
    <cellStyle name="dp2paren" xfId="51044"/>
    <cellStyle name="dp3" xfId="51045"/>
    <cellStyle name="ElecEfficiency" xfId="51046"/>
    <cellStyle name="Euro" xfId="965"/>
    <cellStyle name="Excel Built-in Hyperlink" xfId="153"/>
    <cellStyle name="Excel Built-in Normal" xfId="154"/>
    <cellStyle name="Explanatory Text 10" xfId="1361"/>
    <cellStyle name="Explanatory Text 10 2" xfId="3486"/>
    <cellStyle name="Explanatory Text 10 3" xfId="3300"/>
    <cellStyle name="Explanatory Text 10 4" xfId="3145"/>
    <cellStyle name="Explanatory Text 11" xfId="1472"/>
    <cellStyle name="Explanatory Text 12" xfId="3243"/>
    <cellStyle name="Explanatory Text 13" xfId="3189"/>
    <cellStyle name="Explanatory Text 14" xfId="3538"/>
    <cellStyle name="Explanatory Text 15" xfId="3089"/>
    <cellStyle name="Explanatory Text 16" xfId="7272"/>
    <cellStyle name="Explanatory Text 2" xfId="155"/>
    <cellStyle name="Explanatory Text 2 2" xfId="156"/>
    <cellStyle name="Explanatory Text 2 2 2" xfId="966"/>
    <cellStyle name="Explanatory Text 2 3" xfId="967"/>
    <cellStyle name="Explanatory Text 2 4" xfId="968"/>
    <cellStyle name="Explanatory Text 2 5" xfId="969"/>
    <cellStyle name="Explanatory Text 2 6" xfId="970"/>
    <cellStyle name="Explanatory Text 2 7" xfId="971"/>
    <cellStyle name="Explanatory Text 2 8" xfId="972"/>
    <cellStyle name="Explanatory Text 3" xfId="157"/>
    <cellStyle name="Explanatory Text 3 2" xfId="973"/>
    <cellStyle name="Explanatory Text 4" xfId="974"/>
    <cellStyle name="Explanatory Text 5" xfId="975"/>
    <cellStyle name="Explanatory Text 6" xfId="976"/>
    <cellStyle name="Explanatory Text 7" xfId="977"/>
    <cellStyle name="Explanatory Text 8" xfId="978"/>
    <cellStyle name="Explanatory Text 9" xfId="1290"/>
    <cellStyle name="Fixed" xfId="158"/>
    <cellStyle name="Good" xfId="395" builtinId="26"/>
    <cellStyle name="Good 10" xfId="1362"/>
    <cellStyle name="Good 10 2" xfId="3487"/>
    <cellStyle name="Good 10 3" xfId="3301"/>
    <cellStyle name="Good 10 4" xfId="3146"/>
    <cellStyle name="Good 11" xfId="1473"/>
    <cellStyle name="Good 12" xfId="3244"/>
    <cellStyle name="Good 13" xfId="3179"/>
    <cellStyle name="Good 14" xfId="3539"/>
    <cellStyle name="Good 15" xfId="3090"/>
    <cellStyle name="Good 16" xfId="7273"/>
    <cellStyle name="Good 2" xfId="159"/>
    <cellStyle name="Good 2 2" xfId="160"/>
    <cellStyle name="Good 2 2 2" xfId="979"/>
    <cellStyle name="Good 2 3" xfId="980"/>
    <cellStyle name="Good 2 4" xfId="981"/>
    <cellStyle name="Good 2 5" xfId="982"/>
    <cellStyle name="Good 2 6" xfId="983"/>
    <cellStyle name="Good 2 7" xfId="984"/>
    <cellStyle name="Good 2 8" xfId="985"/>
    <cellStyle name="Good 3" xfId="161"/>
    <cellStyle name="Good 3 2" xfId="162"/>
    <cellStyle name="Good 3 3" xfId="986"/>
    <cellStyle name="Good 4" xfId="987"/>
    <cellStyle name="Good 5" xfId="988"/>
    <cellStyle name="Good 6" xfId="989"/>
    <cellStyle name="Good 7" xfId="990"/>
    <cellStyle name="Good 8" xfId="991"/>
    <cellStyle name="Good 9" xfId="1291"/>
    <cellStyle name="GrossMargin" xfId="51047"/>
    <cellStyle name="Heading 1 10" xfId="1363"/>
    <cellStyle name="Heading 1 10 2" xfId="3488"/>
    <cellStyle name="Heading 1 10 3" xfId="3302"/>
    <cellStyle name="Heading 1 10 4" xfId="3147"/>
    <cellStyle name="Heading 1 11" xfId="1474"/>
    <cellStyle name="Heading 1 12" xfId="3245"/>
    <cellStyle name="Heading 1 13" xfId="3175"/>
    <cellStyle name="Heading 1 14" xfId="3540"/>
    <cellStyle name="Heading 1 15" xfId="3091"/>
    <cellStyle name="Heading 1 16" xfId="7274"/>
    <cellStyle name="Heading 1 2" xfId="163"/>
    <cellStyle name="Heading 1 2 2" xfId="164"/>
    <cellStyle name="Heading 1 2 2 2" xfId="992"/>
    <cellStyle name="Heading 1 2 3" xfId="993"/>
    <cellStyle name="Heading 1 2 4" xfId="994"/>
    <cellStyle name="Heading 1 2 5" xfId="995"/>
    <cellStyle name="Heading 1 2 6" xfId="996"/>
    <cellStyle name="Heading 1 2 7" xfId="997"/>
    <cellStyle name="Heading 1 2 8" xfId="998"/>
    <cellStyle name="Heading 1 2_Enzymes and Yeast" xfId="999"/>
    <cellStyle name="Heading 1 3" xfId="165"/>
    <cellStyle name="Heading 1 3 2" xfId="1000"/>
    <cellStyle name="Heading 1 4" xfId="1001"/>
    <cellStyle name="Heading 1 5" xfId="1002"/>
    <cellStyle name="Heading 1 6" xfId="1003"/>
    <cellStyle name="Heading 1 7" xfId="1004"/>
    <cellStyle name="Heading 1 8" xfId="1005"/>
    <cellStyle name="Heading 1 9" xfId="1292"/>
    <cellStyle name="Heading 2 10" xfId="1364"/>
    <cellStyle name="Heading 2 10 2" xfId="3489"/>
    <cellStyle name="Heading 2 10 3" xfId="3303"/>
    <cellStyle name="Heading 2 10 4" xfId="3148"/>
    <cellStyle name="Heading 2 11" xfId="1475"/>
    <cellStyle name="Heading 2 12" xfId="3246"/>
    <cellStyle name="Heading 2 13" xfId="3176"/>
    <cellStyle name="Heading 2 14" xfId="3541"/>
    <cellStyle name="Heading 2 15" xfId="3092"/>
    <cellStyle name="Heading 2 16" xfId="7275"/>
    <cellStyle name="Heading 2 2" xfId="166"/>
    <cellStyle name="Heading 2 2 2" xfId="167"/>
    <cellStyle name="Heading 2 2 2 2" xfId="1006"/>
    <cellStyle name="Heading 2 2 3" xfId="1007"/>
    <cellStyle name="Heading 2 2 4" xfId="1008"/>
    <cellStyle name="Heading 2 2 5" xfId="1009"/>
    <cellStyle name="Heading 2 2 6" xfId="1010"/>
    <cellStyle name="Heading 2 2 7" xfId="1011"/>
    <cellStyle name="Heading 2 2 8" xfId="1012"/>
    <cellStyle name="Heading 2 2_Enzymes and Yeast" xfId="1013"/>
    <cellStyle name="Heading 2 3" xfId="168"/>
    <cellStyle name="Heading 2 3 2" xfId="1014"/>
    <cellStyle name="Heading 2 4" xfId="1015"/>
    <cellStyle name="Heading 2 5" xfId="1016"/>
    <cellStyle name="Heading 2 6" xfId="1017"/>
    <cellStyle name="Heading 2 7" xfId="1018"/>
    <cellStyle name="Heading 2 8" xfId="1019"/>
    <cellStyle name="Heading 2 9" xfId="1293"/>
    <cellStyle name="Heading 3 10" xfId="1365"/>
    <cellStyle name="Heading 3 10 2" xfId="3490"/>
    <cellStyle name="Heading 3 10 3" xfId="3304"/>
    <cellStyle name="Heading 3 10 4" xfId="3149"/>
    <cellStyle name="Heading 3 11" xfId="1476"/>
    <cellStyle name="Heading 3 12" xfId="3247"/>
    <cellStyle name="Heading 3 13" xfId="3177"/>
    <cellStyle name="Heading 3 14" xfId="3542"/>
    <cellStyle name="Heading 3 15" xfId="3093"/>
    <cellStyle name="Heading 3 16" xfId="7276"/>
    <cellStyle name="Heading 3 2" xfId="169"/>
    <cellStyle name="Heading 3 2 2" xfId="170"/>
    <cellStyle name="Heading 3 2 2 2" xfId="1020"/>
    <cellStyle name="Heading 3 2 3" xfId="1021"/>
    <cellStyle name="Heading 3 2 4" xfId="1022"/>
    <cellStyle name="Heading 3 2 5" xfId="1023"/>
    <cellStyle name="Heading 3 2 6" xfId="1024"/>
    <cellStyle name="Heading 3 2 7" xfId="1025"/>
    <cellStyle name="Heading 3 2 8" xfId="1026"/>
    <cellStyle name="Heading 3 2_Enzymes and Yeast" xfId="1027"/>
    <cellStyle name="Heading 3 3" xfId="171"/>
    <cellStyle name="Heading 3 3 2" xfId="1028"/>
    <cellStyle name="Heading 3 4" xfId="1029"/>
    <cellStyle name="Heading 3 5" xfId="1030"/>
    <cellStyle name="Heading 3 6" xfId="1031"/>
    <cellStyle name="Heading 3 7" xfId="1032"/>
    <cellStyle name="Heading 3 8" xfId="1033"/>
    <cellStyle name="Heading 3 9" xfId="1294"/>
    <cellStyle name="Heading 4 10" xfId="1366"/>
    <cellStyle name="Heading 4 10 2" xfId="3491"/>
    <cellStyle name="Heading 4 10 3" xfId="3305"/>
    <cellStyle name="Heading 4 10 4" xfId="3150"/>
    <cellStyle name="Heading 4 11" xfId="1477"/>
    <cellStyle name="Heading 4 12" xfId="3248"/>
    <cellStyle name="Heading 4 13" xfId="3178"/>
    <cellStyle name="Heading 4 14" xfId="3543"/>
    <cellStyle name="Heading 4 15" xfId="3094"/>
    <cellStyle name="Heading 4 16" xfId="7277"/>
    <cellStyle name="Heading 4 2" xfId="172"/>
    <cellStyle name="Heading 4 2 2" xfId="173"/>
    <cellStyle name="Heading 4 2 2 2" xfId="1034"/>
    <cellStyle name="Heading 4 2 3" xfId="1035"/>
    <cellStyle name="Heading 4 2 4" xfId="1036"/>
    <cellStyle name="Heading 4 2 5" xfId="1037"/>
    <cellStyle name="Heading 4 2 6" xfId="1038"/>
    <cellStyle name="Heading 4 2 7" xfId="1039"/>
    <cellStyle name="Heading 4 2 8" xfId="1040"/>
    <cellStyle name="Heading 4 3" xfId="174"/>
    <cellStyle name="Heading 4 3 2" xfId="1041"/>
    <cellStyle name="Heading 4 4" xfId="1042"/>
    <cellStyle name="Heading 4 5" xfId="1043"/>
    <cellStyle name="Heading 4 6" xfId="1044"/>
    <cellStyle name="Heading 4 7" xfId="1045"/>
    <cellStyle name="Heading 4 8" xfId="1046"/>
    <cellStyle name="Heading 4 9" xfId="1295"/>
    <cellStyle name="Headline" xfId="175"/>
    <cellStyle name="Historical" xfId="51048"/>
    <cellStyle name="Hyperlink" xfId="1" builtinId="8"/>
    <cellStyle name="Hyperlink 10" xfId="394"/>
    <cellStyle name="Hyperlink 11" xfId="397"/>
    <cellStyle name="Hyperlink 2" xfId="176"/>
    <cellStyle name="Hyperlink 2 2" xfId="177"/>
    <cellStyle name="Hyperlink 2 3" xfId="1047"/>
    <cellStyle name="Hyperlink 2 4" xfId="1048"/>
    <cellStyle name="Hyperlink 2 5" xfId="1049"/>
    <cellStyle name="Hyperlink 2 6" xfId="1050"/>
    <cellStyle name="Hyperlink 2 7" xfId="1051"/>
    <cellStyle name="Hyperlink 2 8" xfId="1052"/>
    <cellStyle name="Hyperlink 3" xfId="178"/>
    <cellStyle name="Hyperlink 3 2" xfId="5215"/>
    <cellStyle name="Hyperlink 3 3" xfId="3249"/>
    <cellStyle name="Hyperlink 4" xfId="179"/>
    <cellStyle name="Hyperlink 4 2" xfId="5692"/>
    <cellStyle name="Hyperlink 5" xfId="180"/>
    <cellStyle name="Hyperlink 5 2" xfId="181"/>
    <cellStyle name="Hyperlink 5 3" xfId="7278"/>
    <cellStyle name="Hyperlink 6" xfId="182"/>
    <cellStyle name="Hyperlink 6 2" xfId="7186"/>
    <cellStyle name="Hyperlink 7" xfId="183"/>
    <cellStyle name="Hyperlink 7 2" xfId="184"/>
    <cellStyle name="Hyperlink 7 3" xfId="50657"/>
    <cellStyle name="Hyperlink 8" xfId="185"/>
    <cellStyle name="Hyperlink 8 2" xfId="51002"/>
    <cellStyle name="Hyperlink 9" xfId="186"/>
    <cellStyle name="Input 10" xfId="1367"/>
    <cellStyle name="Input 10 2" xfId="3492"/>
    <cellStyle name="Input 10 2 2" xfId="15108"/>
    <cellStyle name="Input 10 2 2 2" xfId="34527"/>
    <cellStyle name="Input 10 2 3" xfId="23344"/>
    <cellStyle name="Input 10 3" xfId="3306"/>
    <cellStyle name="Input 10 4" xfId="3151"/>
    <cellStyle name="Input 10 4 2" xfId="14920"/>
    <cellStyle name="Input 10 4 2 2" xfId="34343"/>
    <cellStyle name="Input 10 4 3" xfId="23160"/>
    <cellStyle name="Input 11" xfId="1478"/>
    <cellStyle name="Input 11 2" xfId="1730"/>
    <cellStyle name="Input 11 2 2" xfId="13213"/>
    <cellStyle name="Input 11 2 2 2" xfId="32765"/>
    <cellStyle name="Input 11 2 3" xfId="18865"/>
    <cellStyle name="Input 11 3" xfId="12925"/>
    <cellStyle name="Input 11 3 2" xfId="32477"/>
    <cellStyle name="Input 11 4" xfId="13373"/>
    <cellStyle name="Input 12" xfId="1594"/>
    <cellStyle name="Input 12 2" xfId="12825"/>
    <cellStyle name="Input 12 2 2" xfId="13195"/>
    <cellStyle name="Input 12 2 2 2" xfId="32747"/>
    <cellStyle name="Input 12 2 3" xfId="32378"/>
    <cellStyle name="Input 12 3" xfId="13025"/>
    <cellStyle name="Input 12 3 2" xfId="32577"/>
    <cellStyle name="Input 12 4" xfId="18789"/>
    <cellStyle name="Input 13" xfId="3182"/>
    <cellStyle name="Input 14" xfId="3544"/>
    <cellStyle name="Input 14 2" xfId="15122"/>
    <cellStyle name="Input 14 2 2" xfId="34538"/>
    <cellStyle name="Input 14 3" xfId="23355"/>
    <cellStyle name="Input 15" xfId="3095"/>
    <cellStyle name="Input 15 2" xfId="14902"/>
    <cellStyle name="Input 15 2 2" xfId="34328"/>
    <cellStyle name="Input 15 3" xfId="23145"/>
    <cellStyle name="Input 16" xfId="7279"/>
    <cellStyle name="Input 16 2" xfId="26857"/>
    <cellStyle name="Input 17" xfId="12844"/>
    <cellStyle name="Input 17 2" xfId="32397"/>
    <cellStyle name="Input 18" xfId="13233"/>
    <cellStyle name="Input 19" xfId="50529"/>
    <cellStyle name="Input 2" xfId="187"/>
    <cellStyle name="Input 2 10" xfId="12845"/>
    <cellStyle name="Input 2 10 2" xfId="32398"/>
    <cellStyle name="Input 2 11" xfId="13234"/>
    <cellStyle name="Input 2 12" xfId="50530"/>
    <cellStyle name="Input 2 13" xfId="50495"/>
    <cellStyle name="Input 2 2" xfId="188"/>
    <cellStyle name="Input 2 2 2" xfId="1596"/>
    <cellStyle name="Input 2 2 2 2" xfId="13197"/>
    <cellStyle name="Input 2 2 2 2 2" xfId="32749"/>
    <cellStyle name="Input 2 2 2 3" xfId="18791"/>
    <cellStyle name="Input 2 2 3" xfId="12846"/>
    <cellStyle name="Input 2 2 3 2" xfId="32399"/>
    <cellStyle name="Input 2 2 4" xfId="13235"/>
    <cellStyle name="Input 2 2 5" xfId="50531"/>
    <cellStyle name="Input 2 2 6" xfId="50494"/>
    <cellStyle name="Input 2 2 7" xfId="1053"/>
    <cellStyle name="Input 2 3" xfId="1054"/>
    <cellStyle name="Input 2 3 2" xfId="1597"/>
    <cellStyle name="Input 2 3 2 2" xfId="13198"/>
    <cellStyle name="Input 2 3 2 2 2" xfId="32750"/>
    <cellStyle name="Input 2 3 2 3" xfId="18792"/>
    <cellStyle name="Input 2 3 3" xfId="12847"/>
    <cellStyle name="Input 2 3 3 2" xfId="32400"/>
    <cellStyle name="Input 2 3 4" xfId="13236"/>
    <cellStyle name="Input 2 3 5" xfId="50532"/>
    <cellStyle name="Input 2 3 6" xfId="50493"/>
    <cellStyle name="Input 2 4" xfId="1055"/>
    <cellStyle name="Input 2 4 2" xfId="1598"/>
    <cellStyle name="Input 2 4 2 2" xfId="13199"/>
    <cellStyle name="Input 2 4 2 2 2" xfId="32751"/>
    <cellStyle name="Input 2 4 2 3" xfId="18793"/>
    <cellStyle name="Input 2 4 3" xfId="12848"/>
    <cellStyle name="Input 2 4 3 2" xfId="32401"/>
    <cellStyle name="Input 2 4 4" xfId="13237"/>
    <cellStyle name="Input 2 4 5" xfId="50533"/>
    <cellStyle name="Input 2 4 6" xfId="50492"/>
    <cellStyle name="Input 2 5" xfId="1056"/>
    <cellStyle name="Input 2 5 2" xfId="1599"/>
    <cellStyle name="Input 2 5 2 2" xfId="13200"/>
    <cellStyle name="Input 2 5 2 2 2" xfId="32752"/>
    <cellStyle name="Input 2 5 2 3" xfId="18794"/>
    <cellStyle name="Input 2 5 3" xfId="12849"/>
    <cellStyle name="Input 2 5 3 2" xfId="32402"/>
    <cellStyle name="Input 2 5 4" xfId="13238"/>
    <cellStyle name="Input 2 5 5" xfId="50534"/>
    <cellStyle name="Input 2 5 6" xfId="50491"/>
    <cellStyle name="Input 2 6" xfId="1057"/>
    <cellStyle name="Input 2 6 2" xfId="1600"/>
    <cellStyle name="Input 2 6 2 2" xfId="13201"/>
    <cellStyle name="Input 2 6 2 2 2" xfId="32753"/>
    <cellStyle name="Input 2 6 2 3" xfId="18795"/>
    <cellStyle name="Input 2 6 3" xfId="12850"/>
    <cellStyle name="Input 2 6 3 2" xfId="32403"/>
    <cellStyle name="Input 2 6 4" xfId="13239"/>
    <cellStyle name="Input 2 6 5" xfId="50535"/>
    <cellStyle name="Input 2 6 6" xfId="50490"/>
    <cellStyle name="Input 2 7" xfId="1058"/>
    <cellStyle name="Input 2 7 2" xfId="1601"/>
    <cellStyle name="Input 2 7 2 2" xfId="13202"/>
    <cellStyle name="Input 2 7 2 2 2" xfId="32754"/>
    <cellStyle name="Input 2 7 2 3" xfId="18796"/>
    <cellStyle name="Input 2 7 3" xfId="12851"/>
    <cellStyle name="Input 2 7 3 2" xfId="32404"/>
    <cellStyle name="Input 2 7 4" xfId="13240"/>
    <cellStyle name="Input 2 7 5" xfId="50536"/>
    <cellStyle name="Input 2 7 6" xfId="50489"/>
    <cellStyle name="Input 2 8" xfId="1059"/>
    <cellStyle name="Input 2 8 2" xfId="1602"/>
    <cellStyle name="Input 2 8 2 2" xfId="13203"/>
    <cellStyle name="Input 2 8 2 2 2" xfId="32755"/>
    <cellStyle name="Input 2 8 2 3" xfId="18797"/>
    <cellStyle name="Input 2 8 3" xfId="12852"/>
    <cellStyle name="Input 2 8 3 2" xfId="32405"/>
    <cellStyle name="Input 2 8 4" xfId="13241"/>
    <cellStyle name="Input 2 8 5" xfId="50537"/>
    <cellStyle name="Input 2 8 6" xfId="50488"/>
    <cellStyle name="Input 2 9" xfId="1595"/>
    <cellStyle name="Input 2 9 2" xfId="13196"/>
    <cellStyle name="Input 2 9 2 2" xfId="32748"/>
    <cellStyle name="Input 2 9 3" xfId="18790"/>
    <cellStyle name="Input 2_Enzymes and Yeast" xfId="1060"/>
    <cellStyle name="Input 20" xfId="50496"/>
    <cellStyle name="Input 3" xfId="189"/>
    <cellStyle name="Input 3 2" xfId="190"/>
    <cellStyle name="Input 3 2 2" xfId="13204"/>
    <cellStyle name="Input 3 2 2 2" xfId="32756"/>
    <cellStyle name="Input 3 2 3" xfId="18798"/>
    <cellStyle name="Input 3 2 4" xfId="1603"/>
    <cellStyle name="Input 3 3" xfId="12853"/>
    <cellStyle name="Input 3 3 2" xfId="32406"/>
    <cellStyle name="Input 3 4" xfId="13242"/>
    <cellStyle name="Input 3 5" xfId="50538"/>
    <cellStyle name="Input 3 6" xfId="50487"/>
    <cellStyle name="Input 3 7" xfId="1061"/>
    <cellStyle name="Input 4" xfId="191"/>
    <cellStyle name="Input 4 2" xfId="1604"/>
    <cellStyle name="Input 4 2 2" xfId="13205"/>
    <cellStyle name="Input 4 2 2 2" xfId="32757"/>
    <cellStyle name="Input 4 2 3" xfId="18799"/>
    <cellStyle name="Input 4 3" xfId="12854"/>
    <cellStyle name="Input 4 3 2" xfId="32407"/>
    <cellStyle name="Input 4 4" xfId="13243"/>
    <cellStyle name="Input 4 5" xfId="50539"/>
    <cellStyle name="Input 4 6" xfId="50486"/>
    <cellStyle name="Input 5" xfId="1062"/>
    <cellStyle name="Input 5 2" xfId="1605"/>
    <cellStyle name="Input 5 2 2" xfId="13206"/>
    <cellStyle name="Input 5 2 2 2" xfId="32758"/>
    <cellStyle name="Input 5 2 3" xfId="18800"/>
    <cellStyle name="Input 5 3" xfId="12855"/>
    <cellStyle name="Input 5 3 2" xfId="32408"/>
    <cellStyle name="Input 5 4" xfId="13244"/>
    <cellStyle name="Input 5 5" xfId="50540"/>
    <cellStyle name="Input 5 6" xfId="50485"/>
    <cellStyle name="Input 6" xfId="1063"/>
    <cellStyle name="Input 6 2" xfId="1606"/>
    <cellStyle name="Input 6 2 2" xfId="13207"/>
    <cellStyle name="Input 6 2 2 2" xfId="32759"/>
    <cellStyle name="Input 6 2 3" xfId="18801"/>
    <cellStyle name="Input 6 3" xfId="12856"/>
    <cellStyle name="Input 6 3 2" xfId="32409"/>
    <cellStyle name="Input 6 4" xfId="13245"/>
    <cellStyle name="Input 6 5" xfId="50541"/>
    <cellStyle name="Input 6 6" xfId="50484"/>
    <cellStyle name="Input 7" xfId="1064"/>
    <cellStyle name="Input 7 2" xfId="1607"/>
    <cellStyle name="Input 7 2 2" xfId="13208"/>
    <cellStyle name="Input 7 2 2 2" xfId="32760"/>
    <cellStyle name="Input 7 2 3" xfId="18802"/>
    <cellStyle name="Input 7 3" xfId="12857"/>
    <cellStyle name="Input 7 3 2" xfId="32410"/>
    <cellStyle name="Input 7 4" xfId="13246"/>
    <cellStyle name="Input 7 5" xfId="50542"/>
    <cellStyle name="Input 7 6" xfId="50483"/>
    <cellStyle name="Input 8" xfId="1065"/>
    <cellStyle name="Input 8 2" xfId="1608"/>
    <cellStyle name="Input 8 2 2" xfId="13209"/>
    <cellStyle name="Input 8 2 2 2" xfId="32761"/>
    <cellStyle name="Input 8 2 3" xfId="18803"/>
    <cellStyle name="Input 8 3" xfId="12858"/>
    <cellStyle name="Input 8 3 2" xfId="32411"/>
    <cellStyle name="Input 8 4" xfId="13247"/>
    <cellStyle name="Input 8 5" xfId="50543"/>
    <cellStyle name="Input 8 6" xfId="50482"/>
    <cellStyle name="Input 9" xfId="1296"/>
    <cellStyle name="Input 9 2" xfId="1667"/>
    <cellStyle name="Input 9 2 2" xfId="13211"/>
    <cellStyle name="Input 9 2 2 2" xfId="32763"/>
    <cellStyle name="Input 9 2 3" xfId="18806"/>
    <cellStyle name="Input 9 3" xfId="12865"/>
    <cellStyle name="Input 9 3 2" xfId="32418"/>
    <cellStyle name="Input 9 4" xfId="13311"/>
    <cellStyle name="Inventory Summary" xfId="192"/>
    <cellStyle name="Linked Cell 10" xfId="1368"/>
    <cellStyle name="Linked Cell 10 2" xfId="3493"/>
    <cellStyle name="Linked Cell 10 3" xfId="3307"/>
    <cellStyle name="Linked Cell 10 4" xfId="3152"/>
    <cellStyle name="Linked Cell 11" xfId="1479"/>
    <cellStyle name="Linked Cell 12" xfId="3250"/>
    <cellStyle name="Linked Cell 13" xfId="3185"/>
    <cellStyle name="Linked Cell 14" xfId="3545"/>
    <cellStyle name="Linked Cell 15" xfId="3097"/>
    <cellStyle name="Linked Cell 16" xfId="7280"/>
    <cellStyle name="Linked Cell 2" xfId="193"/>
    <cellStyle name="Linked Cell 2 2" xfId="194"/>
    <cellStyle name="Linked Cell 2 2 2" xfId="1066"/>
    <cellStyle name="Linked Cell 2 3" xfId="1067"/>
    <cellStyle name="Linked Cell 2 4" xfId="1068"/>
    <cellStyle name="Linked Cell 2 5" xfId="1069"/>
    <cellStyle name="Linked Cell 2 6" xfId="1070"/>
    <cellStyle name="Linked Cell 2 7" xfId="1071"/>
    <cellStyle name="Linked Cell 2 8" xfId="1072"/>
    <cellStyle name="Linked Cell 2_Enzymes and Yeast" xfId="1073"/>
    <cellStyle name="Linked Cell 3" xfId="195"/>
    <cellStyle name="Linked Cell 3 2" xfId="1074"/>
    <cellStyle name="Linked Cell 4" xfId="1075"/>
    <cellStyle name="Linked Cell 5" xfId="1076"/>
    <cellStyle name="Linked Cell 6" xfId="1077"/>
    <cellStyle name="Linked Cell 7" xfId="1078"/>
    <cellStyle name="Linked Cell 8" xfId="1079"/>
    <cellStyle name="Linked Cell 9" xfId="1297"/>
    <cellStyle name="NetMargin" xfId="51049"/>
    <cellStyle name="Neutral 10" xfId="1369"/>
    <cellStyle name="Neutral 10 2" xfId="3494"/>
    <cellStyle name="Neutral 10 3" xfId="3308"/>
    <cellStyle name="Neutral 10 4" xfId="3153"/>
    <cellStyle name="Neutral 11" xfId="1480"/>
    <cellStyle name="Neutral 12" xfId="3251"/>
    <cellStyle name="Neutral 13" xfId="3181"/>
    <cellStyle name="Neutral 14" xfId="3546"/>
    <cellStyle name="Neutral 15" xfId="3098"/>
    <cellStyle name="Neutral 16" xfId="7281"/>
    <cellStyle name="Neutral 2" xfId="196"/>
    <cellStyle name="Neutral 2 2" xfId="197"/>
    <cellStyle name="Neutral 2 2 2" xfId="1080"/>
    <cellStyle name="Neutral 2 3" xfId="1081"/>
    <cellStyle name="Neutral 2 4" xfId="1082"/>
    <cellStyle name="Neutral 2 5" xfId="1083"/>
    <cellStyle name="Neutral 2 6" xfId="1084"/>
    <cellStyle name="Neutral 2 7" xfId="1085"/>
    <cellStyle name="Neutral 2 8" xfId="1086"/>
    <cellStyle name="Neutral 3" xfId="198"/>
    <cellStyle name="Neutral 3 2" xfId="199"/>
    <cellStyle name="Neutral 3 3" xfId="1087"/>
    <cellStyle name="Neutral 4" xfId="1088"/>
    <cellStyle name="Neutral 5" xfId="1089"/>
    <cellStyle name="Neutral 6" xfId="1090"/>
    <cellStyle name="Neutral 7" xfId="1091"/>
    <cellStyle name="Neutral 8" xfId="1092"/>
    <cellStyle name="Neutral 9" xfId="1298"/>
    <cellStyle name="Normal" xfId="0" builtinId="0"/>
    <cellStyle name="Normal 10" xfId="200"/>
    <cellStyle name="Normal 10 2" xfId="201"/>
    <cellStyle name="Normal 10 2 2" xfId="202"/>
    <cellStyle name="Normal 10 2 3" xfId="51006"/>
    <cellStyle name="Normal 100" xfId="50655"/>
    <cellStyle name="Normal 101" xfId="51004"/>
    <cellStyle name="Normal 102" xfId="51005"/>
    <cellStyle name="Normal 103" xfId="51064"/>
    <cellStyle name="Normal 104" xfId="51065"/>
    <cellStyle name="Normal 105" xfId="51066"/>
    <cellStyle name="Normal 11" xfId="203"/>
    <cellStyle name="Normal 11 2" xfId="3757"/>
    <cellStyle name="Normal 11 3" xfId="1093"/>
    <cellStyle name="Normal 112" xfId="51063"/>
    <cellStyle name="Normal 12" xfId="204"/>
    <cellStyle name="Normal 12 2" xfId="3758"/>
    <cellStyle name="Normal 12 3" xfId="7282"/>
    <cellStyle name="Normal 12 4" xfId="7158"/>
    <cellStyle name="Normal 12 5" xfId="1094"/>
    <cellStyle name="Normal 13" xfId="205"/>
    <cellStyle name="Normal 13 2" xfId="3759"/>
    <cellStyle name="Normal 13 3" xfId="7283"/>
    <cellStyle name="Normal 13 4" xfId="7166"/>
    <cellStyle name="Normal 13 5" xfId="1095"/>
    <cellStyle name="Normal 14" xfId="206"/>
    <cellStyle name="Normal 14 2" xfId="3760"/>
    <cellStyle name="Normal 14 3" xfId="1096"/>
    <cellStyle name="Normal 15" xfId="207"/>
    <cellStyle name="Normal 15 2" xfId="3761"/>
    <cellStyle name="Normal 15 3" xfId="1097"/>
    <cellStyle name="Normal 16" xfId="208"/>
    <cellStyle name="Normal 16 2" xfId="209"/>
    <cellStyle name="Normal 16 2 2" xfId="3762"/>
    <cellStyle name="Normal 17" xfId="7"/>
    <cellStyle name="Normal 17 2" xfId="210"/>
    <cellStyle name="Normal 17 2 2" xfId="3763"/>
    <cellStyle name="Normal 17 3" xfId="211"/>
    <cellStyle name="Normal 17 4" xfId="212"/>
    <cellStyle name="Normal 17 5" xfId="51050"/>
    <cellStyle name="Normal 18" xfId="213"/>
    <cellStyle name="Normal 18 2" xfId="1098"/>
    <cellStyle name="Normal 19" xfId="214"/>
    <cellStyle name="Normal 19 2" xfId="1299"/>
    <cellStyle name="Normal 19 2 2" xfId="3789"/>
    <cellStyle name="Normal 19 3" xfId="3255"/>
    <cellStyle name="Normal 19 4" xfId="1234"/>
    <cellStyle name="Normal 2" xfId="6"/>
    <cellStyle name="Normal 2 2" xfId="215"/>
    <cellStyle name="Normal 2 2 2" xfId="216"/>
    <cellStyle name="Normal 2 2 3" xfId="51008"/>
    <cellStyle name="Normal 2 3" xfId="217"/>
    <cellStyle name="Normal 2 3 2" xfId="218"/>
    <cellStyle name="Normal 2 3 2 2" xfId="13173"/>
    <cellStyle name="Normal 2 3 2 2 2" xfId="32725"/>
    <cellStyle name="Normal 2 3 2 2 3" xfId="50464"/>
    <cellStyle name="Normal 2 3 2 3" xfId="32370"/>
    <cellStyle name="Normal 2 3 2 4" xfId="50154"/>
    <cellStyle name="Normal 2 3 2 5" xfId="12817"/>
    <cellStyle name="Normal 2 3 3" xfId="219"/>
    <cellStyle name="Normal 2 3 3 2" xfId="32214"/>
    <cellStyle name="Normal 2 3 3 3" xfId="49998"/>
    <cellStyle name="Normal 2 3 3 4" xfId="12660"/>
    <cellStyle name="Normal 2 3 4" xfId="13015"/>
    <cellStyle name="Normal 2 3 4 2" xfId="32567"/>
    <cellStyle name="Normal 2 3 4 3" xfId="50308"/>
    <cellStyle name="Normal 2 4" xfId="220"/>
    <cellStyle name="Normal 2 4 2" xfId="7153"/>
    <cellStyle name="Normal 2 5" xfId="221"/>
    <cellStyle name="Normal 2 6" xfId="222"/>
    <cellStyle name="Normal 2 7" xfId="51007"/>
    <cellStyle name="Normal 2_Inputs" xfId="1099"/>
    <cellStyle name="Normal 20" xfId="223"/>
    <cellStyle name="Normal 20 10" xfId="6344"/>
    <cellStyle name="Normal 20 10 2" xfId="11702"/>
    <cellStyle name="Normal 20 10 2 2" xfId="31256"/>
    <cellStyle name="Normal 20 10 2 3" xfId="49041"/>
    <cellStyle name="Normal 20 10 3" xfId="17821"/>
    <cellStyle name="Normal 20 10 3 2" xfId="37179"/>
    <cellStyle name="Normal 20 10 4" xfId="25996"/>
    <cellStyle name="Normal 20 10 5" xfId="43826"/>
    <cellStyle name="Normal 20 11" xfId="6748"/>
    <cellStyle name="Normal 20 11 2" xfId="12106"/>
    <cellStyle name="Normal 20 11 2 2" xfId="31660"/>
    <cellStyle name="Normal 20 11 2 3" xfId="49445"/>
    <cellStyle name="Normal 20 11 3" xfId="18225"/>
    <cellStyle name="Normal 20 11 3 2" xfId="37583"/>
    <cellStyle name="Normal 20 11 4" xfId="26400"/>
    <cellStyle name="Normal 20 11 5" xfId="44230"/>
    <cellStyle name="Normal 20 12" xfId="7304"/>
    <cellStyle name="Normal 20 12 2" xfId="26861"/>
    <cellStyle name="Normal 20 12 3" xfId="44686"/>
    <cellStyle name="Normal 20 13" xfId="12512"/>
    <cellStyle name="Normal 20 13 2" xfId="32066"/>
    <cellStyle name="Normal 20 13 3" xfId="49851"/>
    <cellStyle name="Normal 20 14" xfId="12863"/>
    <cellStyle name="Normal 20 14 2" xfId="32416"/>
    <cellStyle name="Normal 20 14 3" xfId="50161"/>
    <cellStyle name="Normal 20 15" xfId="13309"/>
    <cellStyle name="Normal 20 15 2" xfId="32812"/>
    <cellStyle name="Normal 20 16" xfId="18629"/>
    <cellStyle name="Normal 20 16 2" xfId="37987"/>
    <cellStyle name="Normal 20 17" xfId="21631"/>
    <cellStyle name="Normal 20 18" xfId="20147"/>
    <cellStyle name="Normal 20 19" xfId="39471"/>
    <cellStyle name="Normal 20 2" xfId="224"/>
    <cellStyle name="Normal 20 2 10" xfId="6760"/>
    <cellStyle name="Normal 20 2 10 2" xfId="12118"/>
    <cellStyle name="Normal 20 2 10 2 2" xfId="31672"/>
    <cellStyle name="Normal 20 2 10 2 3" xfId="49457"/>
    <cellStyle name="Normal 20 2 10 3" xfId="18237"/>
    <cellStyle name="Normal 20 2 10 3 2" xfId="37595"/>
    <cellStyle name="Normal 20 2 10 4" xfId="26412"/>
    <cellStyle name="Normal 20 2 10 5" xfId="44242"/>
    <cellStyle name="Normal 20 2 11" xfId="7305"/>
    <cellStyle name="Normal 20 2 11 2" xfId="26862"/>
    <cellStyle name="Normal 20 2 11 3" xfId="44687"/>
    <cellStyle name="Normal 20 2 12" xfId="12513"/>
    <cellStyle name="Normal 20 2 12 2" xfId="32067"/>
    <cellStyle name="Normal 20 2 12 3" xfId="49852"/>
    <cellStyle name="Normal 20 2 13" xfId="12866"/>
    <cellStyle name="Normal 20 2 13 2" xfId="32419"/>
    <cellStyle name="Normal 20 2 13 3" xfId="50162"/>
    <cellStyle name="Normal 20 2 14" xfId="13312"/>
    <cellStyle name="Normal 20 2 14 2" xfId="32813"/>
    <cellStyle name="Normal 20 2 15" xfId="18630"/>
    <cellStyle name="Normal 20 2 15 2" xfId="37988"/>
    <cellStyle name="Normal 20 2 16" xfId="21632"/>
    <cellStyle name="Normal 20 2 17" xfId="20148"/>
    <cellStyle name="Normal 20 2 18" xfId="39472"/>
    <cellStyle name="Normal 20 2 19" xfId="1300"/>
    <cellStyle name="Normal 20 2 2" xfId="1488"/>
    <cellStyle name="Normal 20 2 2 10" xfId="7364"/>
    <cellStyle name="Normal 20 2 2 10 2" xfId="26920"/>
    <cellStyle name="Normal 20 2 2 10 3" xfId="44745"/>
    <cellStyle name="Normal 20 2 2 11" xfId="12572"/>
    <cellStyle name="Normal 20 2 2 11 2" xfId="32126"/>
    <cellStyle name="Normal 20 2 2 11 3" xfId="49910"/>
    <cellStyle name="Normal 20 2 2 12" xfId="12927"/>
    <cellStyle name="Normal 20 2 2 12 2" xfId="32479"/>
    <cellStyle name="Normal 20 2 2 12 3" xfId="50220"/>
    <cellStyle name="Normal 20 2 2 13" xfId="13378"/>
    <cellStyle name="Normal 20 2 2 13 2" xfId="32875"/>
    <cellStyle name="Normal 20 2 2 14" xfId="18688"/>
    <cellStyle name="Normal 20 2 2 14 2" xfId="38046"/>
    <cellStyle name="Normal 20 2 2 15" xfId="21690"/>
    <cellStyle name="Normal 20 2 2 16" xfId="20206"/>
    <cellStyle name="Normal 20 2 2 17" xfId="39530"/>
    <cellStyle name="Normal 20 2 2 2" xfId="1735"/>
    <cellStyle name="Normal 20 2 2 2 10" xfId="13085"/>
    <cellStyle name="Normal 20 2 2 2 10 2" xfId="32637"/>
    <cellStyle name="Normal 20 2 2 2 10 3" xfId="50376"/>
    <cellStyle name="Normal 20 2 2 2 11" xfId="13587"/>
    <cellStyle name="Normal 20 2 2 2 11 2" xfId="33020"/>
    <cellStyle name="Normal 20 2 2 2 12" xfId="18867"/>
    <cellStyle name="Normal 20 2 2 2 12 2" xfId="38191"/>
    <cellStyle name="Normal 20 2 2 2 13" xfId="21835"/>
    <cellStyle name="Normal 20 2 2 2 14" xfId="20351"/>
    <cellStyle name="Normal 20 2 2 2 15" xfId="39675"/>
    <cellStyle name="Normal 20 2 2 2 2" xfId="2028"/>
    <cellStyle name="Normal 20 2 2 2 2 10" xfId="39966"/>
    <cellStyle name="Normal 20 2 2 2 2 2" xfId="2772"/>
    <cellStyle name="Normal 20 2 2 2 2 2 2" xfId="4779"/>
    <cellStyle name="Normal 20 2 2 2 2 2 2 2" xfId="10163"/>
    <cellStyle name="Normal 20 2 2 2 2 2 2 2 2" xfId="29717"/>
    <cellStyle name="Normal 20 2 2 2 2 2 2 2 3" xfId="47531"/>
    <cellStyle name="Normal 20 2 2 2 2 2 2 3" xfId="16278"/>
    <cellStyle name="Normal 20 2 2 2 2 2 2 3 2" xfId="35669"/>
    <cellStyle name="Normal 20 2 2 2 2 2 2 4" xfId="24486"/>
    <cellStyle name="Normal 20 2 2 2 2 2 2 5" xfId="42316"/>
    <cellStyle name="Normal 20 2 2 2 2 2 3" xfId="8548"/>
    <cellStyle name="Normal 20 2 2 2 2 2 3 2" xfId="28104"/>
    <cellStyle name="Normal 20 2 2 2 2 2 3 3" xfId="45923"/>
    <cellStyle name="Normal 20 2 2 2 2 2 4" xfId="14625"/>
    <cellStyle name="Normal 20 2 2 2 2 2 4 2" xfId="34053"/>
    <cellStyle name="Normal 20 2 2 2 2 2 5" xfId="19900"/>
    <cellStyle name="Normal 20 2 2 2 2 2 5 2" xfId="39224"/>
    <cellStyle name="Normal 20 2 2 2 2 2 6" xfId="22870"/>
    <cellStyle name="Normal 20 2 2 2 2 2 7" xfId="21384"/>
    <cellStyle name="Normal 20 2 2 2 2 2 8" xfId="40708"/>
    <cellStyle name="Normal 20 2 2 2 2 3" xfId="4049"/>
    <cellStyle name="Normal 20 2 2 2 2 3 2" xfId="9433"/>
    <cellStyle name="Normal 20 2 2 2 2 3 2 2" xfId="28987"/>
    <cellStyle name="Normal 20 2 2 2 2 3 2 3" xfId="46803"/>
    <cellStyle name="Normal 20 2 2 2 2 3 3" xfId="15548"/>
    <cellStyle name="Normal 20 2 2 2 2 3 3 2" xfId="34941"/>
    <cellStyle name="Normal 20 2 2 2 2 3 4" xfId="23758"/>
    <cellStyle name="Normal 20 2 2 2 2 3 5" xfId="41588"/>
    <cellStyle name="Normal 20 2 2 2 2 4" xfId="6157"/>
    <cellStyle name="Normal 20 2 2 2 2 4 2" xfId="11515"/>
    <cellStyle name="Normal 20 2 2 2 2 4 2 2" xfId="31069"/>
    <cellStyle name="Normal 20 2 2 2 2 4 2 3" xfId="48855"/>
    <cellStyle name="Normal 20 2 2 2 2 4 3" xfId="17634"/>
    <cellStyle name="Normal 20 2 2 2 2 4 3 2" xfId="36993"/>
    <cellStyle name="Normal 20 2 2 2 2 4 4" xfId="25810"/>
    <cellStyle name="Normal 20 2 2 2 2 4 5" xfId="43640"/>
    <cellStyle name="Normal 20 2 2 2 2 5" xfId="7802"/>
    <cellStyle name="Normal 20 2 2 2 2 5 2" xfId="27358"/>
    <cellStyle name="Normal 20 2 2 2 2 5 3" xfId="45181"/>
    <cellStyle name="Normal 20 2 2 2 2 6" xfId="13879"/>
    <cellStyle name="Normal 20 2 2 2 2 6 2" xfId="33311"/>
    <cellStyle name="Normal 20 2 2 2 2 7" xfId="19158"/>
    <cellStyle name="Normal 20 2 2 2 2 7 2" xfId="38482"/>
    <cellStyle name="Normal 20 2 2 2 2 8" xfId="22126"/>
    <cellStyle name="Normal 20 2 2 2 2 9" xfId="20642"/>
    <cellStyle name="Normal 20 2 2 2 3" xfId="2480"/>
    <cellStyle name="Normal 20 2 2 2 3 2" xfId="4500"/>
    <cellStyle name="Normal 20 2 2 2 3 2 2" xfId="9884"/>
    <cellStyle name="Normal 20 2 2 2 3 2 2 2" xfId="29438"/>
    <cellStyle name="Normal 20 2 2 2 3 2 2 3" xfId="47253"/>
    <cellStyle name="Normal 20 2 2 2 3 2 3" xfId="15999"/>
    <cellStyle name="Normal 20 2 2 2 3 2 3 2" xfId="35391"/>
    <cellStyle name="Normal 20 2 2 2 3 2 4" xfId="24208"/>
    <cellStyle name="Normal 20 2 2 2 3 2 5" xfId="42038"/>
    <cellStyle name="Normal 20 2 2 2 3 3" xfId="8256"/>
    <cellStyle name="Normal 20 2 2 2 3 3 2" xfId="27812"/>
    <cellStyle name="Normal 20 2 2 2 3 3 3" xfId="45632"/>
    <cellStyle name="Normal 20 2 2 2 3 4" xfId="14333"/>
    <cellStyle name="Normal 20 2 2 2 3 4 2" xfId="33762"/>
    <cellStyle name="Normal 20 2 2 2 3 5" xfId="19609"/>
    <cellStyle name="Normal 20 2 2 2 3 5 2" xfId="38933"/>
    <cellStyle name="Normal 20 2 2 2 3 6" xfId="22578"/>
    <cellStyle name="Normal 20 2 2 2 3 7" xfId="21093"/>
    <cellStyle name="Normal 20 2 2 2 3 8" xfId="40417"/>
    <cellStyle name="Normal 20 2 2 2 4" xfId="3650"/>
    <cellStyle name="Normal 20 2 2 2 4 2" xfId="9126"/>
    <cellStyle name="Normal 20 2 2 2 4 2 2" xfId="28682"/>
    <cellStyle name="Normal 20 2 2 2 4 2 3" xfId="46499"/>
    <cellStyle name="Normal 20 2 2 2 4 3" xfId="15224"/>
    <cellStyle name="Normal 20 2 2 2 4 3 2" xfId="34637"/>
    <cellStyle name="Normal 20 2 2 2 4 4" xfId="23454"/>
    <cellStyle name="Normal 20 2 2 2 4 5" xfId="41284"/>
    <cellStyle name="Normal 20 2 2 2 5" xfId="5548"/>
    <cellStyle name="Normal 20 2 2 2 5 2" xfId="10911"/>
    <cellStyle name="Normal 20 2 2 2 5 2 2" xfId="30465"/>
    <cellStyle name="Normal 20 2 2 2 5 2 3" xfId="48264"/>
    <cellStyle name="Normal 20 2 2 2 5 3" xfId="17030"/>
    <cellStyle name="Normal 20 2 2 2 5 3 2" xfId="36402"/>
    <cellStyle name="Normal 20 2 2 2 5 4" xfId="25219"/>
    <cellStyle name="Normal 20 2 2 2 5 5" xfId="43049"/>
    <cellStyle name="Normal 20 2 2 2 6" xfId="6644"/>
    <cellStyle name="Normal 20 2 2 2 6 2" xfId="12002"/>
    <cellStyle name="Normal 20 2 2 2 6 2 2" xfId="31556"/>
    <cellStyle name="Normal 20 2 2 2 6 2 3" xfId="49341"/>
    <cellStyle name="Normal 20 2 2 2 6 3" xfId="18121"/>
    <cellStyle name="Normal 20 2 2 2 6 3 2" xfId="37479"/>
    <cellStyle name="Normal 20 2 2 2 6 4" xfId="26296"/>
    <cellStyle name="Normal 20 2 2 2 6 5" xfId="44126"/>
    <cellStyle name="Normal 20 2 2 2 7" xfId="7048"/>
    <cellStyle name="Normal 20 2 2 2 7 2" xfId="12406"/>
    <cellStyle name="Normal 20 2 2 2 7 2 2" xfId="31960"/>
    <cellStyle name="Normal 20 2 2 2 7 2 3" xfId="49745"/>
    <cellStyle name="Normal 20 2 2 2 7 3" xfId="18525"/>
    <cellStyle name="Normal 20 2 2 2 7 3 2" xfId="37883"/>
    <cellStyle name="Normal 20 2 2 2 7 4" xfId="26700"/>
    <cellStyle name="Normal 20 2 2 2 7 5" xfId="44530"/>
    <cellStyle name="Normal 20 2 2 2 8" xfId="7510"/>
    <cellStyle name="Normal 20 2 2 2 8 2" xfId="27066"/>
    <cellStyle name="Normal 20 2 2 2 8 3" xfId="44890"/>
    <cellStyle name="Normal 20 2 2 2 9" xfId="12729"/>
    <cellStyle name="Normal 20 2 2 2 9 2" xfId="32282"/>
    <cellStyle name="Normal 20 2 2 2 9 3" xfId="50066"/>
    <cellStyle name="Normal 20 2 2 3" xfId="1882"/>
    <cellStyle name="Normal 20 2 2 3 10" xfId="39821"/>
    <cellStyle name="Normal 20 2 2 3 2" xfId="2626"/>
    <cellStyle name="Normal 20 2 2 3 2 2" xfId="4633"/>
    <cellStyle name="Normal 20 2 2 3 2 2 2" xfId="10017"/>
    <cellStyle name="Normal 20 2 2 3 2 2 2 2" xfId="29571"/>
    <cellStyle name="Normal 20 2 2 3 2 2 2 3" xfId="47386"/>
    <cellStyle name="Normal 20 2 2 3 2 2 3" xfId="16132"/>
    <cellStyle name="Normal 20 2 2 3 2 2 3 2" xfId="35524"/>
    <cellStyle name="Normal 20 2 2 3 2 2 4" xfId="24341"/>
    <cellStyle name="Normal 20 2 2 3 2 2 5" xfId="42171"/>
    <cellStyle name="Normal 20 2 2 3 2 3" xfId="5945"/>
    <cellStyle name="Normal 20 2 2 3 2 3 2" xfId="11303"/>
    <cellStyle name="Normal 20 2 2 3 2 3 2 2" xfId="30857"/>
    <cellStyle name="Normal 20 2 2 3 2 3 2 3" xfId="48643"/>
    <cellStyle name="Normal 20 2 2 3 2 3 3" xfId="17422"/>
    <cellStyle name="Normal 20 2 2 3 2 3 3 2" xfId="36781"/>
    <cellStyle name="Normal 20 2 2 3 2 3 4" xfId="25598"/>
    <cellStyle name="Normal 20 2 2 3 2 3 5" xfId="43428"/>
    <cellStyle name="Normal 20 2 2 3 2 4" xfId="8402"/>
    <cellStyle name="Normal 20 2 2 3 2 4 2" xfId="27958"/>
    <cellStyle name="Normal 20 2 2 3 2 4 3" xfId="45778"/>
    <cellStyle name="Normal 20 2 2 3 2 5" xfId="14479"/>
    <cellStyle name="Normal 20 2 2 3 2 5 2" xfId="33908"/>
    <cellStyle name="Normal 20 2 2 3 2 6" xfId="19755"/>
    <cellStyle name="Normal 20 2 2 3 2 6 2" xfId="39079"/>
    <cellStyle name="Normal 20 2 2 3 2 7" xfId="22724"/>
    <cellStyle name="Normal 20 2 2 3 2 8" xfId="21239"/>
    <cellStyle name="Normal 20 2 2 3 2 9" xfId="40563"/>
    <cellStyle name="Normal 20 2 2 3 3" xfId="3906"/>
    <cellStyle name="Normal 20 2 2 3 3 2" xfId="9290"/>
    <cellStyle name="Normal 20 2 2 3 3 2 2" xfId="28844"/>
    <cellStyle name="Normal 20 2 2 3 3 2 3" xfId="46660"/>
    <cellStyle name="Normal 20 2 2 3 3 3" xfId="15405"/>
    <cellStyle name="Normal 20 2 2 3 3 3 2" xfId="34798"/>
    <cellStyle name="Normal 20 2 2 3 3 4" xfId="23615"/>
    <cellStyle name="Normal 20 2 2 3 3 5" xfId="41445"/>
    <cellStyle name="Normal 20 2 2 3 4" xfId="5321"/>
    <cellStyle name="Normal 20 2 2 3 4 2" xfId="10685"/>
    <cellStyle name="Normal 20 2 2 3 4 2 2" xfId="30239"/>
    <cellStyle name="Normal 20 2 2 3 4 2 3" xfId="48052"/>
    <cellStyle name="Normal 20 2 2 3 4 3" xfId="16804"/>
    <cellStyle name="Normal 20 2 2 3 4 3 2" xfId="36190"/>
    <cellStyle name="Normal 20 2 2 3 4 4" xfId="25007"/>
    <cellStyle name="Normal 20 2 2 3 4 5" xfId="42837"/>
    <cellStyle name="Normal 20 2 2 3 5" xfId="7656"/>
    <cellStyle name="Normal 20 2 2 3 5 2" xfId="27212"/>
    <cellStyle name="Normal 20 2 2 3 5 3" xfId="45036"/>
    <cellStyle name="Normal 20 2 2 3 6" xfId="13733"/>
    <cellStyle name="Normal 20 2 2 3 6 2" xfId="33166"/>
    <cellStyle name="Normal 20 2 2 3 7" xfId="19013"/>
    <cellStyle name="Normal 20 2 2 3 7 2" xfId="38337"/>
    <cellStyle name="Normal 20 2 2 3 8" xfId="21981"/>
    <cellStyle name="Normal 20 2 2 3 9" xfId="20497"/>
    <cellStyle name="Normal 20 2 2 4" xfId="2188"/>
    <cellStyle name="Normal 20 2 2 4 10" xfId="40127"/>
    <cellStyle name="Normal 20 2 2 4 2" xfId="2933"/>
    <cellStyle name="Normal 20 2 2 4 2 2" xfId="4939"/>
    <cellStyle name="Normal 20 2 2 4 2 2 2" xfId="10323"/>
    <cellStyle name="Normal 20 2 2 4 2 2 2 2" xfId="29877"/>
    <cellStyle name="Normal 20 2 2 4 2 2 2 3" xfId="47691"/>
    <cellStyle name="Normal 20 2 2 4 2 2 3" xfId="16438"/>
    <cellStyle name="Normal 20 2 2 4 2 2 3 2" xfId="35829"/>
    <cellStyle name="Normal 20 2 2 4 2 2 4" xfId="24646"/>
    <cellStyle name="Normal 20 2 2 4 2 2 5" xfId="42476"/>
    <cellStyle name="Normal 20 2 2 4 2 3" xfId="8709"/>
    <cellStyle name="Normal 20 2 2 4 2 3 2" xfId="28265"/>
    <cellStyle name="Normal 20 2 2 4 2 3 3" xfId="46084"/>
    <cellStyle name="Normal 20 2 2 4 2 4" xfId="14786"/>
    <cellStyle name="Normal 20 2 2 4 2 4 2" xfId="34214"/>
    <cellStyle name="Normal 20 2 2 4 2 5" xfId="20061"/>
    <cellStyle name="Normal 20 2 2 4 2 5 2" xfId="39385"/>
    <cellStyle name="Normal 20 2 2 4 2 6" xfId="23031"/>
    <cellStyle name="Normal 20 2 2 4 2 7" xfId="21545"/>
    <cellStyle name="Normal 20 2 2 4 2 8" xfId="40869"/>
    <cellStyle name="Normal 20 2 2 4 3" xfId="4209"/>
    <cellStyle name="Normal 20 2 2 4 3 2" xfId="9593"/>
    <cellStyle name="Normal 20 2 2 4 3 2 2" xfId="29147"/>
    <cellStyle name="Normal 20 2 2 4 3 2 3" xfId="46963"/>
    <cellStyle name="Normal 20 2 2 4 3 3" xfId="15708"/>
    <cellStyle name="Normal 20 2 2 4 3 3 2" xfId="35101"/>
    <cellStyle name="Normal 20 2 2 4 3 4" xfId="23918"/>
    <cellStyle name="Normal 20 2 2 4 3 5" xfId="41748"/>
    <cellStyle name="Normal 20 2 2 4 4" xfId="5755"/>
    <cellStyle name="Normal 20 2 2 4 4 2" xfId="11113"/>
    <cellStyle name="Normal 20 2 2 4 4 2 2" xfId="30667"/>
    <cellStyle name="Normal 20 2 2 4 4 2 3" xfId="48453"/>
    <cellStyle name="Normal 20 2 2 4 4 3" xfId="17232"/>
    <cellStyle name="Normal 20 2 2 4 4 3 2" xfId="36591"/>
    <cellStyle name="Normal 20 2 2 4 4 4" xfId="25408"/>
    <cellStyle name="Normal 20 2 2 4 4 5" xfId="43238"/>
    <cellStyle name="Normal 20 2 2 4 5" xfId="7964"/>
    <cellStyle name="Normal 20 2 2 4 5 2" xfId="27520"/>
    <cellStyle name="Normal 20 2 2 4 5 3" xfId="45342"/>
    <cellStyle name="Normal 20 2 2 4 6" xfId="14041"/>
    <cellStyle name="Normal 20 2 2 4 6 2" xfId="33472"/>
    <cellStyle name="Normal 20 2 2 4 7" xfId="19319"/>
    <cellStyle name="Normal 20 2 2 4 7 2" xfId="38643"/>
    <cellStyle name="Normal 20 2 2 4 8" xfId="22287"/>
    <cellStyle name="Normal 20 2 2 4 9" xfId="20803"/>
    <cellStyle name="Normal 20 2 2 5" xfId="2334"/>
    <cellStyle name="Normal 20 2 2 5 2" xfId="4354"/>
    <cellStyle name="Normal 20 2 2 5 2 2" xfId="9738"/>
    <cellStyle name="Normal 20 2 2 5 2 2 2" xfId="29292"/>
    <cellStyle name="Normal 20 2 2 5 2 2 3" xfId="47108"/>
    <cellStyle name="Normal 20 2 2 5 2 3" xfId="15853"/>
    <cellStyle name="Normal 20 2 2 5 2 3 2" xfId="35246"/>
    <cellStyle name="Normal 20 2 2 5 2 4" xfId="24063"/>
    <cellStyle name="Normal 20 2 2 5 2 5" xfId="41893"/>
    <cellStyle name="Normal 20 2 2 5 3" xfId="8110"/>
    <cellStyle name="Normal 20 2 2 5 3 2" xfId="27666"/>
    <cellStyle name="Normal 20 2 2 5 3 3" xfId="45487"/>
    <cellStyle name="Normal 20 2 2 5 4" xfId="14187"/>
    <cellStyle name="Normal 20 2 2 5 4 2" xfId="33617"/>
    <cellStyle name="Normal 20 2 2 5 5" xfId="19464"/>
    <cellStyle name="Normal 20 2 2 5 5 2" xfId="38788"/>
    <cellStyle name="Normal 20 2 2 5 6" xfId="22432"/>
    <cellStyle name="Normal 20 2 2 5 7" xfId="20948"/>
    <cellStyle name="Normal 20 2 2 5 8" xfId="40272"/>
    <cellStyle name="Normal 20 2 2 6" xfId="3361"/>
    <cellStyle name="Normal 20 2 2 6 2" xfId="8923"/>
    <cellStyle name="Normal 20 2 2 6 2 2" xfId="28479"/>
    <cellStyle name="Normal 20 2 2 6 2 3" xfId="46296"/>
    <cellStyle name="Normal 20 2 2 6 3" xfId="15010"/>
    <cellStyle name="Normal 20 2 2 6 3 2" xfId="34430"/>
    <cellStyle name="Normal 20 2 2 6 4" xfId="23247"/>
    <cellStyle name="Normal 20 2 2 6 5" xfId="41081"/>
    <cellStyle name="Normal 20 2 2 7" xfId="5114"/>
    <cellStyle name="Normal 20 2 2 7 2" xfId="10495"/>
    <cellStyle name="Normal 20 2 2 7 2 2" xfId="30049"/>
    <cellStyle name="Normal 20 2 2 7 2 3" xfId="47862"/>
    <cellStyle name="Normal 20 2 2 7 3" xfId="16613"/>
    <cellStyle name="Normal 20 2 2 7 3 2" xfId="36000"/>
    <cellStyle name="Normal 20 2 2 7 4" xfId="24817"/>
    <cellStyle name="Normal 20 2 2 7 5" xfId="42647"/>
    <cellStyle name="Normal 20 2 2 8" xfId="6441"/>
    <cellStyle name="Normal 20 2 2 8 2" xfId="11799"/>
    <cellStyle name="Normal 20 2 2 8 2 2" xfId="31353"/>
    <cellStyle name="Normal 20 2 2 8 2 3" xfId="49138"/>
    <cellStyle name="Normal 20 2 2 8 3" xfId="17918"/>
    <cellStyle name="Normal 20 2 2 8 3 2" xfId="37276"/>
    <cellStyle name="Normal 20 2 2 8 4" xfId="26093"/>
    <cellStyle name="Normal 20 2 2 8 5" xfId="43923"/>
    <cellStyle name="Normal 20 2 2 9" xfId="6845"/>
    <cellStyle name="Normal 20 2 2 9 2" xfId="12203"/>
    <cellStyle name="Normal 20 2 2 9 2 2" xfId="31757"/>
    <cellStyle name="Normal 20 2 2 9 2 3" xfId="49542"/>
    <cellStyle name="Normal 20 2 2 9 3" xfId="18322"/>
    <cellStyle name="Normal 20 2 2 9 3 2" xfId="37680"/>
    <cellStyle name="Normal 20 2 2 9 4" xfId="26497"/>
    <cellStyle name="Normal 20 2 2 9 5" xfId="44327"/>
    <cellStyle name="Normal 20 2 3" xfId="1668"/>
    <cellStyle name="Normal 20 2 3 10" xfId="13027"/>
    <cellStyle name="Normal 20 2 3 10 2" xfId="32579"/>
    <cellStyle name="Normal 20 2 3 10 3" xfId="50318"/>
    <cellStyle name="Normal 20 2 3 11" xfId="13522"/>
    <cellStyle name="Normal 20 2 3 11 2" xfId="32962"/>
    <cellStyle name="Normal 20 2 3 12" xfId="18807"/>
    <cellStyle name="Normal 20 2 3 12 2" xfId="38133"/>
    <cellStyle name="Normal 20 2 3 13" xfId="21777"/>
    <cellStyle name="Normal 20 2 3 14" xfId="20293"/>
    <cellStyle name="Normal 20 2 3 15" xfId="39617"/>
    <cellStyle name="Normal 20 2 3 2" xfId="1969"/>
    <cellStyle name="Normal 20 2 3 2 10" xfId="22068"/>
    <cellStyle name="Normal 20 2 3 2 11" xfId="20584"/>
    <cellStyle name="Normal 20 2 3 2 12" xfId="39908"/>
    <cellStyle name="Normal 20 2 3 2 2" xfId="2713"/>
    <cellStyle name="Normal 20 2 3 2 2 2" xfId="4720"/>
    <cellStyle name="Normal 20 2 3 2 2 2 2" xfId="10104"/>
    <cellStyle name="Normal 20 2 3 2 2 2 2 2" xfId="29658"/>
    <cellStyle name="Normal 20 2 3 2 2 2 2 3" xfId="47473"/>
    <cellStyle name="Normal 20 2 3 2 2 2 3" xfId="16219"/>
    <cellStyle name="Normal 20 2 3 2 2 2 3 2" xfId="35611"/>
    <cellStyle name="Normal 20 2 3 2 2 2 4" xfId="24428"/>
    <cellStyle name="Normal 20 2 3 2 2 2 5" xfId="42258"/>
    <cellStyle name="Normal 20 2 3 2 2 3" xfId="8489"/>
    <cellStyle name="Normal 20 2 3 2 2 3 2" xfId="28045"/>
    <cellStyle name="Normal 20 2 3 2 2 3 3" xfId="45865"/>
    <cellStyle name="Normal 20 2 3 2 2 4" xfId="14566"/>
    <cellStyle name="Normal 20 2 3 2 2 4 2" xfId="33995"/>
    <cellStyle name="Normal 20 2 3 2 2 5" xfId="19842"/>
    <cellStyle name="Normal 20 2 3 2 2 5 2" xfId="39166"/>
    <cellStyle name="Normal 20 2 3 2 2 6" xfId="22811"/>
    <cellStyle name="Normal 20 2 3 2 2 7" xfId="21326"/>
    <cellStyle name="Normal 20 2 3 2 2 8" xfId="40650"/>
    <cellStyle name="Normal 20 2 3 2 3" xfId="3592"/>
    <cellStyle name="Normal 20 2 3 2 3 2" xfId="9068"/>
    <cellStyle name="Normal 20 2 3 2 3 2 2" xfId="28624"/>
    <cellStyle name="Normal 20 2 3 2 3 2 3" xfId="46441"/>
    <cellStyle name="Normal 20 2 3 2 3 3" xfId="15166"/>
    <cellStyle name="Normal 20 2 3 2 3 3 2" xfId="34579"/>
    <cellStyle name="Normal 20 2 3 2 3 4" xfId="23396"/>
    <cellStyle name="Normal 20 2 3 2 3 5" xfId="41226"/>
    <cellStyle name="Normal 20 2 3 2 4" xfId="6099"/>
    <cellStyle name="Normal 20 2 3 2 4 2" xfId="11457"/>
    <cellStyle name="Normal 20 2 3 2 4 2 2" xfId="31011"/>
    <cellStyle name="Normal 20 2 3 2 4 2 3" xfId="48797"/>
    <cellStyle name="Normal 20 2 3 2 4 3" xfId="17576"/>
    <cellStyle name="Normal 20 2 3 2 4 3 2" xfId="36935"/>
    <cellStyle name="Normal 20 2 3 2 4 4" xfId="25752"/>
    <cellStyle name="Normal 20 2 3 2 4 5" xfId="43582"/>
    <cellStyle name="Normal 20 2 3 2 5" xfId="6586"/>
    <cellStyle name="Normal 20 2 3 2 5 2" xfId="11944"/>
    <cellStyle name="Normal 20 2 3 2 5 2 2" xfId="31498"/>
    <cellStyle name="Normal 20 2 3 2 5 2 3" xfId="49283"/>
    <cellStyle name="Normal 20 2 3 2 5 3" xfId="18063"/>
    <cellStyle name="Normal 20 2 3 2 5 3 2" xfId="37421"/>
    <cellStyle name="Normal 20 2 3 2 5 4" xfId="26238"/>
    <cellStyle name="Normal 20 2 3 2 5 5" xfId="44068"/>
    <cellStyle name="Normal 20 2 3 2 6" xfId="6990"/>
    <cellStyle name="Normal 20 2 3 2 6 2" xfId="12348"/>
    <cellStyle name="Normal 20 2 3 2 6 2 2" xfId="31902"/>
    <cellStyle name="Normal 20 2 3 2 6 2 3" xfId="49687"/>
    <cellStyle name="Normal 20 2 3 2 6 3" xfId="18467"/>
    <cellStyle name="Normal 20 2 3 2 6 3 2" xfId="37825"/>
    <cellStyle name="Normal 20 2 3 2 6 4" xfId="26642"/>
    <cellStyle name="Normal 20 2 3 2 6 5" xfId="44472"/>
    <cellStyle name="Normal 20 2 3 2 7" xfId="7743"/>
    <cellStyle name="Normal 20 2 3 2 7 2" xfId="27299"/>
    <cellStyle name="Normal 20 2 3 2 7 3" xfId="45123"/>
    <cellStyle name="Normal 20 2 3 2 8" xfId="13820"/>
    <cellStyle name="Normal 20 2 3 2 8 2" xfId="33253"/>
    <cellStyle name="Normal 20 2 3 2 9" xfId="19100"/>
    <cellStyle name="Normal 20 2 3 2 9 2" xfId="38424"/>
    <cellStyle name="Normal 20 2 3 3" xfId="2421"/>
    <cellStyle name="Normal 20 2 3 3 2" xfId="4441"/>
    <cellStyle name="Normal 20 2 3 3 2 2" xfId="9825"/>
    <cellStyle name="Normal 20 2 3 3 2 2 2" xfId="29379"/>
    <cellStyle name="Normal 20 2 3 3 2 2 3" xfId="47195"/>
    <cellStyle name="Normal 20 2 3 3 2 3" xfId="15940"/>
    <cellStyle name="Normal 20 2 3 3 2 3 2" xfId="35333"/>
    <cellStyle name="Normal 20 2 3 3 2 4" xfId="24150"/>
    <cellStyle name="Normal 20 2 3 3 2 5" xfId="41980"/>
    <cellStyle name="Normal 20 2 3 3 3" xfId="8197"/>
    <cellStyle name="Normal 20 2 3 3 3 2" xfId="27753"/>
    <cellStyle name="Normal 20 2 3 3 3 3" xfId="45574"/>
    <cellStyle name="Normal 20 2 3 3 4" xfId="14274"/>
    <cellStyle name="Normal 20 2 3 3 4 2" xfId="33704"/>
    <cellStyle name="Normal 20 2 3 3 5" xfId="19551"/>
    <cellStyle name="Normal 20 2 3 3 5 2" xfId="38875"/>
    <cellStyle name="Normal 20 2 3 3 6" xfId="22519"/>
    <cellStyle name="Normal 20 2 3 3 7" xfId="21035"/>
    <cellStyle name="Normal 20 2 3 3 8" xfId="40359"/>
    <cellStyle name="Normal 20 2 3 4" xfId="3257"/>
    <cellStyle name="Normal 20 2 3 4 2" xfId="8865"/>
    <cellStyle name="Normal 20 2 3 4 2 2" xfId="28421"/>
    <cellStyle name="Normal 20 2 3 4 2 3" xfId="46238"/>
    <cellStyle name="Normal 20 2 3 4 3" xfId="14952"/>
    <cellStyle name="Normal 20 2 3 4 3 2" xfId="34372"/>
    <cellStyle name="Normal 20 2 3 4 4" xfId="23189"/>
    <cellStyle name="Normal 20 2 3 4 5" xfId="41023"/>
    <cellStyle name="Normal 20 2 3 5" xfId="5490"/>
    <cellStyle name="Normal 20 2 3 5 2" xfId="10853"/>
    <cellStyle name="Normal 20 2 3 5 2 2" xfId="30407"/>
    <cellStyle name="Normal 20 2 3 5 2 3" xfId="48206"/>
    <cellStyle name="Normal 20 2 3 5 3" xfId="16972"/>
    <cellStyle name="Normal 20 2 3 5 3 2" xfId="36344"/>
    <cellStyle name="Normal 20 2 3 5 4" xfId="25161"/>
    <cellStyle name="Normal 20 2 3 5 5" xfId="42991"/>
    <cellStyle name="Normal 20 2 3 6" xfId="6383"/>
    <cellStyle name="Normal 20 2 3 6 2" xfId="11741"/>
    <cellStyle name="Normal 20 2 3 6 2 2" xfId="31295"/>
    <cellStyle name="Normal 20 2 3 6 2 3" xfId="49080"/>
    <cellStyle name="Normal 20 2 3 6 3" xfId="17860"/>
    <cellStyle name="Normal 20 2 3 6 3 2" xfId="37218"/>
    <cellStyle name="Normal 20 2 3 6 4" xfId="26035"/>
    <cellStyle name="Normal 20 2 3 6 5" xfId="43865"/>
    <cellStyle name="Normal 20 2 3 7" xfId="6787"/>
    <cellStyle name="Normal 20 2 3 7 2" xfId="12145"/>
    <cellStyle name="Normal 20 2 3 7 2 2" xfId="31699"/>
    <cellStyle name="Normal 20 2 3 7 2 3" xfId="49484"/>
    <cellStyle name="Normal 20 2 3 7 3" xfId="18264"/>
    <cellStyle name="Normal 20 2 3 7 3 2" xfId="37622"/>
    <cellStyle name="Normal 20 2 3 7 4" xfId="26439"/>
    <cellStyle name="Normal 20 2 3 7 5" xfId="44269"/>
    <cellStyle name="Normal 20 2 3 8" xfId="7451"/>
    <cellStyle name="Normal 20 2 3 8 2" xfId="27007"/>
    <cellStyle name="Normal 20 2 3 8 3" xfId="44832"/>
    <cellStyle name="Normal 20 2 3 9" xfId="12671"/>
    <cellStyle name="Normal 20 2 3 9 2" xfId="32224"/>
    <cellStyle name="Normal 20 2 3 9 3" xfId="50008"/>
    <cellStyle name="Normal 20 2 4" xfId="1824"/>
    <cellStyle name="Normal 20 2 4 10" xfId="21923"/>
    <cellStyle name="Normal 20 2 4 11" xfId="20439"/>
    <cellStyle name="Normal 20 2 4 12" xfId="39763"/>
    <cellStyle name="Normal 20 2 4 2" xfId="2568"/>
    <cellStyle name="Normal 20 2 4 2 2" xfId="4587"/>
    <cellStyle name="Normal 20 2 4 2 2 2" xfId="9971"/>
    <cellStyle name="Normal 20 2 4 2 2 2 2" xfId="29525"/>
    <cellStyle name="Normal 20 2 4 2 2 2 3" xfId="47340"/>
    <cellStyle name="Normal 20 2 4 2 2 3" xfId="16086"/>
    <cellStyle name="Normal 20 2 4 2 2 3 2" xfId="35478"/>
    <cellStyle name="Normal 20 2 4 2 2 4" xfId="24295"/>
    <cellStyle name="Normal 20 2 4 2 2 5" xfId="42125"/>
    <cellStyle name="Normal 20 2 4 2 3" xfId="5887"/>
    <cellStyle name="Normal 20 2 4 2 3 2" xfId="11245"/>
    <cellStyle name="Normal 20 2 4 2 3 2 2" xfId="30799"/>
    <cellStyle name="Normal 20 2 4 2 3 2 3" xfId="48585"/>
    <cellStyle name="Normal 20 2 4 2 3 3" xfId="17364"/>
    <cellStyle name="Normal 20 2 4 2 3 3 2" xfId="36723"/>
    <cellStyle name="Normal 20 2 4 2 3 4" xfId="25540"/>
    <cellStyle name="Normal 20 2 4 2 3 5" xfId="43370"/>
    <cellStyle name="Normal 20 2 4 2 4" xfId="8344"/>
    <cellStyle name="Normal 20 2 4 2 4 2" xfId="27900"/>
    <cellStyle name="Normal 20 2 4 2 4 3" xfId="45720"/>
    <cellStyle name="Normal 20 2 4 2 5" xfId="14421"/>
    <cellStyle name="Normal 20 2 4 2 5 2" xfId="33850"/>
    <cellStyle name="Normal 20 2 4 2 6" xfId="19697"/>
    <cellStyle name="Normal 20 2 4 2 6 2" xfId="39021"/>
    <cellStyle name="Normal 20 2 4 2 7" xfId="22666"/>
    <cellStyle name="Normal 20 2 4 2 8" xfId="21181"/>
    <cellStyle name="Normal 20 2 4 2 9" xfId="40505"/>
    <cellStyle name="Normal 20 2 4 3" xfId="3565"/>
    <cellStyle name="Normal 20 2 4 3 2" xfId="9041"/>
    <cellStyle name="Normal 20 2 4 3 2 2" xfId="28597"/>
    <cellStyle name="Normal 20 2 4 3 2 3" xfId="46414"/>
    <cellStyle name="Normal 20 2 4 3 3" xfId="15139"/>
    <cellStyle name="Normal 20 2 4 3 3 2" xfId="34552"/>
    <cellStyle name="Normal 20 2 4 3 4" xfId="23369"/>
    <cellStyle name="Normal 20 2 4 3 5" xfId="41199"/>
    <cellStyle name="Normal 20 2 4 4" xfId="5263"/>
    <cellStyle name="Normal 20 2 4 4 2" xfId="10627"/>
    <cellStyle name="Normal 20 2 4 4 2 2" xfId="30181"/>
    <cellStyle name="Normal 20 2 4 4 2 3" xfId="47994"/>
    <cellStyle name="Normal 20 2 4 4 3" xfId="16746"/>
    <cellStyle name="Normal 20 2 4 4 3 2" xfId="36132"/>
    <cellStyle name="Normal 20 2 4 4 4" xfId="24949"/>
    <cellStyle name="Normal 20 2 4 4 5" xfId="42779"/>
    <cellStyle name="Normal 20 2 4 5" xfId="6559"/>
    <cellStyle name="Normal 20 2 4 5 2" xfId="11917"/>
    <cellStyle name="Normal 20 2 4 5 2 2" xfId="31471"/>
    <cellStyle name="Normal 20 2 4 5 2 3" xfId="49256"/>
    <cellStyle name="Normal 20 2 4 5 3" xfId="18036"/>
    <cellStyle name="Normal 20 2 4 5 3 2" xfId="37394"/>
    <cellStyle name="Normal 20 2 4 5 4" xfId="26211"/>
    <cellStyle name="Normal 20 2 4 5 5" xfId="44041"/>
    <cellStyle name="Normal 20 2 4 6" xfId="6963"/>
    <cellStyle name="Normal 20 2 4 6 2" xfId="12321"/>
    <cellStyle name="Normal 20 2 4 6 2 2" xfId="31875"/>
    <cellStyle name="Normal 20 2 4 6 2 3" xfId="49660"/>
    <cellStyle name="Normal 20 2 4 6 3" xfId="18440"/>
    <cellStyle name="Normal 20 2 4 6 3 2" xfId="37798"/>
    <cellStyle name="Normal 20 2 4 6 4" xfId="26615"/>
    <cellStyle name="Normal 20 2 4 6 5" xfId="44445"/>
    <cellStyle name="Normal 20 2 4 7" xfId="7598"/>
    <cellStyle name="Normal 20 2 4 7 2" xfId="27154"/>
    <cellStyle name="Normal 20 2 4 7 3" xfId="44978"/>
    <cellStyle name="Normal 20 2 4 8" xfId="13675"/>
    <cellStyle name="Normal 20 2 4 8 2" xfId="33108"/>
    <cellStyle name="Normal 20 2 4 9" xfId="18955"/>
    <cellStyle name="Normal 20 2 4 9 2" xfId="38279"/>
    <cellStyle name="Normal 20 2 5" xfId="2129"/>
    <cellStyle name="Normal 20 2 5 10" xfId="40069"/>
    <cellStyle name="Normal 20 2 5 2" xfId="2875"/>
    <cellStyle name="Normal 20 2 5 2 2" xfId="4881"/>
    <cellStyle name="Normal 20 2 5 2 2 2" xfId="10265"/>
    <cellStyle name="Normal 20 2 5 2 2 2 2" xfId="29819"/>
    <cellStyle name="Normal 20 2 5 2 2 2 3" xfId="47633"/>
    <cellStyle name="Normal 20 2 5 2 2 3" xfId="16380"/>
    <cellStyle name="Normal 20 2 5 2 2 3 2" xfId="35771"/>
    <cellStyle name="Normal 20 2 5 2 2 4" xfId="24588"/>
    <cellStyle name="Normal 20 2 5 2 2 5" xfId="42418"/>
    <cellStyle name="Normal 20 2 5 2 3" xfId="8651"/>
    <cellStyle name="Normal 20 2 5 2 3 2" xfId="28207"/>
    <cellStyle name="Normal 20 2 5 2 3 3" xfId="46026"/>
    <cellStyle name="Normal 20 2 5 2 4" xfId="14728"/>
    <cellStyle name="Normal 20 2 5 2 4 2" xfId="34156"/>
    <cellStyle name="Normal 20 2 5 2 5" xfId="20003"/>
    <cellStyle name="Normal 20 2 5 2 5 2" xfId="39327"/>
    <cellStyle name="Normal 20 2 5 2 6" xfId="22973"/>
    <cellStyle name="Normal 20 2 5 2 7" xfId="21487"/>
    <cellStyle name="Normal 20 2 5 2 8" xfId="40811"/>
    <cellStyle name="Normal 20 2 5 3" xfId="4151"/>
    <cellStyle name="Normal 20 2 5 3 2" xfId="9535"/>
    <cellStyle name="Normal 20 2 5 3 2 2" xfId="29089"/>
    <cellStyle name="Normal 20 2 5 3 2 3" xfId="46905"/>
    <cellStyle name="Normal 20 2 5 3 3" xfId="15650"/>
    <cellStyle name="Normal 20 2 5 3 3 2" xfId="35043"/>
    <cellStyle name="Normal 20 2 5 3 4" xfId="23860"/>
    <cellStyle name="Normal 20 2 5 3 5" xfId="41690"/>
    <cellStyle name="Normal 20 2 5 4" xfId="5697"/>
    <cellStyle name="Normal 20 2 5 4 2" xfId="11055"/>
    <cellStyle name="Normal 20 2 5 4 2 2" xfId="30609"/>
    <cellStyle name="Normal 20 2 5 4 2 3" xfId="48395"/>
    <cellStyle name="Normal 20 2 5 4 3" xfId="17174"/>
    <cellStyle name="Normal 20 2 5 4 3 2" xfId="36533"/>
    <cellStyle name="Normal 20 2 5 4 4" xfId="25350"/>
    <cellStyle name="Normal 20 2 5 4 5" xfId="43180"/>
    <cellStyle name="Normal 20 2 5 5" xfId="7905"/>
    <cellStyle name="Normal 20 2 5 5 2" xfId="27461"/>
    <cellStyle name="Normal 20 2 5 5 3" xfId="45284"/>
    <cellStyle name="Normal 20 2 5 6" xfId="13982"/>
    <cellStyle name="Normal 20 2 5 6 2" xfId="33414"/>
    <cellStyle name="Normal 20 2 5 7" xfId="19261"/>
    <cellStyle name="Normal 20 2 5 7 2" xfId="38585"/>
    <cellStyle name="Normal 20 2 5 8" xfId="22229"/>
    <cellStyle name="Normal 20 2 5 9" xfId="20745"/>
    <cellStyle name="Normal 20 2 6" xfId="2276"/>
    <cellStyle name="Normal 20 2 6 2" xfId="4296"/>
    <cellStyle name="Normal 20 2 6 2 2" xfId="9680"/>
    <cellStyle name="Normal 20 2 6 2 2 2" xfId="29234"/>
    <cellStyle name="Normal 20 2 6 2 2 3" xfId="47050"/>
    <cellStyle name="Normal 20 2 6 2 3" xfId="15795"/>
    <cellStyle name="Normal 20 2 6 2 3 2" xfId="35188"/>
    <cellStyle name="Normal 20 2 6 2 4" xfId="24005"/>
    <cellStyle name="Normal 20 2 6 2 5" xfId="41835"/>
    <cellStyle name="Normal 20 2 6 3" xfId="8052"/>
    <cellStyle name="Normal 20 2 6 3 2" xfId="27608"/>
    <cellStyle name="Normal 20 2 6 3 3" xfId="45429"/>
    <cellStyle name="Normal 20 2 6 4" xfId="14129"/>
    <cellStyle name="Normal 20 2 6 4 2" xfId="33559"/>
    <cellStyle name="Normal 20 2 6 5" xfId="19406"/>
    <cellStyle name="Normal 20 2 6 5 2" xfId="38730"/>
    <cellStyle name="Normal 20 2 6 6" xfId="22374"/>
    <cellStyle name="Normal 20 2 6 7" xfId="20890"/>
    <cellStyle name="Normal 20 2 6 8" xfId="40214"/>
    <cellStyle name="Normal 20 2 7" xfId="3161"/>
    <cellStyle name="Normal 20 2 7 2" xfId="8838"/>
    <cellStyle name="Normal 20 2 7 2 2" xfId="28394"/>
    <cellStyle name="Normal 20 2 7 2 3" xfId="46211"/>
    <cellStyle name="Normal 20 2 7 3" xfId="14925"/>
    <cellStyle name="Normal 20 2 7 3 2" xfId="34345"/>
    <cellStyle name="Normal 20 2 7 4" xfId="23162"/>
    <cellStyle name="Normal 20 2 7 5" xfId="40996"/>
    <cellStyle name="Normal 20 2 8" xfId="5054"/>
    <cellStyle name="Normal 20 2 8 2" xfId="10435"/>
    <cellStyle name="Normal 20 2 8 2 2" xfId="29989"/>
    <cellStyle name="Normal 20 2 8 2 3" xfId="47803"/>
    <cellStyle name="Normal 20 2 8 3" xfId="16553"/>
    <cellStyle name="Normal 20 2 8 3 2" xfId="35941"/>
    <cellStyle name="Normal 20 2 8 4" xfId="24758"/>
    <cellStyle name="Normal 20 2 8 5" xfId="42588"/>
    <cellStyle name="Normal 20 2 9" xfId="6356"/>
    <cellStyle name="Normal 20 2 9 2" xfId="11714"/>
    <cellStyle name="Normal 20 2 9 2 2" xfId="31268"/>
    <cellStyle name="Normal 20 2 9 2 3" xfId="49053"/>
    <cellStyle name="Normal 20 2 9 3" xfId="17833"/>
    <cellStyle name="Normal 20 2 9 3 2" xfId="37191"/>
    <cellStyle name="Normal 20 2 9 4" xfId="26008"/>
    <cellStyle name="Normal 20 2 9 5" xfId="43838"/>
    <cellStyle name="Normal 20 20" xfId="51051"/>
    <cellStyle name="Normal 20 3" xfId="1487"/>
    <cellStyle name="Normal 20 3 10" xfId="7363"/>
    <cellStyle name="Normal 20 3 10 2" xfId="26919"/>
    <cellStyle name="Normal 20 3 10 3" xfId="44744"/>
    <cellStyle name="Normal 20 3 11" xfId="12571"/>
    <cellStyle name="Normal 20 3 11 2" xfId="32125"/>
    <cellStyle name="Normal 20 3 11 3" xfId="49909"/>
    <cellStyle name="Normal 20 3 12" xfId="12926"/>
    <cellStyle name="Normal 20 3 12 2" xfId="32478"/>
    <cellStyle name="Normal 20 3 12 3" xfId="50219"/>
    <cellStyle name="Normal 20 3 13" xfId="13377"/>
    <cellStyle name="Normal 20 3 13 2" xfId="32874"/>
    <cellStyle name="Normal 20 3 14" xfId="18687"/>
    <cellStyle name="Normal 20 3 14 2" xfId="38045"/>
    <cellStyle name="Normal 20 3 15" xfId="21689"/>
    <cellStyle name="Normal 20 3 16" xfId="20205"/>
    <cellStyle name="Normal 20 3 17" xfId="39529"/>
    <cellStyle name="Normal 20 3 2" xfId="1734"/>
    <cellStyle name="Normal 20 3 2 10" xfId="13084"/>
    <cellStyle name="Normal 20 3 2 10 2" xfId="32636"/>
    <cellStyle name="Normal 20 3 2 10 3" xfId="50375"/>
    <cellStyle name="Normal 20 3 2 11" xfId="13586"/>
    <cellStyle name="Normal 20 3 2 11 2" xfId="33019"/>
    <cellStyle name="Normal 20 3 2 12" xfId="18866"/>
    <cellStyle name="Normal 20 3 2 12 2" xfId="38190"/>
    <cellStyle name="Normal 20 3 2 13" xfId="21834"/>
    <cellStyle name="Normal 20 3 2 14" xfId="20350"/>
    <cellStyle name="Normal 20 3 2 15" xfId="39674"/>
    <cellStyle name="Normal 20 3 2 2" xfId="2027"/>
    <cellStyle name="Normal 20 3 2 2 10" xfId="39965"/>
    <cellStyle name="Normal 20 3 2 2 2" xfId="2771"/>
    <cellStyle name="Normal 20 3 2 2 2 2" xfId="4778"/>
    <cellStyle name="Normal 20 3 2 2 2 2 2" xfId="10162"/>
    <cellStyle name="Normal 20 3 2 2 2 2 2 2" xfId="29716"/>
    <cellStyle name="Normal 20 3 2 2 2 2 2 3" xfId="47530"/>
    <cellStyle name="Normal 20 3 2 2 2 2 3" xfId="16277"/>
    <cellStyle name="Normal 20 3 2 2 2 2 3 2" xfId="35668"/>
    <cellStyle name="Normal 20 3 2 2 2 2 4" xfId="24485"/>
    <cellStyle name="Normal 20 3 2 2 2 2 5" xfId="42315"/>
    <cellStyle name="Normal 20 3 2 2 2 3" xfId="8547"/>
    <cellStyle name="Normal 20 3 2 2 2 3 2" xfId="28103"/>
    <cellStyle name="Normal 20 3 2 2 2 3 3" xfId="45922"/>
    <cellStyle name="Normal 20 3 2 2 2 4" xfId="14624"/>
    <cellStyle name="Normal 20 3 2 2 2 4 2" xfId="34052"/>
    <cellStyle name="Normal 20 3 2 2 2 5" xfId="19899"/>
    <cellStyle name="Normal 20 3 2 2 2 5 2" xfId="39223"/>
    <cellStyle name="Normal 20 3 2 2 2 6" xfId="22869"/>
    <cellStyle name="Normal 20 3 2 2 2 7" xfId="21383"/>
    <cellStyle name="Normal 20 3 2 2 2 8" xfId="40707"/>
    <cellStyle name="Normal 20 3 2 2 3" xfId="4048"/>
    <cellStyle name="Normal 20 3 2 2 3 2" xfId="9432"/>
    <cellStyle name="Normal 20 3 2 2 3 2 2" xfId="28986"/>
    <cellStyle name="Normal 20 3 2 2 3 2 3" xfId="46802"/>
    <cellStyle name="Normal 20 3 2 2 3 3" xfId="15547"/>
    <cellStyle name="Normal 20 3 2 2 3 3 2" xfId="34940"/>
    <cellStyle name="Normal 20 3 2 2 3 4" xfId="23757"/>
    <cellStyle name="Normal 20 3 2 2 3 5" xfId="41587"/>
    <cellStyle name="Normal 20 3 2 2 4" xfId="6156"/>
    <cellStyle name="Normal 20 3 2 2 4 2" xfId="11514"/>
    <cellStyle name="Normal 20 3 2 2 4 2 2" xfId="31068"/>
    <cellStyle name="Normal 20 3 2 2 4 2 3" xfId="48854"/>
    <cellStyle name="Normal 20 3 2 2 4 3" xfId="17633"/>
    <cellStyle name="Normal 20 3 2 2 4 3 2" xfId="36992"/>
    <cellStyle name="Normal 20 3 2 2 4 4" xfId="25809"/>
    <cellStyle name="Normal 20 3 2 2 4 5" xfId="43639"/>
    <cellStyle name="Normal 20 3 2 2 5" xfId="7801"/>
    <cellStyle name="Normal 20 3 2 2 5 2" xfId="27357"/>
    <cellStyle name="Normal 20 3 2 2 5 3" xfId="45180"/>
    <cellStyle name="Normal 20 3 2 2 6" xfId="13878"/>
    <cellStyle name="Normal 20 3 2 2 6 2" xfId="33310"/>
    <cellStyle name="Normal 20 3 2 2 7" xfId="19157"/>
    <cellStyle name="Normal 20 3 2 2 7 2" xfId="38481"/>
    <cellStyle name="Normal 20 3 2 2 8" xfId="22125"/>
    <cellStyle name="Normal 20 3 2 2 9" xfId="20641"/>
    <cellStyle name="Normal 20 3 2 3" xfId="2479"/>
    <cellStyle name="Normal 20 3 2 3 2" xfId="4499"/>
    <cellStyle name="Normal 20 3 2 3 2 2" xfId="9883"/>
    <cellStyle name="Normal 20 3 2 3 2 2 2" xfId="29437"/>
    <cellStyle name="Normal 20 3 2 3 2 2 3" xfId="47252"/>
    <cellStyle name="Normal 20 3 2 3 2 3" xfId="15998"/>
    <cellStyle name="Normal 20 3 2 3 2 3 2" xfId="35390"/>
    <cellStyle name="Normal 20 3 2 3 2 4" xfId="24207"/>
    <cellStyle name="Normal 20 3 2 3 2 5" xfId="42037"/>
    <cellStyle name="Normal 20 3 2 3 3" xfId="8255"/>
    <cellStyle name="Normal 20 3 2 3 3 2" xfId="27811"/>
    <cellStyle name="Normal 20 3 2 3 3 3" xfId="45631"/>
    <cellStyle name="Normal 20 3 2 3 4" xfId="14332"/>
    <cellStyle name="Normal 20 3 2 3 4 2" xfId="33761"/>
    <cellStyle name="Normal 20 3 2 3 5" xfId="19608"/>
    <cellStyle name="Normal 20 3 2 3 5 2" xfId="38932"/>
    <cellStyle name="Normal 20 3 2 3 6" xfId="22577"/>
    <cellStyle name="Normal 20 3 2 3 7" xfId="21092"/>
    <cellStyle name="Normal 20 3 2 3 8" xfId="40416"/>
    <cellStyle name="Normal 20 3 2 4" xfId="3649"/>
    <cellStyle name="Normal 20 3 2 4 2" xfId="9125"/>
    <cellStyle name="Normal 20 3 2 4 2 2" xfId="28681"/>
    <cellStyle name="Normal 20 3 2 4 2 3" xfId="46498"/>
    <cellStyle name="Normal 20 3 2 4 3" xfId="15223"/>
    <cellStyle name="Normal 20 3 2 4 3 2" xfId="34636"/>
    <cellStyle name="Normal 20 3 2 4 4" xfId="23453"/>
    <cellStyle name="Normal 20 3 2 4 5" xfId="41283"/>
    <cellStyle name="Normal 20 3 2 5" xfId="5547"/>
    <cellStyle name="Normal 20 3 2 5 2" xfId="10910"/>
    <cellStyle name="Normal 20 3 2 5 2 2" xfId="30464"/>
    <cellStyle name="Normal 20 3 2 5 2 3" xfId="48263"/>
    <cellStyle name="Normal 20 3 2 5 3" xfId="17029"/>
    <cellStyle name="Normal 20 3 2 5 3 2" xfId="36401"/>
    <cellStyle name="Normal 20 3 2 5 4" xfId="25218"/>
    <cellStyle name="Normal 20 3 2 5 5" xfId="43048"/>
    <cellStyle name="Normal 20 3 2 6" xfId="6643"/>
    <cellStyle name="Normal 20 3 2 6 2" xfId="12001"/>
    <cellStyle name="Normal 20 3 2 6 2 2" xfId="31555"/>
    <cellStyle name="Normal 20 3 2 6 2 3" xfId="49340"/>
    <cellStyle name="Normal 20 3 2 6 3" xfId="18120"/>
    <cellStyle name="Normal 20 3 2 6 3 2" xfId="37478"/>
    <cellStyle name="Normal 20 3 2 6 4" xfId="26295"/>
    <cellStyle name="Normal 20 3 2 6 5" xfId="44125"/>
    <cellStyle name="Normal 20 3 2 7" xfId="7047"/>
    <cellStyle name="Normal 20 3 2 7 2" xfId="12405"/>
    <cellStyle name="Normal 20 3 2 7 2 2" xfId="31959"/>
    <cellStyle name="Normal 20 3 2 7 2 3" xfId="49744"/>
    <cellStyle name="Normal 20 3 2 7 3" xfId="18524"/>
    <cellStyle name="Normal 20 3 2 7 3 2" xfId="37882"/>
    <cellStyle name="Normal 20 3 2 7 4" xfId="26699"/>
    <cellStyle name="Normal 20 3 2 7 5" xfId="44529"/>
    <cellStyle name="Normal 20 3 2 8" xfId="7509"/>
    <cellStyle name="Normal 20 3 2 8 2" xfId="27065"/>
    <cellStyle name="Normal 20 3 2 8 3" xfId="44889"/>
    <cellStyle name="Normal 20 3 2 9" xfId="12728"/>
    <cellStyle name="Normal 20 3 2 9 2" xfId="32281"/>
    <cellStyle name="Normal 20 3 2 9 3" xfId="50065"/>
    <cellStyle name="Normal 20 3 3" xfId="1881"/>
    <cellStyle name="Normal 20 3 3 10" xfId="39820"/>
    <cellStyle name="Normal 20 3 3 2" xfId="2625"/>
    <cellStyle name="Normal 20 3 3 2 2" xfId="4632"/>
    <cellStyle name="Normal 20 3 3 2 2 2" xfId="10016"/>
    <cellStyle name="Normal 20 3 3 2 2 2 2" xfId="29570"/>
    <cellStyle name="Normal 20 3 3 2 2 2 3" xfId="47385"/>
    <cellStyle name="Normal 20 3 3 2 2 3" xfId="16131"/>
    <cellStyle name="Normal 20 3 3 2 2 3 2" xfId="35523"/>
    <cellStyle name="Normal 20 3 3 2 2 4" xfId="24340"/>
    <cellStyle name="Normal 20 3 3 2 2 5" xfId="42170"/>
    <cellStyle name="Normal 20 3 3 2 3" xfId="5944"/>
    <cellStyle name="Normal 20 3 3 2 3 2" xfId="11302"/>
    <cellStyle name="Normal 20 3 3 2 3 2 2" xfId="30856"/>
    <cellStyle name="Normal 20 3 3 2 3 2 3" xfId="48642"/>
    <cellStyle name="Normal 20 3 3 2 3 3" xfId="17421"/>
    <cellStyle name="Normal 20 3 3 2 3 3 2" xfId="36780"/>
    <cellStyle name="Normal 20 3 3 2 3 4" xfId="25597"/>
    <cellStyle name="Normal 20 3 3 2 3 5" xfId="43427"/>
    <cellStyle name="Normal 20 3 3 2 4" xfId="8401"/>
    <cellStyle name="Normal 20 3 3 2 4 2" xfId="27957"/>
    <cellStyle name="Normal 20 3 3 2 4 3" xfId="45777"/>
    <cellStyle name="Normal 20 3 3 2 5" xfId="14478"/>
    <cellStyle name="Normal 20 3 3 2 5 2" xfId="33907"/>
    <cellStyle name="Normal 20 3 3 2 6" xfId="19754"/>
    <cellStyle name="Normal 20 3 3 2 6 2" xfId="39078"/>
    <cellStyle name="Normal 20 3 3 2 7" xfId="22723"/>
    <cellStyle name="Normal 20 3 3 2 8" xfId="21238"/>
    <cellStyle name="Normal 20 3 3 2 9" xfId="40562"/>
    <cellStyle name="Normal 20 3 3 3" xfId="3905"/>
    <cellStyle name="Normal 20 3 3 3 2" xfId="9289"/>
    <cellStyle name="Normal 20 3 3 3 2 2" xfId="28843"/>
    <cellStyle name="Normal 20 3 3 3 2 3" xfId="46659"/>
    <cellStyle name="Normal 20 3 3 3 3" xfId="15404"/>
    <cellStyle name="Normal 20 3 3 3 3 2" xfId="34797"/>
    <cellStyle name="Normal 20 3 3 3 4" xfId="23614"/>
    <cellStyle name="Normal 20 3 3 3 5" xfId="41444"/>
    <cellStyle name="Normal 20 3 3 4" xfId="5320"/>
    <cellStyle name="Normal 20 3 3 4 2" xfId="10684"/>
    <cellStyle name="Normal 20 3 3 4 2 2" xfId="30238"/>
    <cellStyle name="Normal 20 3 3 4 2 3" xfId="48051"/>
    <cellStyle name="Normal 20 3 3 4 3" xfId="16803"/>
    <cellStyle name="Normal 20 3 3 4 3 2" xfId="36189"/>
    <cellStyle name="Normal 20 3 3 4 4" xfId="25006"/>
    <cellStyle name="Normal 20 3 3 4 5" xfId="42836"/>
    <cellStyle name="Normal 20 3 3 5" xfId="7655"/>
    <cellStyle name="Normal 20 3 3 5 2" xfId="27211"/>
    <cellStyle name="Normal 20 3 3 5 3" xfId="45035"/>
    <cellStyle name="Normal 20 3 3 6" xfId="13732"/>
    <cellStyle name="Normal 20 3 3 6 2" xfId="33165"/>
    <cellStyle name="Normal 20 3 3 7" xfId="19012"/>
    <cellStyle name="Normal 20 3 3 7 2" xfId="38336"/>
    <cellStyle name="Normal 20 3 3 8" xfId="21980"/>
    <cellStyle name="Normal 20 3 3 9" xfId="20496"/>
    <cellStyle name="Normal 20 3 4" xfId="2187"/>
    <cellStyle name="Normal 20 3 4 10" xfId="40126"/>
    <cellStyle name="Normal 20 3 4 2" xfId="2932"/>
    <cellStyle name="Normal 20 3 4 2 2" xfId="4938"/>
    <cellStyle name="Normal 20 3 4 2 2 2" xfId="10322"/>
    <cellStyle name="Normal 20 3 4 2 2 2 2" xfId="29876"/>
    <cellStyle name="Normal 20 3 4 2 2 2 3" xfId="47690"/>
    <cellStyle name="Normal 20 3 4 2 2 3" xfId="16437"/>
    <cellStyle name="Normal 20 3 4 2 2 3 2" xfId="35828"/>
    <cellStyle name="Normal 20 3 4 2 2 4" xfId="24645"/>
    <cellStyle name="Normal 20 3 4 2 2 5" xfId="42475"/>
    <cellStyle name="Normal 20 3 4 2 3" xfId="8708"/>
    <cellStyle name="Normal 20 3 4 2 3 2" xfId="28264"/>
    <cellStyle name="Normal 20 3 4 2 3 3" xfId="46083"/>
    <cellStyle name="Normal 20 3 4 2 4" xfId="14785"/>
    <cellStyle name="Normal 20 3 4 2 4 2" xfId="34213"/>
    <cellStyle name="Normal 20 3 4 2 5" xfId="20060"/>
    <cellStyle name="Normal 20 3 4 2 5 2" xfId="39384"/>
    <cellStyle name="Normal 20 3 4 2 6" xfId="23030"/>
    <cellStyle name="Normal 20 3 4 2 7" xfId="21544"/>
    <cellStyle name="Normal 20 3 4 2 8" xfId="40868"/>
    <cellStyle name="Normal 20 3 4 3" xfId="4208"/>
    <cellStyle name="Normal 20 3 4 3 2" xfId="9592"/>
    <cellStyle name="Normal 20 3 4 3 2 2" xfId="29146"/>
    <cellStyle name="Normal 20 3 4 3 2 3" xfId="46962"/>
    <cellStyle name="Normal 20 3 4 3 3" xfId="15707"/>
    <cellStyle name="Normal 20 3 4 3 3 2" xfId="35100"/>
    <cellStyle name="Normal 20 3 4 3 4" xfId="23917"/>
    <cellStyle name="Normal 20 3 4 3 5" xfId="41747"/>
    <cellStyle name="Normal 20 3 4 4" xfId="5754"/>
    <cellStyle name="Normal 20 3 4 4 2" xfId="11112"/>
    <cellStyle name="Normal 20 3 4 4 2 2" xfId="30666"/>
    <cellStyle name="Normal 20 3 4 4 2 3" xfId="48452"/>
    <cellStyle name="Normal 20 3 4 4 3" xfId="17231"/>
    <cellStyle name="Normal 20 3 4 4 3 2" xfId="36590"/>
    <cellStyle name="Normal 20 3 4 4 4" xfId="25407"/>
    <cellStyle name="Normal 20 3 4 4 5" xfId="43237"/>
    <cellStyle name="Normal 20 3 4 5" xfId="7963"/>
    <cellStyle name="Normal 20 3 4 5 2" xfId="27519"/>
    <cellStyle name="Normal 20 3 4 5 3" xfId="45341"/>
    <cellStyle name="Normal 20 3 4 6" xfId="14040"/>
    <cellStyle name="Normal 20 3 4 6 2" xfId="33471"/>
    <cellStyle name="Normal 20 3 4 7" xfId="19318"/>
    <cellStyle name="Normal 20 3 4 7 2" xfId="38642"/>
    <cellStyle name="Normal 20 3 4 8" xfId="22286"/>
    <cellStyle name="Normal 20 3 4 9" xfId="20802"/>
    <cellStyle name="Normal 20 3 5" xfId="2333"/>
    <cellStyle name="Normal 20 3 5 2" xfId="4353"/>
    <cellStyle name="Normal 20 3 5 2 2" xfId="9737"/>
    <cellStyle name="Normal 20 3 5 2 2 2" xfId="29291"/>
    <cellStyle name="Normal 20 3 5 2 2 3" xfId="47107"/>
    <cellStyle name="Normal 20 3 5 2 3" xfId="15852"/>
    <cellStyle name="Normal 20 3 5 2 3 2" xfId="35245"/>
    <cellStyle name="Normal 20 3 5 2 4" xfId="24062"/>
    <cellStyle name="Normal 20 3 5 2 5" xfId="41892"/>
    <cellStyle name="Normal 20 3 5 3" xfId="8109"/>
    <cellStyle name="Normal 20 3 5 3 2" xfId="27665"/>
    <cellStyle name="Normal 20 3 5 3 3" xfId="45486"/>
    <cellStyle name="Normal 20 3 5 4" xfId="14186"/>
    <cellStyle name="Normal 20 3 5 4 2" xfId="33616"/>
    <cellStyle name="Normal 20 3 5 5" xfId="19463"/>
    <cellStyle name="Normal 20 3 5 5 2" xfId="38787"/>
    <cellStyle name="Normal 20 3 5 6" xfId="22431"/>
    <cellStyle name="Normal 20 3 5 7" xfId="20947"/>
    <cellStyle name="Normal 20 3 5 8" xfId="40271"/>
    <cellStyle name="Normal 20 3 6" xfId="3360"/>
    <cellStyle name="Normal 20 3 6 2" xfId="8922"/>
    <cellStyle name="Normal 20 3 6 2 2" xfId="28478"/>
    <cellStyle name="Normal 20 3 6 2 3" xfId="46295"/>
    <cellStyle name="Normal 20 3 6 3" xfId="15009"/>
    <cellStyle name="Normal 20 3 6 3 2" xfId="34429"/>
    <cellStyle name="Normal 20 3 6 4" xfId="23246"/>
    <cellStyle name="Normal 20 3 6 5" xfId="41080"/>
    <cellStyle name="Normal 20 3 7" xfId="5113"/>
    <cellStyle name="Normal 20 3 7 2" xfId="10494"/>
    <cellStyle name="Normal 20 3 7 2 2" xfId="30048"/>
    <cellStyle name="Normal 20 3 7 2 3" xfId="47861"/>
    <cellStyle name="Normal 20 3 7 3" xfId="16612"/>
    <cellStyle name="Normal 20 3 7 3 2" xfId="35999"/>
    <cellStyle name="Normal 20 3 7 4" xfId="24816"/>
    <cellStyle name="Normal 20 3 7 5" xfId="42646"/>
    <cellStyle name="Normal 20 3 8" xfId="6440"/>
    <cellStyle name="Normal 20 3 8 2" xfId="11798"/>
    <cellStyle name="Normal 20 3 8 2 2" xfId="31352"/>
    <cellStyle name="Normal 20 3 8 2 3" xfId="49137"/>
    <cellStyle name="Normal 20 3 8 3" xfId="17917"/>
    <cellStyle name="Normal 20 3 8 3 2" xfId="37275"/>
    <cellStyle name="Normal 20 3 8 4" xfId="26092"/>
    <cellStyle name="Normal 20 3 8 5" xfId="43922"/>
    <cellStyle name="Normal 20 3 9" xfId="6844"/>
    <cellStyle name="Normal 20 3 9 2" xfId="12202"/>
    <cellStyle name="Normal 20 3 9 2 2" xfId="31756"/>
    <cellStyle name="Normal 20 3 9 2 3" xfId="49541"/>
    <cellStyle name="Normal 20 3 9 3" xfId="18321"/>
    <cellStyle name="Normal 20 3 9 3 2" xfId="37679"/>
    <cellStyle name="Normal 20 3 9 4" xfId="26496"/>
    <cellStyle name="Normal 20 3 9 5" xfId="44326"/>
    <cellStyle name="Normal 20 4" xfId="1665"/>
    <cellStyle name="Normal 20 4 10" xfId="13026"/>
    <cellStyle name="Normal 20 4 10 2" xfId="32578"/>
    <cellStyle name="Normal 20 4 10 3" xfId="50317"/>
    <cellStyle name="Normal 20 4 11" xfId="13521"/>
    <cellStyle name="Normal 20 4 11 2" xfId="32961"/>
    <cellStyle name="Normal 20 4 12" xfId="18804"/>
    <cellStyle name="Normal 20 4 12 2" xfId="38132"/>
    <cellStyle name="Normal 20 4 13" xfId="21776"/>
    <cellStyle name="Normal 20 4 14" xfId="20292"/>
    <cellStyle name="Normal 20 4 15" xfId="39616"/>
    <cellStyle name="Normal 20 4 2" xfId="1968"/>
    <cellStyle name="Normal 20 4 2 10" xfId="22067"/>
    <cellStyle name="Normal 20 4 2 11" xfId="20583"/>
    <cellStyle name="Normal 20 4 2 12" xfId="39907"/>
    <cellStyle name="Normal 20 4 2 2" xfId="2712"/>
    <cellStyle name="Normal 20 4 2 2 2" xfId="4719"/>
    <cellStyle name="Normal 20 4 2 2 2 2" xfId="10103"/>
    <cellStyle name="Normal 20 4 2 2 2 2 2" xfId="29657"/>
    <cellStyle name="Normal 20 4 2 2 2 2 3" xfId="47472"/>
    <cellStyle name="Normal 20 4 2 2 2 3" xfId="16218"/>
    <cellStyle name="Normal 20 4 2 2 2 3 2" xfId="35610"/>
    <cellStyle name="Normal 20 4 2 2 2 4" xfId="24427"/>
    <cellStyle name="Normal 20 4 2 2 2 5" xfId="42257"/>
    <cellStyle name="Normal 20 4 2 2 3" xfId="8488"/>
    <cellStyle name="Normal 20 4 2 2 3 2" xfId="28044"/>
    <cellStyle name="Normal 20 4 2 2 3 3" xfId="45864"/>
    <cellStyle name="Normal 20 4 2 2 4" xfId="14565"/>
    <cellStyle name="Normal 20 4 2 2 4 2" xfId="33994"/>
    <cellStyle name="Normal 20 4 2 2 5" xfId="19841"/>
    <cellStyle name="Normal 20 4 2 2 5 2" xfId="39165"/>
    <cellStyle name="Normal 20 4 2 2 6" xfId="22810"/>
    <cellStyle name="Normal 20 4 2 2 7" xfId="21325"/>
    <cellStyle name="Normal 20 4 2 2 8" xfId="40649"/>
    <cellStyle name="Normal 20 4 2 3" xfId="3591"/>
    <cellStyle name="Normal 20 4 2 3 2" xfId="9067"/>
    <cellStyle name="Normal 20 4 2 3 2 2" xfId="28623"/>
    <cellStyle name="Normal 20 4 2 3 2 3" xfId="46440"/>
    <cellStyle name="Normal 20 4 2 3 3" xfId="15165"/>
    <cellStyle name="Normal 20 4 2 3 3 2" xfId="34578"/>
    <cellStyle name="Normal 20 4 2 3 4" xfId="23395"/>
    <cellStyle name="Normal 20 4 2 3 5" xfId="41225"/>
    <cellStyle name="Normal 20 4 2 4" xfId="6098"/>
    <cellStyle name="Normal 20 4 2 4 2" xfId="11456"/>
    <cellStyle name="Normal 20 4 2 4 2 2" xfId="31010"/>
    <cellStyle name="Normal 20 4 2 4 2 3" xfId="48796"/>
    <cellStyle name="Normal 20 4 2 4 3" xfId="17575"/>
    <cellStyle name="Normal 20 4 2 4 3 2" xfId="36934"/>
    <cellStyle name="Normal 20 4 2 4 4" xfId="25751"/>
    <cellStyle name="Normal 20 4 2 4 5" xfId="43581"/>
    <cellStyle name="Normal 20 4 2 5" xfId="6585"/>
    <cellStyle name="Normal 20 4 2 5 2" xfId="11943"/>
    <cellStyle name="Normal 20 4 2 5 2 2" xfId="31497"/>
    <cellStyle name="Normal 20 4 2 5 2 3" xfId="49282"/>
    <cellStyle name="Normal 20 4 2 5 3" xfId="18062"/>
    <cellStyle name="Normal 20 4 2 5 3 2" xfId="37420"/>
    <cellStyle name="Normal 20 4 2 5 4" xfId="26237"/>
    <cellStyle name="Normal 20 4 2 5 5" xfId="44067"/>
    <cellStyle name="Normal 20 4 2 6" xfId="6989"/>
    <cellStyle name="Normal 20 4 2 6 2" xfId="12347"/>
    <cellStyle name="Normal 20 4 2 6 2 2" xfId="31901"/>
    <cellStyle name="Normal 20 4 2 6 2 3" xfId="49686"/>
    <cellStyle name="Normal 20 4 2 6 3" xfId="18466"/>
    <cellStyle name="Normal 20 4 2 6 3 2" xfId="37824"/>
    <cellStyle name="Normal 20 4 2 6 4" xfId="26641"/>
    <cellStyle name="Normal 20 4 2 6 5" xfId="44471"/>
    <cellStyle name="Normal 20 4 2 7" xfId="7742"/>
    <cellStyle name="Normal 20 4 2 7 2" xfId="27298"/>
    <cellStyle name="Normal 20 4 2 7 3" xfId="45122"/>
    <cellStyle name="Normal 20 4 2 8" xfId="13819"/>
    <cellStyle name="Normal 20 4 2 8 2" xfId="33252"/>
    <cellStyle name="Normal 20 4 2 9" xfId="19099"/>
    <cellStyle name="Normal 20 4 2 9 2" xfId="38423"/>
    <cellStyle name="Normal 20 4 3" xfId="2420"/>
    <cellStyle name="Normal 20 4 3 2" xfId="4440"/>
    <cellStyle name="Normal 20 4 3 2 2" xfId="9824"/>
    <cellStyle name="Normal 20 4 3 2 2 2" xfId="29378"/>
    <cellStyle name="Normal 20 4 3 2 2 3" xfId="47194"/>
    <cellStyle name="Normal 20 4 3 2 3" xfId="15939"/>
    <cellStyle name="Normal 20 4 3 2 3 2" xfId="35332"/>
    <cellStyle name="Normal 20 4 3 2 4" xfId="24149"/>
    <cellStyle name="Normal 20 4 3 2 5" xfId="41979"/>
    <cellStyle name="Normal 20 4 3 3" xfId="8196"/>
    <cellStyle name="Normal 20 4 3 3 2" xfId="27752"/>
    <cellStyle name="Normal 20 4 3 3 3" xfId="45573"/>
    <cellStyle name="Normal 20 4 3 4" xfId="14273"/>
    <cellStyle name="Normal 20 4 3 4 2" xfId="33703"/>
    <cellStyle name="Normal 20 4 3 5" xfId="19550"/>
    <cellStyle name="Normal 20 4 3 5 2" xfId="38874"/>
    <cellStyle name="Normal 20 4 3 6" xfId="22518"/>
    <cellStyle name="Normal 20 4 3 7" xfId="21034"/>
    <cellStyle name="Normal 20 4 3 8" xfId="40358"/>
    <cellStyle name="Normal 20 4 4" xfId="3256"/>
    <cellStyle name="Normal 20 4 4 2" xfId="8864"/>
    <cellStyle name="Normal 20 4 4 2 2" xfId="28420"/>
    <cellStyle name="Normal 20 4 4 2 3" xfId="46237"/>
    <cellStyle name="Normal 20 4 4 3" xfId="14951"/>
    <cellStyle name="Normal 20 4 4 3 2" xfId="34371"/>
    <cellStyle name="Normal 20 4 4 4" xfId="23188"/>
    <cellStyle name="Normal 20 4 4 5" xfId="41022"/>
    <cellStyle name="Normal 20 4 5" xfId="5489"/>
    <cellStyle name="Normal 20 4 5 2" xfId="10852"/>
    <cellStyle name="Normal 20 4 5 2 2" xfId="30406"/>
    <cellStyle name="Normal 20 4 5 2 3" xfId="48205"/>
    <cellStyle name="Normal 20 4 5 3" xfId="16971"/>
    <cellStyle name="Normal 20 4 5 3 2" xfId="36343"/>
    <cellStyle name="Normal 20 4 5 4" xfId="25160"/>
    <cellStyle name="Normal 20 4 5 5" xfId="42990"/>
    <cellStyle name="Normal 20 4 6" xfId="6382"/>
    <cellStyle name="Normal 20 4 6 2" xfId="11740"/>
    <cellStyle name="Normal 20 4 6 2 2" xfId="31294"/>
    <cellStyle name="Normal 20 4 6 2 3" xfId="49079"/>
    <cellStyle name="Normal 20 4 6 3" xfId="17859"/>
    <cellStyle name="Normal 20 4 6 3 2" xfId="37217"/>
    <cellStyle name="Normal 20 4 6 4" xfId="26034"/>
    <cellStyle name="Normal 20 4 6 5" xfId="43864"/>
    <cellStyle name="Normal 20 4 7" xfId="6786"/>
    <cellStyle name="Normal 20 4 7 2" xfId="12144"/>
    <cellStyle name="Normal 20 4 7 2 2" xfId="31698"/>
    <cellStyle name="Normal 20 4 7 2 3" xfId="49483"/>
    <cellStyle name="Normal 20 4 7 3" xfId="18263"/>
    <cellStyle name="Normal 20 4 7 3 2" xfId="37621"/>
    <cellStyle name="Normal 20 4 7 4" xfId="26438"/>
    <cellStyle name="Normal 20 4 7 5" xfId="44268"/>
    <cellStyle name="Normal 20 4 8" xfId="7450"/>
    <cellStyle name="Normal 20 4 8 2" xfId="27006"/>
    <cellStyle name="Normal 20 4 8 3" xfId="44831"/>
    <cellStyle name="Normal 20 4 9" xfId="12670"/>
    <cellStyle name="Normal 20 4 9 2" xfId="32223"/>
    <cellStyle name="Normal 20 4 9 3" xfId="50007"/>
    <cellStyle name="Normal 20 5" xfId="1823"/>
    <cellStyle name="Normal 20 5 10" xfId="21922"/>
    <cellStyle name="Normal 20 5 11" xfId="20438"/>
    <cellStyle name="Normal 20 5 12" xfId="39762"/>
    <cellStyle name="Normal 20 5 2" xfId="2567"/>
    <cellStyle name="Normal 20 5 2 2" xfId="4586"/>
    <cellStyle name="Normal 20 5 2 2 2" xfId="9970"/>
    <cellStyle name="Normal 20 5 2 2 2 2" xfId="29524"/>
    <cellStyle name="Normal 20 5 2 2 2 3" xfId="47339"/>
    <cellStyle name="Normal 20 5 2 2 3" xfId="16085"/>
    <cellStyle name="Normal 20 5 2 2 3 2" xfId="35477"/>
    <cellStyle name="Normal 20 5 2 2 4" xfId="24294"/>
    <cellStyle name="Normal 20 5 2 2 5" xfId="42124"/>
    <cellStyle name="Normal 20 5 2 3" xfId="5886"/>
    <cellStyle name="Normal 20 5 2 3 2" xfId="11244"/>
    <cellStyle name="Normal 20 5 2 3 2 2" xfId="30798"/>
    <cellStyle name="Normal 20 5 2 3 2 3" xfId="48584"/>
    <cellStyle name="Normal 20 5 2 3 3" xfId="17363"/>
    <cellStyle name="Normal 20 5 2 3 3 2" xfId="36722"/>
    <cellStyle name="Normal 20 5 2 3 4" xfId="25539"/>
    <cellStyle name="Normal 20 5 2 3 5" xfId="43369"/>
    <cellStyle name="Normal 20 5 2 4" xfId="8343"/>
    <cellStyle name="Normal 20 5 2 4 2" xfId="27899"/>
    <cellStyle name="Normal 20 5 2 4 3" xfId="45719"/>
    <cellStyle name="Normal 20 5 2 5" xfId="14420"/>
    <cellStyle name="Normal 20 5 2 5 2" xfId="33849"/>
    <cellStyle name="Normal 20 5 2 6" xfId="19696"/>
    <cellStyle name="Normal 20 5 2 6 2" xfId="39020"/>
    <cellStyle name="Normal 20 5 2 7" xfId="22665"/>
    <cellStyle name="Normal 20 5 2 8" xfId="21180"/>
    <cellStyle name="Normal 20 5 2 9" xfId="40504"/>
    <cellStyle name="Normal 20 5 3" xfId="3553"/>
    <cellStyle name="Normal 20 5 3 2" xfId="9029"/>
    <cellStyle name="Normal 20 5 3 2 2" xfId="28585"/>
    <cellStyle name="Normal 20 5 3 2 3" xfId="46402"/>
    <cellStyle name="Normal 20 5 3 3" xfId="15127"/>
    <cellStyle name="Normal 20 5 3 3 2" xfId="34540"/>
    <cellStyle name="Normal 20 5 3 4" xfId="23357"/>
    <cellStyle name="Normal 20 5 3 5" xfId="41187"/>
    <cellStyle name="Normal 20 5 4" xfId="5262"/>
    <cellStyle name="Normal 20 5 4 2" xfId="10626"/>
    <cellStyle name="Normal 20 5 4 2 2" xfId="30180"/>
    <cellStyle name="Normal 20 5 4 2 3" xfId="47993"/>
    <cellStyle name="Normal 20 5 4 3" xfId="16745"/>
    <cellStyle name="Normal 20 5 4 3 2" xfId="36131"/>
    <cellStyle name="Normal 20 5 4 4" xfId="24948"/>
    <cellStyle name="Normal 20 5 4 5" xfId="42778"/>
    <cellStyle name="Normal 20 5 5" xfId="6547"/>
    <cellStyle name="Normal 20 5 5 2" xfId="11905"/>
    <cellStyle name="Normal 20 5 5 2 2" xfId="31459"/>
    <cellStyle name="Normal 20 5 5 2 3" xfId="49244"/>
    <cellStyle name="Normal 20 5 5 3" xfId="18024"/>
    <cellStyle name="Normal 20 5 5 3 2" xfId="37382"/>
    <cellStyle name="Normal 20 5 5 4" xfId="26199"/>
    <cellStyle name="Normal 20 5 5 5" xfId="44029"/>
    <cellStyle name="Normal 20 5 6" xfId="6951"/>
    <cellStyle name="Normal 20 5 6 2" xfId="12309"/>
    <cellStyle name="Normal 20 5 6 2 2" xfId="31863"/>
    <cellStyle name="Normal 20 5 6 2 3" xfId="49648"/>
    <cellStyle name="Normal 20 5 6 3" xfId="18428"/>
    <cellStyle name="Normal 20 5 6 3 2" xfId="37786"/>
    <cellStyle name="Normal 20 5 6 4" xfId="26603"/>
    <cellStyle name="Normal 20 5 6 5" xfId="44433"/>
    <cellStyle name="Normal 20 5 7" xfId="7597"/>
    <cellStyle name="Normal 20 5 7 2" xfId="27153"/>
    <cellStyle name="Normal 20 5 7 3" xfId="44977"/>
    <cellStyle name="Normal 20 5 8" xfId="13674"/>
    <cellStyle name="Normal 20 5 8 2" xfId="33107"/>
    <cellStyle name="Normal 20 5 9" xfId="18954"/>
    <cellStyle name="Normal 20 5 9 2" xfId="38278"/>
    <cellStyle name="Normal 20 6" xfId="2128"/>
    <cellStyle name="Normal 20 6 10" xfId="40068"/>
    <cellStyle name="Normal 20 6 2" xfId="2874"/>
    <cellStyle name="Normal 20 6 2 2" xfId="4880"/>
    <cellStyle name="Normal 20 6 2 2 2" xfId="10264"/>
    <cellStyle name="Normal 20 6 2 2 2 2" xfId="29818"/>
    <cellStyle name="Normal 20 6 2 2 2 3" xfId="47632"/>
    <cellStyle name="Normal 20 6 2 2 3" xfId="16379"/>
    <cellStyle name="Normal 20 6 2 2 3 2" xfId="35770"/>
    <cellStyle name="Normal 20 6 2 2 4" xfId="24587"/>
    <cellStyle name="Normal 20 6 2 2 5" xfId="42417"/>
    <cellStyle name="Normal 20 6 2 3" xfId="8650"/>
    <cellStyle name="Normal 20 6 2 3 2" xfId="28206"/>
    <cellStyle name="Normal 20 6 2 3 3" xfId="46025"/>
    <cellStyle name="Normal 20 6 2 4" xfId="14727"/>
    <cellStyle name="Normal 20 6 2 4 2" xfId="34155"/>
    <cellStyle name="Normal 20 6 2 5" xfId="20002"/>
    <cellStyle name="Normal 20 6 2 5 2" xfId="39326"/>
    <cellStyle name="Normal 20 6 2 6" xfId="22972"/>
    <cellStyle name="Normal 20 6 2 7" xfId="21486"/>
    <cellStyle name="Normal 20 6 2 8" xfId="40810"/>
    <cellStyle name="Normal 20 6 3" xfId="4150"/>
    <cellStyle name="Normal 20 6 3 2" xfId="9534"/>
    <cellStyle name="Normal 20 6 3 2 2" xfId="29088"/>
    <cellStyle name="Normal 20 6 3 2 3" xfId="46904"/>
    <cellStyle name="Normal 20 6 3 3" xfId="15649"/>
    <cellStyle name="Normal 20 6 3 3 2" xfId="35042"/>
    <cellStyle name="Normal 20 6 3 4" xfId="23859"/>
    <cellStyle name="Normal 20 6 3 5" xfId="41689"/>
    <cellStyle name="Normal 20 6 4" xfId="5696"/>
    <cellStyle name="Normal 20 6 4 2" xfId="11054"/>
    <cellStyle name="Normal 20 6 4 2 2" xfId="30608"/>
    <cellStyle name="Normal 20 6 4 2 3" xfId="48394"/>
    <cellStyle name="Normal 20 6 4 3" xfId="17173"/>
    <cellStyle name="Normal 20 6 4 3 2" xfId="36532"/>
    <cellStyle name="Normal 20 6 4 4" xfId="25349"/>
    <cellStyle name="Normal 20 6 4 5" xfId="43179"/>
    <cellStyle name="Normal 20 6 5" xfId="7904"/>
    <cellStyle name="Normal 20 6 5 2" xfId="27460"/>
    <cellStyle name="Normal 20 6 5 3" xfId="45283"/>
    <cellStyle name="Normal 20 6 6" xfId="13981"/>
    <cellStyle name="Normal 20 6 6 2" xfId="33413"/>
    <cellStyle name="Normal 20 6 7" xfId="19260"/>
    <cellStyle name="Normal 20 6 7 2" xfId="38584"/>
    <cellStyle name="Normal 20 6 8" xfId="22228"/>
    <cellStyle name="Normal 20 6 9" xfId="20744"/>
    <cellStyle name="Normal 20 7" xfId="2275"/>
    <cellStyle name="Normal 20 7 2" xfId="4295"/>
    <cellStyle name="Normal 20 7 2 2" xfId="9679"/>
    <cellStyle name="Normal 20 7 2 2 2" xfId="29233"/>
    <cellStyle name="Normal 20 7 2 2 3" xfId="47049"/>
    <cellStyle name="Normal 20 7 2 3" xfId="15794"/>
    <cellStyle name="Normal 20 7 2 3 2" xfId="35187"/>
    <cellStyle name="Normal 20 7 2 4" xfId="24004"/>
    <cellStyle name="Normal 20 7 2 5" xfId="41834"/>
    <cellStyle name="Normal 20 7 3" xfId="8051"/>
    <cellStyle name="Normal 20 7 3 2" xfId="27607"/>
    <cellStyle name="Normal 20 7 3 3" xfId="45428"/>
    <cellStyle name="Normal 20 7 4" xfId="14128"/>
    <cellStyle name="Normal 20 7 4 2" xfId="33558"/>
    <cellStyle name="Normal 20 7 5" xfId="19405"/>
    <cellStyle name="Normal 20 7 5 2" xfId="38729"/>
    <cellStyle name="Normal 20 7 6" xfId="22373"/>
    <cellStyle name="Normal 20 7 7" xfId="20889"/>
    <cellStyle name="Normal 20 7 8" xfId="40213"/>
    <cellStyle name="Normal 20 8" xfId="3106"/>
    <cellStyle name="Normal 20 8 2" xfId="8826"/>
    <cellStyle name="Normal 20 8 2 2" xfId="28382"/>
    <cellStyle name="Normal 20 8 2 3" xfId="46199"/>
    <cellStyle name="Normal 20 8 3" xfId="14908"/>
    <cellStyle name="Normal 20 8 3 2" xfId="34331"/>
    <cellStyle name="Normal 20 8 4" xfId="23148"/>
    <cellStyle name="Normal 20 8 5" xfId="40984"/>
    <cellStyle name="Normal 20 9" xfId="5052"/>
    <cellStyle name="Normal 20 9 2" xfId="10433"/>
    <cellStyle name="Normal 20 9 2 2" xfId="29987"/>
    <cellStyle name="Normal 20 9 2 3" xfId="47801"/>
    <cellStyle name="Normal 20 9 3" xfId="16551"/>
    <cellStyle name="Normal 20 9 3 2" xfId="35939"/>
    <cellStyle name="Normal 20 9 4" xfId="24756"/>
    <cellStyle name="Normal 20 9 5" xfId="42586"/>
    <cellStyle name="Normal 21" xfId="225"/>
    <cellStyle name="Normal 21 10" xfId="6749"/>
    <cellStyle name="Normal 21 10 2" xfId="12107"/>
    <cellStyle name="Normal 21 10 2 2" xfId="31661"/>
    <cellStyle name="Normal 21 10 2 3" xfId="49446"/>
    <cellStyle name="Normal 21 10 3" xfId="18226"/>
    <cellStyle name="Normal 21 10 3 2" xfId="37584"/>
    <cellStyle name="Normal 21 10 4" xfId="26401"/>
    <cellStyle name="Normal 21 10 5" xfId="44231"/>
    <cellStyle name="Normal 21 11" xfId="1319"/>
    <cellStyle name="Normal 21 2" xfId="3162"/>
    <cellStyle name="Normal 21 2 10" xfId="40997"/>
    <cellStyle name="Normal 21 2 2" xfId="3502"/>
    <cellStyle name="Normal 21 2 2 2" xfId="3747"/>
    <cellStyle name="Normal 21 2 2 2 2" xfId="6337"/>
    <cellStyle name="Normal 21 2 2 2 2 2" xfId="11695"/>
    <cellStyle name="Normal 21 2 2 2 2 2 2" xfId="31249"/>
    <cellStyle name="Normal 21 2 2 2 2 2 3" xfId="49034"/>
    <cellStyle name="Normal 21 2 2 2 2 3" xfId="17814"/>
    <cellStyle name="Normal 21 2 2 2 2 3 2" xfId="37172"/>
    <cellStyle name="Normal 21 2 2 2 2 4" xfId="25989"/>
    <cellStyle name="Normal 21 2 2 2 2 5" xfId="43819"/>
    <cellStyle name="Normal 21 2 2 2 3" xfId="6741"/>
    <cellStyle name="Normal 21 2 2 2 3 2" xfId="12099"/>
    <cellStyle name="Normal 21 2 2 2 3 2 2" xfId="31653"/>
    <cellStyle name="Normal 21 2 2 2 3 2 3" xfId="49438"/>
    <cellStyle name="Normal 21 2 2 2 3 3" xfId="18218"/>
    <cellStyle name="Normal 21 2 2 2 3 3 2" xfId="37576"/>
    <cellStyle name="Normal 21 2 2 2 3 4" xfId="26393"/>
    <cellStyle name="Normal 21 2 2 2 3 5" xfId="44223"/>
    <cellStyle name="Normal 21 2 2 2 4" xfId="7145"/>
    <cellStyle name="Normal 21 2 2 2 4 2" xfId="12503"/>
    <cellStyle name="Normal 21 2 2 2 4 2 2" xfId="32057"/>
    <cellStyle name="Normal 21 2 2 2 4 2 3" xfId="49842"/>
    <cellStyle name="Normal 21 2 2 2 4 3" xfId="18622"/>
    <cellStyle name="Normal 21 2 2 2 4 3 2" xfId="37980"/>
    <cellStyle name="Normal 21 2 2 2 4 4" xfId="26797"/>
    <cellStyle name="Normal 21 2 2 2 4 5" xfId="44627"/>
    <cellStyle name="Normal 21 2 2 2 5" xfId="9223"/>
    <cellStyle name="Normal 21 2 2 2 5 2" xfId="28779"/>
    <cellStyle name="Normal 21 2 2 2 5 3" xfId="46596"/>
    <cellStyle name="Normal 21 2 2 2 6" xfId="15321"/>
    <cellStyle name="Normal 21 2 2 2 6 2" xfId="34734"/>
    <cellStyle name="Normal 21 2 2 2 7" xfId="23551"/>
    <cellStyle name="Normal 21 2 2 2 8" xfId="41381"/>
    <cellStyle name="Normal 21 2 2 3" xfId="6297"/>
    <cellStyle name="Normal 21 2 2 3 2" xfId="11655"/>
    <cellStyle name="Normal 21 2 2 3 2 2" xfId="31209"/>
    <cellStyle name="Normal 21 2 2 3 2 3" xfId="48994"/>
    <cellStyle name="Normal 21 2 2 3 3" xfId="17774"/>
    <cellStyle name="Normal 21 2 2 3 3 2" xfId="37132"/>
    <cellStyle name="Normal 21 2 2 3 4" xfId="25949"/>
    <cellStyle name="Normal 21 2 2 3 5" xfId="43779"/>
    <cellStyle name="Normal 21 2 2 4" xfId="6538"/>
    <cellStyle name="Normal 21 2 2 4 2" xfId="11896"/>
    <cellStyle name="Normal 21 2 2 4 2 2" xfId="31450"/>
    <cellStyle name="Normal 21 2 2 4 2 3" xfId="49235"/>
    <cellStyle name="Normal 21 2 2 4 3" xfId="18015"/>
    <cellStyle name="Normal 21 2 2 4 3 2" xfId="37373"/>
    <cellStyle name="Normal 21 2 2 4 4" xfId="26190"/>
    <cellStyle name="Normal 21 2 2 4 5" xfId="44020"/>
    <cellStyle name="Normal 21 2 2 5" xfId="6942"/>
    <cellStyle name="Normal 21 2 2 5 2" xfId="12300"/>
    <cellStyle name="Normal 21 2 2 5 2 2" xfId="31854"/>
    <cellStyle name="Normal 21 2 2 5 2 3" xfId="49639"/>
    <cellStyle name="Normal 21 2 2 5 3" xfId="18419"/>
    <cellStyle name="Normal 21 2 2 5 3 2" xfId="37777"/>
    <cellStyle name="Normal 21 2 2 5 4" xfId="26594"/>
    <cellStyle name="Normal 21 2 2 5 5" xfId="44424"/>
    <cellStyle name="Normal 21 2 2 6" xfId="9020"/>
    <cellStyle name="Normal 21 2 2 6 2" xfId="28576"/>
    <cellStyle name="Normal 21 2 2 6 3" xfId="46393"/>
    <cellStyle name="Normal 21 2 2 7" xfId="15113"/>
    <cellStyle name="Normal 21 2 2 7 2" xfId="34529"/>
    <cellStyle name="Normal 21 2 2 8" xfId="23346"/>
    <cellStyle name="Normal 21 2 2 9" xfId="41178"/>
    <cellStyle name="Normal 21 2 3" xfId="3566"/>
    <cellStyle name="Normal 21 2 3 2" xfId="6315"/>
    <cellStyle name="Normal 21 2 3 2 2" xfId="11673"/>
    <cellStyle name="Normal 21 2 3 2 2 2" xfId="31227"/>
    <cellStyle name="Normal 21 2 3 2 2 3" xfId="49012"/>
    <cellStyle name="Normal 21 2 3 2 3" xfId="17792"/>
    <cellStyle name="Normal 21 2 3 2 3 2" xfId="37150"/>
    <cellStyle name="Normal 21 2 3 2 4" xfId="25967"/>
    <cellStyle name="Normal 21 2 3 2 5" xfId="43797"/>
    <cellStyle name="Normal 21 2 3 3" xfId="6560"/>
    <cellStyle name="Normal 21 2 3 3 2" xfId="11918"/>
    <cellStyle name="Normal 21 2 3 3 2 2" xfId="31472"/>
    <cellStyle name="Normal 21 2 3 3 2 3" xfId="49257"/>
    <cellStyle name="Normal 21 2 3 3 3" xfId="18037"/>
    <cellStyle name="Normal 21 2 3 3 3 2" xfId="37395"/>
    <cellStyle name="Normal 21 2 3 3 4" xfId="26212"/>
    <cellStyle name="Normal 21 2 3 3 5" xfId="44042"/>
    <cellStyle name="Normal 21 2 3 4" xfId="6964"/>
    <cellStyle name="Normal 21 2 3 4 2" xfId="12322"/>
    <cellStyle name="Normal 21 2 3 4 2 2" xfId="31876"/>
    <cellStyle name="Normal 21 2 3 4 2 3" xfId="49661"/>
    <cellStyle name="Normal 21 2 3 4 3" xfId="18441"/>
    <cellStyle name="Normal 21 2 3 4 3 2" xfId="37799"/>
    <cellStyle name="Normal 21 2 3 4 4" xfId="26616"/>
    <cellStyle name="Normal 21 2 3 4 5" xfId="44446"/>
    <cellStyle name="Normal 21 2 3 5" xfId="9042"/>
    <cellStyle name="Normal 21 2 3 5 2" xfId="28598"/>
    <cellStyle name="Normal 21 2 3 5 3" xfId="46415"/>
    <cellStyle name="Normal 21 2 3 6" xfId="15140"/>
    <cellStyle name="Normal 21 2 3 6 2" xfId="34553"/>
    <cellStyle name="Normal 21 2 3 7" xfId="23370"/>
    <cellStyle name="Normal 21 2 3 8" xfId="41200"/>
    <cellStyle name="Normal 21 2 4" xfId="5037"/>
    <cellStyle name="Normal 21 2 4 2" xfId="10421"/>
    <cellStyle name="Normal 21 2 4 2 2" xfId="29975"/>
    <cellStyle name="Normal 21 2 4 2 3" xfId="47789"/>
    <cellStyle name="Normal 21 2 4 3" xfId="16536"/>
    <cellStyle name="Normal 21 2 4 3 2" xfId="35927"/>
    <cellStyle name="Normal 21 2 4 4" xfId="24744"/>
    <cellStyle name="Normal 21 2 4 5" xfId="42574"/>
    <cellStyle name="Normal 21 2 5" xfId="6357"/>
    <cellStyle name="Normal 21 2 5 2" xfId="11715"/>
    <cellStyle name="Normal 21 2 5 2 2" xfId="31269"/>
    <cellStyle name="Normal 21 2 5 2 3" xfId="49054"/>
    <cellStyle name="Normal 21 2 5 3" xfId="17834"/>
    <cellStyle name="Normal 21 2 5 3 2" xfId="37192"/>
    <cellStyle name="Normal 21 2 5 4" xfId="26009"/>
    <cellStyle name="Normal 21 2 5 5" xfId="43839"/>
    <cellStyle name="Normal 21 2 6" xfId="6761"/>
    <cellStyle name="Normal 21 2 6 2" xfId="12119"/>
    <cellStyle name="Normal 21 2 6 2 2" xfId="31673"/>
    <cellStyle name="Normal 21 2 6 2 3" xfId="49458"/>
    <cellStyle name="Normal 21 2 6 3" xfId="18238"/>
    <cellStyle name="Normal 21 2 6 3 2" xfId="37596"/>
    <cellStyle name="Normal 21 2 6 4" xfId="26413"/>
    <cellStyle name="Normal 21 2 6 5" xfId="44243"/>
    <cellStyle name="Normal 21 2 7" xfId="8839"/>
    <cellStyle name="Normal 21 2 7 2" xfId="28395"/>
    <cellStyle name="Normal 21 2 7 3" xfId="46212"/>
    <cellStyle name="Normal 21 2 8" xfId="14926"/>
    <cellStyle name="Normal 21 2 8 2" xfId="34346"/>
    <cellStyle name="Normal 21 2 9" xfId="23163"/>
    <cellStyle name="Normal 21 3" xfId="3448"/>
    <cellStyle name="Normal 21 3 2" xfId="3736"/>
    <cellStyle name="Normal 21 3 2 2" xfId="6326"/>
    <cellStyle name="Normal 21 3 2 2 2" xfId="11684"/>
    <cellStyle name="Normal 21 3 2 2 2 2" xfId="31238"/>
    <cellStyle name="Normal 21 3 2 2 2 3" xfId="49023"/>
    <cellStyle name="Normal 21 3 2 2 3" xfId="17803"/>
    <cellStyle name="Normal 21 3 2 2 3 2" xfId="37161"/>
    <cellStyle name="Normal 21 3 2 2 4" xfId="25978"/>
    <cellStyle name="Normal 21 3 2 2 5" xfId="43808"/>
    <cellStyle name="Normal 21 3 2 3" xfId="6730"/>
    <cellStyle name="Normal 21 3 2 3 2" xfId="12088"/>
    <cellStyle name="Normal 21 3 2 3 2 2" xfId="31642"/>
    <cellStyle name="Normal 21 3 2 3 2 3" xfId="49427"/>
    <cellStyle name="Normal 21 3 2 3 3" xfId="18207"/>
    <cellStyle name="Normal 21 3 2 3 3 2" xfId="37565"/>
    <cellStyle name="Normal 21 3 2 3 4" xfId="26382"/>
    <cellStyle name="Normal 21 3 2 3 5" xfId="44212"/>
    <cellStyle name="Normal 21 3 2 4" xfId="7134"/>
    <cellStyle name="Normal 21 3 2 4 2" xfId="12492"/>
    <cellStyle name="Normal 21 3 2 4 2 2" xfId="32046"/>
    <cellStyle name="Normal 21 3 2 4 2 3" xfId="49831"/>
    <cellStyle name="Normal 21 3 2 4 3" xfId="18611"/>
    <cellStyle name="Normal 21 3 2 4 3 2" xfId="37969"/>
    <cellStyle name="Normal 21 3 2 4 4" xfId="26786"/>
    <cellStyle name="Normal 21 3 2 4 5" xfId="44616"/>
    <cellStyle name="Normal 21 3 2 5" xfId="9212"/>
    <cellStyle name="Normal 21 3 2 5 2" xfId="28768"/>
    <cellStyle name="Normal 21 3 2 5 3" xfId="46585"/>
    <cellStyle name="Normal 21 3 2 6" xfId="15310"/>
    <cellStyle name="Normal 21 3 2 6 2" xfId="34723"/>
    <cellStyle name="Normal 21 3 2 7" xfId="23540"/>
    <cellStyle name="Normal 21 3 2 8" xfId="41370"/>
    <cellStyle name="Normal 21 3 3" xfId="6286"/>
    <cellStyle name="Normal 21 3 3 2" xfId="11644"/>
    <cellStyle name="Normal 21 3 3 2 2" xfId="31198"/>
    <cellStyle name="Normal 21 3 3 2 3" xfId="48983"/>
    <cellStyle name="Normal 21 3 3 3" xfId="17763"/>
    <cellStyle name="Normal 21 3 3 3 2" xfId="37121"/>
    <cellStyle name="Normal 21 3 3 4" xfId="25938"/>
    <cellStyle name="Normal 21 3 3 5" xfId="43768"/>
    <cellStyle name="Normal 21 3 4" xfId="6527"/>
    <cellStyle name="Normal 21 3 4 2" xfId="11885"/>
    <cellStyle name="Normal 21 3 4 2 2" xfId="31439"/>
    <cellStyle name="Normal 21 3 4 2 3" xfId="49224"/>
    <cellStyle name="Normal 21 3 4 3" xfId="18004"/>
    <cellStyle name="Normal 21 3 4 3 2" xfId="37362"/>
    <cellStyle name="Normal 21 3 4 4" xfId="26179"/>
    <cellStyle name="Normal 21 3 4 5" xfId="44009"/>
    <cellStyle name="Normal 21 3 5" xfId="6931"/>
    <cellStyle name="Normal 21 3 5 2" xfId="12289"/>
    <cellStyle name="Normal 21 3 5 2 2" xfId="31843"/>
    <cellStyle name="Normal 21 3 5 2 3" xfId="49628"/>
    <cellStyle name="Normal 21 3 5 3" xfId="18408"/>
    <cellStyle name="Normal 21 3 5 3 2" xfId="37766"/>
    <cellStyle name="Normal 21 3 5 4" xfId="26583"/>
    <cellStyle name="Normal 21 3 5 5" xfId="44413"/>
    <cellStyle name="Normal 21 3 6" xfId="9009"/>
    <cellStyle name="Normal 21 3 6 2" xfId="28565"/>
    <cellStyle name="Normal 21 3 6 3" xfId="46382"/>
    <cellStyle name="Normal 21 3 7" xfId="15097"/>
    <cellStyle name="Normal 21 3 7 2" xfId="34516"/>
    <cellStyle name="Normal 21 3 8" xfId="23333"/>
    <cellStyle name="Normal 21 3 9" xfId="41167"/>
    <cellStyle name="Normal 21 4" xfId="3258"/>
    <cellStyle name="Normal 21 5" xfId="3554"/>
    <cellStyle name="Normal 21 5 2" xfId="6304"/>
    <cellStyle name="Normal 21 5 2 2" xfId="11662"/>
    <cellStyle name="Normal 21 5 2 2 2" xfId="31216"/>
    <cellStyle name="Normal 21 5 2 2 3" xfId="49001"/>
    <cellStyle name="Normal 21 5 2 3" xfId="17781"/>
    <cellStyle name="Normal 21 5 2 3 2" xfId="37139"/>
    <cellStyle name="Normal 21 5 2 4" xfId="25956"/>
    <cellStyle name="Normal 21 5 2 5" xfId="43786"/>
    <cellStyle name="Normal 21 5 3" xfId="6548"/>
    <cellStyle name="Normal 21 5 3 2" xfId="11906"/>
    <cellStyle name="Normal 21 5 3 2 2" xfId="31460"/>
    <cellStyle name="Normal 21 5 3 2 3" xfId="49245"/>
    <cellStyle name="Normal 21 5 3 3" xfId="18025"/>
    <cellStyle name="Normal 21 5 3 3 2" xfId="37383"/>
    <cellStyle name="Normal 21 5 3 4" xfId="26200"/>
    <cellStyle name="Normal 21 5 3 5" xfId="44030"/>
    <cellStyle name="Normal 21 5 4" xfId="6952"/>
    <cellStyle name="Normal 21 5 4 2" xfId="12310"/>
    <cellStyle name="Normal 21 5 4 2 2" xfId="31864"/>
    <cellStyle name="Normal 21 5 4 2 3" xfId="49649"/>
    <cellStyle name="Normal 21 5 4 3" xfId="18429"/>
    <cellStyle name="Normal 21 5 4 3 2" xfId="37787"/>
    <cellStyle name="Normal 21 5 4 4" xfId="26604"/>
    <cellStyle name="Normal 21 5 4 5" xfId="44434"/>
    <cellStyle name="Normal 21 5 5" xfId="9030"/>
    <cellStyle name="Normal 21 5 5 2" xfId="28586"/>
    <cellStyle name="Normal 21 5 5 3" xfId="46403"/>
    <cellStyle name="Normal 21 5 6" xfId="15128"/>
    <cellStyle name="Normal 21 5 6 2" xfId="34541"/>
    <cellStyle name="Normal 21 5 7" xfId="23358"/>
    <cellStyle name="Normal 21 5 8" xfId="41188"/>
    <cellStyle name="Normal 21 6" xfId="3792"/>
    <cellStyle name="Normal 21 7" xfId="3107"/>
    <cellStyle name="Normal 21 7 2" xfId="8827"/>
    <cellStyle name="Normal 21 7 2 2" xfId="28383"/>
    <cellStyle name="Normal 21 7 2 3" xfId="46200"/>
    <cellStyle name="Normal 21 7 3" xfId="14909"/>
    <cellStyle name="Normal 21 7 3 2" xfId="34332"/>
    <cellStyle name="Normal 21 7 4" xfId="23149"/>
    <cellStyle name="Normal 21 7 5" xfId="40985"/>
    <cellStyle name="Normal 21 8" xfId="5048"/>
    <cellStyle name="Normal 21 8 2" xfId="10432"/>
    <cellStyle name="Normal 21 8 2 2" xfId="29986"/>
    <cellStyle name="Normal 21 8 2 3" xfId="47800"/>
    <cellStyle name="Normal 21 8 3" xfId="16547"/>
    <cellStyle name="Normal 21 8 3 2" xfId="35938"/>
    <cellStyle name="Normal 21 8 4" xfId="24755"/>
    <cellStyle name="Normal 21 8 5" xfId="42585"/>
    <cellStyle name="Normal 21 9" xfId="6345"/>
    <cellStyle name="Normal 21 9 2" xfId="11703"/>
    <cellStyle name="Normal 21 9 2 2" xfId="31257"/>
    <cellStyle name="Normal 21 9 2 3" xfId="49042"/>
    <cellStyle name="Normal 21 9 3" xfId="17822"/>
    <cellStyle name="Normal 21 9 3 2" xfId="37180"/>
    <cellStyle name="Normal 21 9 4" xfId="25997"/>
    <cellStyle name="Normal 21 9 5" xfId="43827"/>
    <cellStyle name="Normal 22" xfId="226"/>
    <cellStyle name="Normal 22 2" xfId="3764"/>
    <cellStyle name="Normal 22 3" xfId="1100"/>
    <cellStyle name="Normal 23" xfId="227"/>
    <cellStyle name="Normal 23 10" xfId="6750"/>
    <cellStyle name="Normal 23 10 2" xfId="12108"/>
    <cellStyle name="Normal 23 10 2 2" xfId="31662"/>
    <cellStyle name="Normal 23 10 2 3" xfId="49447"/>
    <cellStyle name="Normal 23 10 3" xfId="18227"/>
    <cellStyle name="Normal 23 10 3 2" xfId="37585"/>
    <cellStyle name="Normal 23 10 4" xfId="26402"/>
    <cellStyle name="Normal 23 10 5" xfId="44232"/>
    <cellStyle name="Normal 23 11" xfId="1320"/>
    <cellStyle name="Normal 23 2" xfId="3163"/>
    <cellStyle name="Normal 23 2 10" xfId="40998"/>
    <cellStyle name="Normal 23 2 2" xfId="3503"/>
    <cellStyle name="Normal 23 2 2 2" xfId="3748"/>
    <cellStyle name="Normal 23 2 2 2 2" xfId="6338"/>
    <cellStyle name="Normal 23 2 2 2 2 2" xfId="11696"/>
    <cellStyle name="Normal 23 2 2 2 2 2 2" xfId="31250"/>
    <cellStyle name="Normal 23 2 2 2 2 2 3" xfId="49035"/>
    <cellStyle name="Normal 23 2 2 2 2 3" xfId="17815"/>
    <cellStyle name="Normal 23 2 2 2 2 3 2" xfId="37173"/>
    <cellStyle name="Normal 23 2 2 2 2 4" xfId="25990"/>
    <cellStyle name="Normal 23 2 2 2 2 5" xfId="43820"/>
    <cellStyle name="Normal 23 2 2 2 3" xfId="6742"/>
    <cellStyle name="Normal 23 2 2 2 3 2" xfId="12100"/>
    <cellStyle name="Normal 23 2 2 2 3 2 2" xfId="31654"/>
    <cellStyle name="Normal 23 2 2 2 3 2 3" xfId="49439"/>
    <cellStyle name="Normal 23 2 2 2 3 3" xfId="18219"/>
    <cellStyle name="Normal 23 2 2 2 3 3 2" xfId="37577"/>
    <cellStyle name="Normal 23 2 2 2 3 4" xfId="26394"/>
    <cellStyle name="Normal 23 2 2 2 3 5" xfId="44224"/>
    <cellStyle name="Normal 23 2 2 2 4" xfId="7146"/>
    <cellStyle name="Normal 23 2 2 2 4 2" xfId="12504"/>
    <cellStyle name="Normal 23 2 2 2 4 2 2" xfId="32058"/>
    <cellStyle name="Normal 23 2 2 2 4 2 3" xfId="49843"/>
    <cellStyle name="Normal 23 2 2 2 4 3" xfId="18623"/>
    <cellStyle name="Normal 23 2 2 2 4 3 2" xfId="37981"/>
    <cellStyle name="Normal 23 2 2 2 4 4" xfId="26798"/>
    <cellStyle name="Normal 23 2 2 2 4 5" xfId="44628"/>
    <cellStyle name="Normal 23 2 2 2 5" xfId="9224"/>
    <cellStyle name="Normal 23 2 2 2 5 2" xfId="28780"/>
    <cellStyle name="Normal 23 2 2 2 5 3" xfId="46597"/>
    <cellStyle name="Normal 23 2 2 2 6" xfId="15322"/>
    <cellStyle name="Normal 23 2 2 2 6 2" xfId="34735"/>
    <cellStyle name="Normal 23 2 2 2 7" xfId="23552"/>
    <cellStyle name="Normal 23 2 2 2 8" xfId="41382"/>
    <cellStyle name="Normal 23 2 2 3" xfId="6298"/>
    <cellStyle name="Normal 23 2 2 3 2" xfId="11656"/>
    <cellStyle name="Normal 23 2 2 3 2 2" xfId="31210"/>
    <cellStyle name="Normal 23 2 2 3 2 3" xfId="48995"/>
    <cellStyle name="Normal 23 2 2 3 3" xfId="17775"/>
    <cellStyle name="Normal 23 2 2 3 3 2" xfId="37133"/>
    <cellStyle name="Normal 23 2 2 3 4" xfId="25950"/>
    <cellStyle name="Normal 23 2 2 3 5" xfId="43780"/>
    <cellStyle name="Normal 23 2 2 4" xfId="6539"/>
    <cellStyle name="Normal 23 2 2 4 2" xfId="11897"/>
    <cellStyle name="Normal 23 2 2 4 2 2" xfId="31451"/>
    <cellStyle name="Normal 23 2 2 4 2 3" xfId="49236"/>
    <cellStyle name="Normal 23 2 2 4 3" xfId="18016"/>
    <cellStyle name="Normal 23 2 2 4 3 2" xfId="37374"/>
    <cellStyle name="Normal 23 2 2 4 4" xfId="26191"/>
    <cellStyle name="Normal 23 2 2 4 5" xfId="44021"/>
    <cellStyle name="Normal 23 2 2 5" xfId="6943"/>
    <cellStyle name="Normal 23 2 2 5 2" xfId="12301"/>
    <cellStyle name="Normal 23 2 2 5 2 2" xfId="31855"/>
    <cellStyle name="Normal 23 2 2 5 2 3" xfId="49640"/>
    <cellStyle name="Normal 23 2 2 5 3" xfId="18420"/>
    <cellStyle name="Normal 23 2 2 5 3 2" xfId="37778"/>
    <cellStyle name="Normal 23 2 2 5 4" xfId="26595"/>
    <cellStyle name="Normal 23 2 2 5 5" xfId="44425"/>
    <cellStyle name="Normal 23 2 2 6" xfId="9021"/>
    <cellStyle name="Normal 23 2 2 6 2" xfId="28577"/>
    <cellStyle name="Normal 23 2 2 6 3" xfId="46394"/>
    <cellStyle name="Normal 23 2 2 7" xfId="15114"/>
    <cellStyle name="Normal 23 2 2 7 2" xfId="34530"/>
    <cellStyle name="Normal 23 2 2 8" xfId="23347"/>
    <cellStyle name="Normal 23 2 2 9" xfId="41179"/>
    <cellStyle name="Normal 23 2 3" xfId="3567"/>
    <cellStyle name="Normal 23 2 3 2" xfId="6316"/>
    <cellStyle name="Normal 23 2 3 2 2" xfId="11674"/>
    <cellStyle name="Normal 23 2 3 2 2 2" xfId="31228"/>
    <cellStyle name="Normal 23 2 3 2 2 3" xfId="49013"/>
    <cellStyle name="Normal 23 2 3 2 3" xfId="17793"/>
    <cellStyle name="Normal 23 2 3 2 3 2" xfId="37151"/>
    <cellStyle name="Normal 23 2 3 2 4" xfId="25968"/>
    <cellStyle name="Normal 23 2 3 2 5" xfId="43798"/>
    <cellStyle name="Normal 23 2 3 3" xfId="6561"/>
    <cellStyle name="Normal 23 2 3 3 2" xfId="11919"/>
    <cellStyle name="Normal 23 2 3 3 2 2" xfId="31473"/>
    <cellStyle name="Normal 23 2 3 3 2 3" xfId="49258"/>
    <cellStyle name="Normal 23 2 3 3 3" xfId="18038"/>
    <cellStyle name="Normal 23 2 3 3 3 2" xfId="37396"/>
    <cellStyle name="Normal 23 2 3 3 4" xfId="26213"/>
    <cellStyle name="Normal 23 2 3 3 5" xfId="44043"/>
    <cellStyle name="Normal 23 2 3 4" xfId="6965"/>
    <cellStyle name="Normal 23 2 3 4 2" xfId="12323"/>
    <cellStyle name="Normal 23 2 3 4 2 2" xfId="31877"/>
    <cellStyle name="Normal 23 2 3 4 2 3" xfId="49662"/>
    <cellStyle name="Normal 23 2 3 4 3" xfId="18442"/>
    <cellStyle name="Normal 23 2 3 4 3 2" xfId="37800"/>
    <cellStyle name="Normal 23 2 3 4 4" xfId="26617"/>
    <cellStyle name="Normal 23 2 3 4 5" xfId="44447"/>
    <cellStyle name="Normal 23 2 3 5" xfId="9043"/>
    <cellStyle name="Normal 23 2 3 5 2" xfId="28599"/>
    <cellStyle name="Normal 23 2 3 5 3" xfId="46416"/>
    <cellStyle name="Normal 23 2 3 6" xfId="15141"/>
    <cellStyle name="Normal 23 2 3 6 2" xfId="34554"/>
    <cellStyle name="Normal 23 2 3 7" xfId="23371"/>
    <cellStyle name="Normal 23 2 3 8" xfId="41201"/>
    <cellStyle name="Normal 23 2 4" xfId="5036"/>
    <cellStyle name="Normal 23 2 4 2" xfId="10420"/>
    <cellStyle name="Normal 23 2 4 2 2" xfId="29974"/>
    <cellStyle name="Normal 23 2 4 2 3" xfId="47788"/>
    <cellStyle name="Normal 23 2 4 3" xfId="16535"/>
    <cellStyle name="Normal 23 2 4 3 2" xfId="35926"/>
    <cellStyle name="Normal 23 2 4 4" xfId="24743"/>
    <cellStyle name="Normal 23 2 4 5" xfId="42573"/>
    <cellStyle name="Normal 23 2 5" xfId="6358"/>
    <cellStyle name="Normal 23 2 5 2" xfId="11716"/>
    <cellStyle name="Normal 23 2 5 2 2" xfId="31270"/>
    <cellStyle name="Normal 23 2 5 2 3" xfId="49055"/>
    <cellStyle name="Normal 23 2 5 3" xfId="17835"/>
    <cellStyle name="Normal 23 2 5 3 2" xfId="37193"/>
    <cellStyle name="Normal 23 2 5 4" xfId="26010"/>
    <cellStyle name="Normal 23 2 5 5" xfId="43840"/>
    <cellStyle name="Normal 23 2 6" xfId="6762"/>
    <cellStyle name="Normal 23 2 6 2" xfId="12120"/>
    <cellStyle name="Normal 23 2 6 2 2" xfId="31674"/>
    <cellStyle name="Normal 23 2 6 2 3" xfId="49459"/>
    <cellStyle name="Normal 23 2 6 3" xfId="18239"/>
    <cellStyle name="Normal 23 2 6 3 2" xfId="37597"/>
    <cellStyle name="Normal 23 2 6 4" xfId="26414"/>
    <cellStyle name="Normal 23 2 6 5" xfId="44244"/>
    <cellStyle name="Normal 23 2 7" xfId="8840"/>
    <cellStyle name="Normal 23 2 7 2" xfId="28396"/>
    <cellStyle name="Normal 23 2 7 3" xfId="46213"/>
    <cellStyle name="Normal 23 2 8" xfId="14927"/>
    <cellStyle name="Normal 23 2 8 2" xfId="34347"/>
    <cellStyle name="Normal 23 2 9" xfId="23164"/>
    <cellStyle name="Normal 23 3" xfId="3449"/>
    <cellStyle name="Normal 23 3 2" xfId="3737"/>
    <cellStyle name="Normal 23 3 2 2" xfId="6327"/>
    <cellStyle name="Normal 23 3 2 2 2" xfId="11685"/>
    <cellStyle name="Normal 23 3 2 2 2 2" xfId="31239"/>
    <cellStyle name="Normal 23 3 2 2 2 3" xfId="49024"/>
    <cellStyle name="Normal 23 3 2 2 3" xfId="17804"/>
    <cellStyle name="Normal 23 3 2 2 3 2" xfId="37162"/>
    <cellStyle name="Normal 23 3 2 2 4" xfId="25979"/>
    <cellStyle name="Normal 23 3 2 2 5" xfId="43809"/>
    <cellStyle name="Normal 23 3 2 3" xfId="6731"/>
    <cellStyle name="Normal 23 3 2 3 2" xfId="12089"/>
    <cellStyle name="Normal 23 3 2 3 2 2" xfId="31643"/>
    <cellStyle name="Normal 23 3 2 3 2 3" xfId="49428"/>
    <cellStyle name="Normal 23 3 2 3 3" xfId="18208"/>
    <cellStyle name="Normal 23 3 2 3 3 2" xfId="37566"/>
    <cellStyle name="Normal 23 3 2 3 4" xfId="26383"/>
    <cellStyle name="Normal 23 3 2 3 5" xfId="44213"/>
    <cellStyle name="Normal 23 3 2 4" xfId="7135"/>
    <cellStyle name="Normal 23 3 2 4 2" xfId="12493"/>
    <cellStyle name="Normal 23 3 2 4 2 2" xfId="32047"/>
    <cellStyle name="Normal 23 3 2 4 2 3" xfId="49832"/>
    <cellStyle name="Normal 23 3 2 4 3" xfId="18612"/>
    <cellStyle name="Normal 23 3 2 4 3 2" xfId="37970"/>
    <cellStyle name="Normal 23 3 2 4 4" xfId="26787"/>
    <cellStyle name="Normal 23 3 2 4 5" xfId="44617"/>
    <cellStyle name="Normal 23 3 2 5" xfId="9213"/>
    <cellStyle name="Normal 23 3 2 5 2" xfId="28769"/>
    <cellStyle name="Normal 23 3 2 5 3" xfId="46586"/>
    <cellStyle name="Normal 23 3 2 6" xfId="15311"/>
    <cellStyle name="Normal 23 3 2 6 2" xfId="34724"/>
    <cellStyle name="Normal 23 3 2 7" xfId="23541"/>
    <cellStyle name="Normal 23 3 2 8" xfId="41371"/>
    <cellStyle name="Normal 23 3 3" xfId="6287"/>
    <cellStyle name="Normal 23 3 3 2" xfId="11645"/>
    <cellStyle name="Normal 23 3 3 2 2" xfId="31199"/>
    <cellStyle name="Normal 23 3 3 2 3" xfId="48984"/>
    <cellStyle name="Normal 23 3 3 3" xfId="17764"/>
    <cellStyle name="Normal 23 3 3 3 2" xfId="37122"/>
    <cellStyle name="Normal 23 3 3 4" xfId="25939"/>
    <cellStyle name="Normal 23 3 3 5" xfId="43769"/>
    <cellStyle name="Normal 23 3 4" xfId="6528"/>
    <cellStyle name="Normal 23 3 4 2" xfId="11886"/>
    <cellStyle name="Normal 23 3 4 2 2" xfId="31440"/>
    <cellStyle name="Normal 23 3 4 2 3" xfId="49225"/>
    <cellStyle name="Normal 23 3 4 3" xfId="18005"/>
    <cellStyle name="Normal 23 3 4 3 2" xfId="37363"/>
    <cellStyle name="Normal 23 3 4 4" xfId="26180"/>
    <cellStyle name="Normal 23 3 4 5" xfId="44010"/>
    <cellStyle name="Normal 23 3 5" xfId="6932"/>
    <cellStyle name="Normal 23 3 5 2" xfId="12290"/>
    <cellStyle name="Normal 23 3 5 2 2" xfId="31844"/>
    <cellStyle name="Normal 23 3 5 2 3" xfId="49629"/>
    <cellStyle name="Normal 23 3 5 3" xfId="18409"/>
    <cellStyle name="Normal 23 3 5 3 2" xfId="37767"/>
    <cellStyle name="Normal 23 3 5 4" xfId="26584"/>
    <cellStyle name="Normal 23 3 5 5" xfId="44414"/>
    <cellStyle name="Normal 23 3 6" xfId="9010"/>
    <cellStyle name="Normal 23 3 6 2" xfId="28566"/>
    <cellStyle name="Normal 23 3 6 3" xfId="46383"/>
    <cellStyle name="Normal 23 3 7" xfId="15098"/>
    <cellStyle name="Normal 23 3 7 2" xfId="34517"/>
    <cellStyle name="Normal 23 3 8" xfId="23334"/>
    <cellStyle name="Normal 23 3 9" xfId="41168"/>
    <cellStyle name="Normal 23 4" xfId="3259"/>
    <cellStyle name="Normal 23 5" xfId="3555"/>
    <cellStyle name="Normal 23 5 2" xfId="6305"/>
    <cellStyle name="Normal 23 5 2 2" xfId="11663"/>
    <cellStyle name="Normal 23 5 2 2 2" xfId="31217"/>
    <cellStyle name="Normal 23 5 2 2 3" xfId="49002"/>
    <cellStyle name="Normal 23 5 2 3" xfId="17782"/>
    <cellStyle name="Normal 23 5 2 3 2" xfId="37140"/>
    <cellStyle name="Normal 23 5 2 4" xfId="25957"/>
    <cellStyle name="Normal 23 5 2 5" xfId="43787"/>
    <cellStyle name="Normal 23 5 3" xfId="6549"/>
    <cellStyle name="Normal 23 5 3 2" xfId="11907"/>
    <cellStyle name="Normal 23 5 3 2 2" xfId="31461"/>
    <cellStyle name="Normal 23 5 3 2 3" xfId="49246"/>
    <cellStyle name="Normal 23 5 3 3" xfId="18026"/>
    <cellStyle name="Normal 23 5 3 3 2" xfId="37384"/>
    <cellStyle name="Normal 23 5 3 4" xfId="26201"/>
    <cellStyle name="Normal 23 5 3 5" xfId="44031"/>
    <cellStyle name="Normal 23 5 4" xfId="6953"/>
    <cellStyle name="Normal 23 5 4 2" xfId="12311"/>
    <cellStyle name="Normal 23 5 4 2 2" xfId="31865"/>
    <cellStyle name="Normal 23 5 4 2 3" xfId="49650"/>
    <cellStyle name="Normal 23 5 4 3" xfId="18430"/>
    <cellStyle name="Normal 23 5 4 3 2" xfId="37788"/>
    <cellStyle name="Normal 23 5 4 4" xfId="26605"/>
    <cellStyle name="Normal 23 5 4 5" xfId="44435"/>
    <cellStyle name="Normal 23 5 5" xfId="9031"/>
    <cellStyle name="Normal 23 5 5 2" xfId="28587"/>
    <cellStyle name="Normal 23 5 5 3" xfId="46404"/>
    <cellStyle name="Normal 23 5 6" xfId="15129"/>
    <cellStyle name="Normal 23 5 6 2" xfId="34542"/>
    <cellStyle name="Normal 23 5 7" xfId="23359"/>
    <cellStyle name="Normal 23 5 8" xfId="41189"/>
    <cellStyle name="Normal 23 6" xfId="3793"/>
    <cellStyle name="Normal 23 7" xfId="3108"/>
    <cellStyle name="Normal 23 7 2" xfId="8828"/>
    <cellStyle name="Normal 23 7 2 2" xfId="28384"/>
    <cellStyle name="Normal 23 7 2 3" xfId="46201"/>
    <cellStyle name="Normal 23 7 3" xfId="14910"/>
    <cellStyle name="Normal 23 7 3 2" xfId="34333"/>
    <cellStyle name="Normal 23 7 4" xfId="23150"/>
    <cellStyle name="Normal 23 7 5" xfId="40986"/>
    <cellStyle name="Normal 23 8" xfId="5047"/>
    <cellStyle name="Normal 23 8 2" xfId="10431"/>
    <cellStyle name="Normal 23 8 2 2" xfId="29985"/>
    <cellStyle name="Normal 23 8 2 3" xfId="47799"/>
    <cellStyle name="Normal 23 8 3" xfId="16546"/>
    <cellStyle name="Normal 23 8 3 2" xfId="35937"/>
    <cellStyle name="Normal 23 8 4" xfId="24754"/>
    <cellStyle name="Normal 23 8 5" xfId="42584"/>
    <cellStyle name="Normal 23 9" xfId="6346"/>
    <cellStyle name="Normal 23 9 2" xfId="11704"/>
    <cellStyle name="Normal 23 9 2 2" xfId="31258"/>
    <cellStyle name="Normal 23 9 2 3" xfId="49043"/>
    <cellStyle name="Normal 23 9 3" xfId="17823"/>
    <cellStyle name="Normal 23 9 3 2" xfId="37181"/>
    <cellStyle name="Normal 23 9 4" xfId="25998"/>
    <cellStyle name="Normal 23 9 5" xfId="43828"/>
    <cellStyle name="Normal 24" xfId="228"/>
    <cellStyle name="Normal 24 10" xfId="6752"/>
    <cellStyle name="Normal 24 10 2" xfId="12110"/>
    <cellStyle name="Normal 24 10 2 2" xfId="31664"/>
    <cellStyle name="Normal 24 10 2 3" xfId="49449"/>
    <cellStyle name="Normal 24 10 3" xfId="18229"/>
    <cellStyle name="Normal 24 10 3 2" xfId="37587"/>
    <cellStyle name="Normal 24 10 4" xfId="26404"/>
    <cellStyle name="Normal 24 10 5" xfId="44234"/>
    <cellStyle name="Normal 24 11" xfId="1321"/>
    <cellStyle name="Normal 24 2" xfId="3165"/>
    <cellStyle name="Normal 24 2 10" xfId="41000"/>
    <cellStyle name="Normal 24 2 2" xfId="3505"/>
    <cellStyle name="Normal 24 2 2 2" xfId="3750"/>
    <cellStyle name="Normal 24 2 2 2 2" xfId="6340"/>
    <cellStyle name="Normal 24 2 2 2 2 2" xfId="11698"/>
    <cellStyle name="Normal 24 2 2 2 2 2 2" xfId="31252"/>
    <cellStyle name="Normal 24 2 2 2 2 2 3" xfId="49037"/>
    <cellStyle name="Normal 24 2 2 2 2 3" xfId="17817"/>
    <cellStyle name="Normal 24 2 2 2 2 3 2" xfId="37175"/>
    <cellStyle name="Normal 24 2 2 2 2 4" xfId="25992"/>
    <cellStyle name="Normal 24 2 2 2 2 5" xfId="43822"/>
    <cellStyle name="Normal 24 2 2 2 3" xfId="6744"/>
    <cellStyle name="Normal 24 2 2 2 3 2" xfId="12102"/>
    <cellStyle name="Normal 24 2 2 2 3 2 2" xfId="31656"/>
    <cellStyle name="Normal 24 2 2 2 3 2 3" xfId="49441"/>
    <cellStyle name="Normal 24 2 2 2 3 3" xfId="18221"/>
    <cellStyle name="Normal 24 2 2 2 3 3 2" xfId="37579"/>
    <cellStyle name="Normal 24 2 2 2 3 4" xfId="26396"/>
    <cellStyle name="Normal 24 2 2 2 3 5" xfId="44226"/>
    <cellStyle name="Normal 24 2 2 2 4" xfId="7148"/>
    <cellStyle name="Normal 24 2 2 2 4 2" xfId="12506"/>
    <cellStyle name="Normal 24 2 2 2 4 2 2" xfId="32060"/>
    <cellStyle name="Normal 24 2 2 2 4 2 3" xfId="49845"/>
    <cellStyle name="Normal 24 2 2 2 4 3" xfId="18625"/>
    <cellStyle name="Normal 24 2 2 2 4 3 2" xfId="37983"/>
    <cellStyle name="Normal 24 2 2 2 4 4" xfId="26800"/>
    <cellStyle name="Normal 24 2 2 2 4 5" xfId="44630"/>
    <cellStyle name="Normal 24 2 2 2 5" xfId="9226"/>
    <cellStyle name="Normal 24 2 2 2 5 2" xfId="28782"/>
    <cellStyle name="Normal 24 2 2 2 5 3" xfId="46599"/>
    <cellStyle name="Normal 24 2 2 2 6" xfId="15324"/>
    <cellStyle name="Normal 24 2 2 2 6 2" xfId="34737"/>
    <cellStyle name="Normal 24 2 2 2 7" xfId="23554"/>
    <cellStyle name="Normal 24 2 2 2 8" xfId="41384"/>
    <cellStyle name="Normal 24 2 2 3" xfId="6300"/>
    <cellStyle name="Normal 24 2 2 3 2" xfId="11658"/>
    <cellStyle name="Normal 24 2 2 3 2 2" xfId="31212"/>
    <cellStyle name="Normal 24 2 2 3 2 3" xfId="48997"/>
    <cellStyle name="Normal 24 2 2 3 3" xfId="17777"/>
    <cellStyle name="Normal 24 2 2 3 3 2" xfId="37135"/>
    <cellStyle name="Normal 24 2 2 3 4" xfId="25952"/>
    <cellStyle name="Normal 24 2 2 3 5" xfId="43782"/>
    <cellStyle name="Normal 24 2 2 4" xfId="6541"/>
    <cellStyle name="Normal 24 2 2 4 2" xfId="11899"/>
    <cellStyle name="Normal 24 2 2 4 2 2" xfId="31453"/>
    <cellStyle name="Normal 24 2 2 4 2 3" xfId="49238"/>
    <cellStyle name="Normal 24 2 2 4 3" xfId="18018"/>
    <cellStyle name="Normal 24 2 2 4 3 2" xfId="37376"/>
    <cellStyle name="Normal 24 2 2 4 4" xfId="26193"/>
    <cellStyle name="Normal 24 2 2 4 5" xfId="44023"/>
    <cellStyle name="Normal 24 2 2 5" xfId="6945"/>
    <cellStyle name="Normal 24 2 2 5 2" xfId="12303"/>
    <cellStyle name="Normal 24 2 2 5 2 2" xfId="31857"/>
    <cellStyle name="Normal 24 2 2 5 2 3" xfId="49642"/>
    <cellStyle name="Normal 24 2 2 5 3" xfId="18422"/>
    <cellStyle name="Normal 24 2 2 5 3 2" xfId="37780"/>
    <cellStyle name="Normal 24 2 2 5 4" xfId="26597"/>
    <cellStyle name="Normal 24 2 2 5 5" xfId="44427"/>
    <cellStyle name="Normal 24 2 2 6" xfId="9023"/>
    <cellStyle name="Normal 24 2 2 6 2" xfId="28579"/>
    <cellStyle name="Normal 24 2 2 6 3" xfId="46396"/>
    <cellStyle name="Normal 24 2 2 7" xfId="15116"/>
    <cellStyle name="Normal 24 2 2 7 2" xfId="34532"/>
    <cellStyle name="Normal 24 2 2 8" xfId="23349"/>
    <cellStyle name="Normal 24 2 2 9" xfId="41181"/>
    <cellStyle name="Normal 24 2 3" xfId="3569"/>
    <cellStyle name="Normal 24 2 3 2" xfId="6318"/>
    <cellStyle name="Normal 24 2 3 2 2" xfId="11676"/>
    <cellStyle name="Normal 24 2 3 2 2 2" xfId="31230"/>
    <cellStyle name="Normal 24 2 3 2 2 3" xfId="49015"/>
    <cellStyle name="Normal 24 2 3 2 3" xfId="17795"/>
    <cellStyle name="Normal 24 2 3 2 3 2" xfId="37153"/>
    <cellStyle name="Normal 24 2 3 2 4" xfId="25970"/>
    <cellStyle name="Normal 24 2 3 2 5" xfId="43800"/>
    <cellStyle name="Normal 24 2 3 3" xfId="6563"/>
    <cellStyle name="Normal 24 2 3 3 2" xfId="11921"/>
    <cellStyle name="Normal 24 2 3 3 2 2" xfId="31475"/>
    <cellStyle name="Normal 24 2 3 3 2 3" xfId="49260"/>
    <cellStyle name="Normal 24 2 3 3 3" xfId="18040"/>
    <cellStyle name="Normal 24 2 3 3 3 2" xfId="37398"/>
    <cellStyle name="Normal 24 2 3 3 4" xfId="26215"/>
    <cellStyle name="Normal 24 2 3 3 5" xfId="44045"/>
    <cellStyle name="Normal 24 2 3 4" xfId="6967"/>
    <cellStyle name="Normal 24 2 3 4 2" xfId="12325"/>
    <cellStyle name="Normal 24 2 3 4 2 2" xfId="31879"/>
    <cellStyle name="Normal 24 2 3 4 2 3" xfId="49664"/>
    <cellStyle name="Normal 24 2 3 4 3" xfId="18444"/>
    <cellStyle name="Normal 24 2 3 4 3 2" xfId="37802"/>
    <cellStyle name="Normal 24 2 3 4 4" xfId="26619"/>
    <cellStyle name="Normal 24 2 3 4 5" xfId="44449"/>
    <cellStyle name="Normal 24 2 3 5" xfId="9045"/>
    <cellStyle name="Normal 24 2 3 5 2" xfId="28601"/>
    <cellStyle name="Normal 24 2 3 5 3" xfId="46418"/>
    <cellStyle name="Normal 24 2 3 6" xfId="15143"/>
    <cellStyle name="Normal 24 2 3 6 2" xfId="34556"/>
    <cellStyle name="Normal 24 2 3 7" xfId="23373"/>
    <cellStyle name="Normal 24 2 3 8" xfId="41203"/>
    <cellStyle name="Normal 24 2 4" xfId="5111"/>
    <cellStyle name="Normal 24 2 4 2" xfId="10492"/>
    <cellStyle name="Normal 24 2 4 2 2" xfId="30046"/>
    <cellStyle name="Normal 24 2 4 2 3" xfId="47860"/>
    <cellStyle name="Normal 24 2 4 3" xfId="16610"/>
    <cellStyle name="Normal 24 2 4 3 2" xfId="35998"/>
    <cellStyle name="Normal 24 2 4 4" xfId="24815"/>
    <cellStyle name="Normal 24 2 4 5" xfId="42645"/>
    <cellStyle name="Normal 24 2 5" xfId="6360"/>
    <cellStyle name="Normal 24 2 5 2" xfId="11718"/>
    <cellStyle name="Normal 24 2 5 2 2" xfId="31272"/>
    <cellStyle name="Normal 24 2 5 2 3" xfId="49057"/>
    <cellStyle name="Normal 24 2 5 3" xfId="17837"/>
    <cellStyle name="Normal 24 2 5 3 2" xfId="37195"/>
    <cellStyle name="Normal 24 2 5 4" xfId="26012"/>
    <cellStyle name="Normal 24 2 5 5" xfId="43842"/>
    <cellStyle name="Normal 24 2 6" xfId="6764"/>
    <cellStyle name="Normal 24 2 6 2" xfId="12122"/>
    <cellStyle name="Normal 24 2 6 2 2" xfId="31676"/>
    <cellStyle name="Normal 24 2 6 2 3" xfId="49461"/>
    <cellStyle name="Normal 24 2 6 3" xfId="18241"/>
    <cellStyle name="Normal 24 2 6 3 2" xfId="37599"/>
    <cellStyle name="Normal 24 2 6 4" xfId="26416"/>
    <cellStyle name="Normal 24 2 6 5" xfId="44246"/>
    <cellStyle name="Normal 24 2 7" xfId="8842"/>
    <cellStyle name="Normal 24 2 7 2" xfId="28398"/>
    <cellStyle name="Normal 24 2 7 3" xfId="46215"/>
    <cellStyle name="Normal 24 2 8" xfId="14929"/>
    <cellStyle name="Normal 24 2 8 2" xfId="34349"/>
    <cellStyle name="Normal 24 2 9" xfId="23166"/>
    <cellStyle name="Normal 24 3" xfId="3451"/>
    <cellStyle name="Normal 24 3 2" xfId="3739"/>
    <cellStyle name="Normal 24 3 2 2" xfId="6329"/>
    <cellStyle name="Normal 24 3 2 2 2" xfId="11687"/>
    <cellStyle name="Normal 24 3 2 2 2 2" xfId="31241"/>
    <cellStyle name="Normal 24 3 2 2 2 3" xfId="49026"/>
    <cellStyle name="Normal 24 3 2 2 3" xfId="17806"/>
    <cellStyle name="Normal 24 3 2 2 3 2" xfId="37164"/>
    <cellStyle name="Normal 24 3 2 2 4" xfId="25981"/>
    <cellStyle name="Normal 24 3 2 2 5" xfId="43811"/>
    <cellStyle name="Normal 24 3 2 3" xfId="6733"/>
    <cellStyle name="Normal 24 3 2 3 2" xfId="12091"/>
    <cellStyle name="Normal 24 3 2 3 2 2" xfId="31645"/>
    <cellStyle name="Normal 24 3 2 3 2 3" xfId="49430"/>
    <cellStyle name="Normal 24 3 2 3 3" xfId="18210"/>
    <cellStyle name="Normal 24 3 2 3 3 2" xfId="37568"/>
    <cellStyle name="Normal 24 3 2 3 4" xfId="26385"/>
    <cellStyle name="Normal 24 3 2 3 5" xfId="44215"/>
    <cellStyle name="Normal 24 3 2 4" xfId="7137"/>
    <cellStyle name="Normal 24 3 2 4 2" xfId="12495"/>
    <cellStyle name="Normal 24 3 2 4 2 2" xfId="32049"/>
    <cellStyle name="Normal 24 3 2 4 2 3" xfId="49834"/>
    <cellStyle name="Normal 24 3 2 4 3" xfId="18614"/>
    <cellStyle name="Normal 24 3 2 4 3 2" xfId="37972"/>
    <cellStyle name="Normal 24 3 2 4 4" xfId="26789"/>
    <cellStyle name="Normal 24 3 2 4 5" xfId="44619"/>
    <cellStyle name="Normal 24 3 2 5" xfId="9215"/>
    <cellStyle name="Normal 24 3 2 5 2" xfId="28771"/>
    <cellStyle name="Normal 24 3 2 5 3" xfId="46588"/>
    <cellStyle name="Normal 24 3 2 6" xfId="15313"/>
    <cellStyle name="Normal 24 3 2 6 2" xfId="34726"/>
    <cellStyle name="Normal 24 3 2 7" xfId="23543"/>
    <cellStyle name="Normal 24 3 2 8" xfId="41373"/>
    <cellStyle name="Normal 24 3 3" xfId="6289"/>
    <cellStyle name="Normal 24 3 3 2" xfId="11647"/>
    <cellStyle name="Normal 24 3 3 2 2" xfId="31201"/>
    <cellStyle name="Normal 24 3 3 2 3" xfId="48986"/>
    <cellStyle name="Normal 24 3 3 3" xfId="17766"/>
    <cellStyle name="Normal 24 3 3 3 2" xfId="37124"/>
    <cellStyle name="Normal 24 3 3 4" xfId="25941"/>
    <cellStyle name="Normal 24 3 3 5" xfId="43771"/>
    <cellStyle name="Normal 24 3 4" xfId="6530"/>
    <cellStyle name="Normal 24 3 4 2" xfId="11888"/>
    <cellStyle name="Normal 24 3 4 2 2" xfId="31442"/>
    <cellStyle name="Normal 24 3 4 2 3" xfId="49227"/>
    <cellStyle name="Normal 24 3 4 3" xfId="18007"/>
    <cellStyle name="Normal 24 3 4 3 2" xfId="37365"/>
    <cellStyle name="Normal 24 3 4 4" xfId="26182"/>
    <cellStyle name="Normal 24 3 4 5" xfId="44012"/>
    <cellStyle name="Normal 24 3 5" xfId="6934"/>
    <cellStyle name="Normal 24 3 5 2" xfId="12292"/>
    <cellStyle name="Normal 24 3 5 2 2" xfId="31846"/>
    <cellStyle name="Normal 24 3 5 2 3" xfId="49631"/>
    <cellStyle name="Normal 24 3 5 3" xfId="18411"/>
    <cellStyle name="Normal 24 3 5 3 2" xfId="37769"/>
    <cellStyle name="Normal 24 3 5 4" xfId="26586"/>
    <cellStyle name="Normal 24 3 5 5" xfId="44416"/>
    <cellStyle name="Normal 24 3 6" xfId="9012"/>
    <cellStyle name="Normal 24 3 6 2" xfId="28568"/>
    <cellStyle name="Normal 24 3 6 3" xfId="46385"/>
    <cellStyle name="Normal 24 3 7" xfId="15100"/>
    <cellStyle name="Normal 24 3 7 2" xfId="34519"/>
    <cellStyle name="Normal 24 3 8" xfId="23336"/>
    <cellStyle name="Normal 24 3 9" xfId="41170"/>
    <cellStyle name="Normal 24 4" xfId="3260"/>
    <cellStyle name="Normal 24 5" xfId="3557"/>
    <cellStyle name="Normal 24 5 2" xfId="6307"/>
    <cellStyle name="Normal 24 5 2 2" xfId="11665"/>
    <cellStyle name="Normal 24 5 2 2 2" xfId="31219"/>
    <cellStyle name="Normal 24 5 2 2 3" xfId="49004"/>
    <cellStyle name="Normal 24 5 2 3" xfId="17784"/>
    <cellStyle name="Normal 24 5 2 3 2" xfId="37142"/>
    <cellStyle name="Normal 24 5 2 4" xfId="25959"/>
    <cellStyle name="Normal 24 5 2 5" xfId="43789"/>
    <cellStyle name="Normal 24 5 3" xfId="6551"/>
    <cellStyle name="Normal 24 5 3 2" xfId="11909"/>
    <cellStyle name="Normal 24 5 3 2 2" xfId="31463"/>
    <cellStyle name="Normal 24 5 3 2 3" xfId="49248"/>
    <cellStyle name="Normal 24 5 3 3" xfId="18028"/>
    <cellStyle name="Normal 24 5 3 3 2" xfId="37386"/>
    <cellStyle name="Normal 24 5 3 4" xfId="26203"/>
    <cellStyle name="Normal 24 5 3 5" xfId="44033"/>
    <cellStyle name="Normal 24 5 4" xfId="6955"/>
    <cellStyle name="Normal 24 5 4 2" xfId="12313"/>
    <cellStyle name="Normal 24 5 4 2 2" xfId="31867"/>
    <cellStyle name="Normal 24 5 4 2 3" xfId="49652"/>
    <cellStyle name="Normal 24 5 4 3" xfId="18432"/>
    <cellStyle name="Normal 24 5 4 3 2" xfId="37790"/>
    <cellStyle name="Normal 24 5 4 4" xfId="26607"/>
    <cellStyle name="Normal 24 5 4 5" xfId="44437"/>
    <cellStyle name="Normal 24 5 5" xfId="9033"/>
    <cellStyle name="Normal 24 5 5 2" xfId="28589"/>
    <cellStyle name="Normal 24 5 5 3" xfId="46406"/>
    <cellStyle name="Normal 24 5 6" xfId="15131"/>
    <cellStyle name="Normal 24 5 6 2" xfId="34544"/>
    <cellStyle name="Normal 24 5 7" xfId="23361"/>
    <cellStyle name="Normal 24 5 8" xfId="41191"/>
    <cellStyle name="Normal 24 6" xfId="3794"/>
    <cellStyle name="Normal 24 7" xfId="3110"/>
    <cellStyle name="Normal 24 7 2" xfId="8830"/>
    <cellStyle name="Normal 24 7 2 2" xfId="28386"/>
    <cellStyle name="Normal 24 7 2 3" xfId="46203"/>
    <cellStyle name="Normal 24 7 3" xfId="14912"/>
    <cellStyle name="Normal 24 7 3 2" xfId="34335"/>
    <cellStyle name="Normal 24 7 4" xfId="23152"/>
    <cellStyle name="Normal 24 7 5" xfId="40988"/>
    <cellStyle name="Normal 24 8" xfId="5045"/>
    <cellStyle name="Normal 24 8 2" xfId="10429"/>
    <cellStyle name="Normal 24 8 2 2" xfId="29983"/>
    <cellStyle name="Normal 24 8 2 3" xfId="47797"/>
    <cellStyle name="Normal 24 8 3" xfId="16544"/>
    <cellStyle name="Normal 24 8 3 2" xfId="35935"/>
    <cellStyle name="Normal 24 8 4" xfId="24752"/>
    <cellStyle name="Normal 24 8 5" xfId="42582"/>
    <cellStyle name="Normal 24 9" xfId="6348"/>
    <cellStyle name="Normal 24 9 2" xfId="11706"/>
    <cellStyle name="Normal 24 9 2 2" xfId="31260"/>
    <cellStyle name="Normal 24 9 2 3" xfId="49045"/>
    <cellStyle name="Normal 24 9 3" xfId="17825"/>
    <cellStyle name="Normal 24 9 3 2" xfId="37183"/>
    <cellStyle name="Normal 24 9 4" xfId="26000"/>
    <cellStyle name="Normal 24 9 5" xfId="43830"/>
    <cellStyle name="Normal 25" xfId="229"/>
    <cellStyle name="Normal 25 10" xfId="6751"/>
    <cellStyle name="Normal 25 10 2" xfId="12109"/>
    <cellStyle name="Normal 25 10 2 2" xfId="31663"/>
    <cellStyle name="Normal 25 10 2 3" xfId="49448"/>
    <cellStyle name="Normal 25 10 3" xfId="18228"/>
    <cellStyle name="Normal 25 10 3 2" xfId="37586"/>
    <cellStyle name="Normal 25 10 4" xfId="26403"/>
    <cellStyle name="Normal 25 10 5" xfId="44233"/>
    <cellStyle name="Normal 25 11" xfId="1383"/>
    <cellStyle name="Normal 25 2" xfId="3164"/>
    <cellStyle name="Normal 25 2 10" xfId="40999"/>
    <cellStyle name="Normal 25 2 2" xfId="3504"/>
    <cellStyle name="Normal 25 2 2 2" xfId="3749"/>
    <cellStyle name="Normal 25 2 2 2 2" xfId="6339"/>
    <cellStyle name="Normal 25 2 2 2 2 2" xfId="11697"/>
    <cellStyle name="Normal 25 2 2 2 2 2 2" xfId="31251"/>
    <cellStyle name="Normal 25 2 2 2 2 2 3" xfId="49036"/>
    <cellStyle name="Normal 25 2 2 2 2 3" xfId="17816"/>
    <cellStyle name="Normal 25 2 2 2 2 3 2" xfId="37174"/>
    <cellStyle name="Normal 25 2 2 2 2 4" xfId="25991"/>
    <cellStyle name="Normal 25 2 2 2 2 5" xfId="43821"/>
    <cellStyle name="Normal 25 2 2 2 3" xfId="6743"/>
    <cellStyle name="Normal 25 2 2 2 3 2" xfId="12101"/>
    <cellStyle name="Normal 25 2 2 2 3 2 2" xfId="31655"/>
    <cellStyle name="Normal 25 2 2 2 3 2 3" xfId="49440"/>
    <cellStyle name="Normal 25 2 2 2 3 3" xfId="18220"/>
    <cellStyle name="Normal 25 2 2 2 3 3 2" xfId="37578"/>
    <cellStyle name="Normal 25 2 2 2 3 4" xfId="26395"/>
    <cellStyle name="Normal 25 2 2 2 3 5" xfId="44225"/>
    <cellStyle name="Normal 25 2 2 2 4" xfId="7147"/>
    <cellStyle name="Normal 25 2 2 2 4 2" xfId="12505"/>
    <cellStyle name="Normal 25 2 2 2 4 2 2" xfId="32059"/>
    <cellStyle name="Normal 25 2 2 2 4 2 3" xfId="49844"/>
    <cellStyle name="Normal 25 2 2 2 4 3" xfId="18624"/>
    <cellStyle name="Normal 25 2 2 2 4 3 2" xfId="37982"/>
    <cellStyle name="Normal 25 2 2 2 4 4" xfId="26799"/>
    <cellStyle name="Normal 25 2 2 2 4 5" xfId="44629"/>
    <cellStyle name="Normal 25 2 2 2 5" xfId="9225"/>
    <cellStyle name="Normal 25 2 2 2 5 2" xfId="28781"/>
    <cellStyle name="Normal 25 2 2 2 5 3" xfId="46598"/>
    <cellStyle name="Normal 25 2 2 2 6" xfId="15323"/>
    <cellStyle name="Normal 25 2 2 2 6 2" xfId="34736"/>
    <cellStyle name="Normal 25 2 2 2 7" xfId="23553"/>
    <cellStyle name="Normal 25 2 2 2 8" xfId="41383"/>
    <cellStyle name="Normal 25 2 2 3" xfId="6299"/>
    <cellStyle name="Normal 25 2 2 3 2" xfId="11657"/>
    <cellStyle name="Normal 25 2 2 3 2 2" xfId="31211"/>
    <cellStyle name="Normal 25 2 2 3 2 3" xfId="48996"/>
    <cellStyle name="Normal 25 2 2 3 3" xfId="17776"/>
    <cellStyle name="Normal 25 2 2 3 3 2" xfId="37134"/>
    <cellStyle name="Normal 25 2 2 3 4" xfId="25951"/>
    <cellStyle name="Normal 25 2 2 3 5" xfId="43781"/>
    <cellStyle name="Normal 25 2 2 4" xfId="6540"/>
    <cellStyle name="Normal 25 2 2 4 2" xfId="11898"/>
    <cellStyle name="Normal 25 2 2 4 2 2" xfId="31452"/>
    <cellStyle name="Normal 25 2 2 4 2 3" xfId="49237"/>
    <cellStyle name="Normal 25 2 2 4 3" xfId="18017"/>
    <cellStyle name="Normal 25 2 2 4 3 2" xfId="37375"/>
    <cellStyle name="Normal 25 2 2 4 4" xfId="26192"/>
    <cellStyle name="Normal 25 2 2 4 5" xfId="44022"/>
    <cellStyle name="Normal 25 2 2 5" xfId="6944"/>
    <cellStyle name="Normal 25 2 2 5 2" xfId="12302"/>
    <cellStyle name="Normal 25 2 2 5 2 2" xfId="31856"/>
    <cellStyle name="Normal 25 2 2 5 2 3" xfId="49641"/>
    <cellStyle name="Normal 25 2 2 5 3" xfId="18421"/>
    <cellStyle name="Normal 25 2 2 5 3 2" xfId="37779"/>
    <cellStyle name="Normal 25 2 2 5 4" xfId="26596"/>
    <cellStyle name="Normal 25 2 2 5 5" xfId="44426"/>
    <cellStyle name="Normal 25 2 2 6" xfId="9022"/>
    <cellStyle name="Normal 25 2 2 6 2" xfId="28578"/>
    <cellStyle name="Normal 25 2 2 6 3" xfId="46395"/>
    <cellStyle name="Normal 25 2 2 7" xfId="15115"/>
    <cellStyle name="Normal 25 2 2 7 2" xfId="34531"/>
    <cellStyle name="Normal 25 2 2 8" xfId="23348"/>
    <cellStyle name="Normal 25 2 2 9" xfId="41180"/>
    <cellStyle name="Normal 25 2 3" xfId="3568"/>
    <cellStyle name="Normal 25 2 3 2" xfId="6317"/>
    <cellStyle name="Normal 25 2 3 2 2" xfId="11675"/>
    <cellStyle name="Normal 25 2 3 2 2 2" xfId="31229"/>
    <cellStyle name="Normal 25 2 3 2 2 3" xfId="49014"/>
    <cellStyle name="Normal 25 2 3 2 3" xfId="17794"/>
    <cellStyle name="Normal 25 2 3 2 3 2" xfId="37152"/>
    <cellStyle name="Normal 25 2 3 2 4" xfId="25969"/>
    <cellStyle name="Normal 25 2 3 2 5" xfId="43799"/>
    <cellStyle name="Normal 25 2 3 3" xfId="6562"/>
    <cellStyle name="Normal 25 2 3 3 2" xfId="11920"/>
    <cellStyle name="Normal 25 2 3 3 2 2" xfId="31474"/>
    <cellStyle name="Normal 25 2 3 3 2 3" xfId="49259"/>
    <cellStyle name="Normal 25 2 3 3 3" xfId="18039"/>
    <cellStyle name="Normal 25 2 3 3 3 2" xfId="37397"/>
    <cellStyle name="Normal 25 2 3 3 4" xfId="26214"/>
    <cellStyle name="Normal 25 2 3 3 5" xfId="44044"/>
    <cellStyle name="Normal 25 2 3 4" xfId="6966"/>
    <cellStyle name="Normal 25 2 3 4 2" xfId="12324"/>
    <cellStyle name="Normal 25 2 3 4 2 2" xfId="31878"/>
    <cellStyle name="Normal 25 2 3 4 2 3" xfId="49663"/>
    <cellStyle name="Normal 25 2 3 4 3" xfId="18443"/>
    <cellStyle name="Normal 25 2 3 4 3 2" xfId="37801"/>
    <cellStyle name="Normal 25 2 3 4 4" xfId="26618"/>
    <cellStyle name="Normal 25 2 3 4 5" xfId="44448"/>
    <cellStyle name="Normal 25 2 3 5" xfId="9044"/>
    <cellStyle name="Normal 25 2 3 5 2" xfId="28600"/>
    <cellStyle name="Normal 25 2 3 5 3" xfId="46417"/>
    <cellStyle name="Normal 25 2 3 6" xfId="15142"/>
    <cellStyle name="Normal 25 2 3 6 2" xfId="34555"/>
    <cellStyle name="Normal 25 2 3 7" xfId="23372"/>
    <cellStyle name="Normal 25 2 3 8" xfId="41202"/>
    <cellStyle name="Normal 25 2 4" xfId="5035"/>
    <cellStyle name="Normal 25 2 4 2" xfId="10419"/>
    <cellStyle name="Normal 25 2 4 2 2" xfId="29973"/>
    <cellStyle name="Normal 25 2 4 2 3" xfId="47787"/>
    <cellStyle name="Normal 25 2 4 3" xfId="16534"/>
    <cellStyle name="Normal 25 2 4 3 2" xfId="35925"/>
    <cellStyle name="Normal 25 2 4 4" xfId="24742"/>
    <cellStyle name="Normal 25 2 4 5" xfId="42572"/>
    <cellStyle name="Normal 25 2 5" xfId="6359"/>
    <cellStyle name="Normal 25 2 5 2" xfId="11717"/>
    <cellStyle name="Normal 25 2 5 2 2" xfId="31271"/>
    <cellStyle name="Normal 25 2 5 2 3" xfId="49056"/>
    <cellStyle name="Normal 25 2 5 3" xfId="17836"/>
    <cellStyle name="Normal 25 2 5 3 2" xfId="37194"/>
    <cellStyle name="Normal 25 2 5 4" xfId="26011"/>
    <cellStyle name="Normal 25 2 5 5" xfId="43841"/>
    <cellStyle name="Normal 25 2 6" xfId="6763"/>
    <cellStyle name="Normal 25 2 6 2" xfId="12121"/>
    <cellStyle name="Normal 25 2 6 2 2" xfId="31675"/>
    <cellStyle name="Normal 25 2 6 2 3" xfId="49460"/>
    <cellStyle name="Normal 25 2 6 3" xfId="18240"/>
    <cellStyle name="Normal 25 2 6 3 2" xfId="37598"/>
    <cellStyle name="Normal 25 2 6 4" xfId="26415"/>
    <cellStyle name="Normal 25 2 6 5" xfId="44245"/>
    <cellStyle name="Normal 25 2 7" xfId="8841"/>
    <cellStyle name="Normal 25 2 7 2" xfId="28397"/>
    <cellStyle name="Normal 25 2 7 3" xfId="46214"/>
    <cellStyle name="Normal 25 2 8" xfId="14928"/>
    <cellStyle name="Normal 25 2 8 2" xfId="34348"/>
    <cellStyle name="Normal 25 2 9" xfId="23165"/>
    <cellStyle name="Normal 25 3" xfId="3450"/>
    <cellStyle name="Normal 25 3 2" xfId="3738"/>
    <cellStyle name="Normal 25 3 2 2" xfId="6328"/>
    <cellStyle name="Normal 25 3 2 2 2" xfId="11686"/>
    <cellStyle name="Normal 25 3 2 2 2 2" xfId="31240"/>
    <cellStyle name="Normal 25 3 2 2 2 3" xfId="49025"/>
    <cellStyle name="Normal 25 3 2 2 3" xfId="17805"/>
    <cellStyle name="Normal 25 3 2 2 3 2" xfId="37163"/>
    <cellStyle name="Normal 25 3 2 2 4" xfId="25980"/>
    <cellStyle name="Normal 25 3 2 2 5" xfId="43810"/>
    <cellStyle name="Normal 25 3 2 3" xfId="6732"/>
    <cellStyle name="Normal 25 3 2 3 2" xfId="12090"/>
    <cellStyle name="Normal 25 3 2 3 2 2" xfId="31644"/>
    <cellStyle name="Normal 25 3 2 3 2 3" xfId="49429"/>
    <cellStyle name="Normal 25 3 2 3 3" xfId="18209"/>
    <cellStyle name="Normal 25 3 2 3 3 2" xfId="37567"/>
    <cellStyle name="Normal 25 3 2 3 4" xfId="26384"/>
    <cellStyle name="Normal 25 3 2 3 5" xfId="44214"/>
    <cellStyle name="Normal 25 3 2 4" xfId="7136"/>
    <cellStyle name="Normal 25 3 2 4 2" xfId="12494"/>
    <cellStyle name="Normal 25 3 2 4 2 2" xfId="32048"/>
    <cellStyle name="Normal 25 3 2 4 2 3" xfId="49833"/>
    <cellStyle name="Normal 25 3 2 4 3" xfId="18613"/>
    <cellStyle name="Normal 25 3 2 4 3 2" xfId="37971"/>
    <cellStyle name="Normal 25 3 2 4 4" xfId="26788"/>
    <cellStyle name="Normal 25 3 2 4 5" xfId="44618"/>
    <cellStyle name="Normal 25 3 2 5" xfId="9214"/>
    <cellStyle name="Normal 25 3 2 5 2" xfId="28770"/>
    <cellStyle name="Normal 25 3 2 5 3" xfId="46587"/>
    <cellStyle name="Normal 25 3 2 6" xfId="15312"/>
    <cellStyle name="Normal 25 3 2 6 2" xfId="34725"/>
    <cellStyle name="Normal 25 3 2 7" xfId="23542"/>
    <cellStyle name="Normal 25 3 2 8" xfId="41372"/>
    <cellStyle name="Normal 25 3 3" xfId="6288"/>
    <cellStyle name="Normal 25 3 3 2" xfId="11646"/>
    <cellStyle name="Normal 25 3 3 2 2" xfId="31200"/>
    <cellStyle name="Normal 25 3 3 2 3" xfId="48985"/>
    <cellStyle name="Normal 25 3 3 3" xfId="17765"/>
    <cellStyle name="Normal 25 3 3 3 2" xfId="37123"/>
    <cellStyle name="Normal 25 3 3 4" xfId="25940"/>
    <cellStyle name="Normal 25 3 3 5" xfId="43770"/>
    <cellStyle name="Normal 25 3 4" xfId="6529"/>
    <cellStyle name="Normal 25 3 4 2" xfId="11887"/>
    <cellStyle name="Normal 25 3 4 2 2" xfId="31441"/>
    <cellStyle name="Normal 25 3 4 2 3" xfId="49226"/>
    <cellStyle name="Normal 25 3 4 3" xfId="18006"/>
    <cellStyle name="Normal 25 3 4 3 2" xfId="37364"/>
    <cellStyle name="Normal 25 3 4 4" xfId="26181"/>
    <cellStyle name="Normal 25 3 4 5" xfId="44011"/>
    <cellStyle name="Normal 25 3 5" xfId="6933"/>
    <cellStyle name="Normal 25 3 5 2" xfId="12291"/>
    <cellStyle name="Normal 25 3 5 2 2" xfId="31845"/>
    <cellStyle name="Normal 25 3 5 2 3" xfId="49630"/>
    <cellStyle name="Normal 25 3 5 3" xfId="18410"/>
    <cellStyle name="Normal 25 3 5 3 2" xfId="37768"/>
    <cellStyle name="Normal 25 3 5 4" xfId="26585"/>
    <cellStyle name="Normal 25 3 5 5" xfId="44415"/>
    <cellStyle name="Normal 25 3 6" xfId="9011"/>
    <cellStyle name="Normal 25 3 6 2" xfId="28567"/>
    <cellStyle name="Normal 25 3 6 3" xfId="46384"/>
    <cellStyle name="Normal 25 3 7" xfId="15099"/>
    <cellStyle name="Normal 25 3 7 2" xfId="34518"/>
    <cellStyle name="Normal 25 3 8" xfId="23335"/>
    <cellStyle name="Normal 25 3 9" xfId="41169"/>
    <cellStyle name="Normal 25 4" xfId="3311"/>
    <cellStyle name="Normal 25 5" xfId="3556"/>
    <cellStyle name="Normal 25 5 2" xfId="6306"/>
    <cellStyle name="Normal 25 5 2 2" xfId="11664"/>
    <cellStyle name="Normal 25 5 2 2 2" xfId="31218"/>
    <cellStyle name="Normal 25 5 2 2 3" xfId="49003"/>
    <cellStyle name="Normal 25 5 2 3" xfId="17783"/>
    <cellStyle name="Normal 25 5 2 3 2" xfId="37141"/>
    <cellStyle name="Normal 25 5 2 4" xfId="25958"/>
    <cellStyle name="Normal 25 5 2 5" xfId="43788"/>
    <cellStyle name="Normal 25 5 3" xfId="6550"/>
    <cellStyle name="Normal 25 5 3 2" xfId="11908"/>
    <cellStyle name="Normal 25 5 3 2 2" xfId="31462"/>
    <cellStyle name="Normal 25 5 3 2 3" xfId="49247"/>
    <cellStyle name="Normal 25 5 3 3" xfId="18027"/>
    <cellStyle name="Normal 25 5 3 3 2" xfId="37385"/>
    <cellStyle name="Normal 25 5 3 4" xfId="26202"/>
    <cellStyle name="Normal 25 5 3 5" xfId="44032"/>
    <cellStyle name="Normal 25 5 4" xfId="6954"/>
    <cellStyle name="Normal 25 5 4 2" xfId="12312"/>
    <cellStyle name="Normal 25 5 4 2 2" xfId="31866"/>
    <cellStyle name="Normal 25 5 4 2 3" xfId="49651"/>
    <cellStyle name="Normal 25 5 4 3" xfId="18431"/>
    <cellStyle name="Normal 25 5 4 3 2" xfId="37789"/>
    <cellStyle name="Normal 25 5 4 4" xfId="26606"/>
    <cellStyle name="Normal 25 5 4 5" xfId="44436"/>
    <cellStyle name="Normal 25 5 5" xfId="9032"/>
    <cellStyle name="Normal 25 5 5 2" xfId="28588"/>
    <cellStyle name="Normal 25 5 5 3" xfId="46405"/>
    <cellStyle name="Normal 25 5 6" xfId="15130"/>
    <cellStyle name="Normal 25 5 6 2" xfId="34543"/>
    <cellStyle name="Normal 25 5 7" xfId="23360"/>
    <cellStyle name="Normal 25 5 8" xfId="41190"/>
    <cellStyle name="Normal 25 6" xfId="3805"/>
    <cellStyle name="Normal 25 7" xfId="3109"/>
    <cellStyle name="Normal 25 7 2" xfId="8829"/>
    <cellStyle name="Normal 25 7 2 2" xfId="28385"/>
    <cellStyle name="Normal 25 7 2 3" xfId="46202"/>
    <cellStyle name="Normal 25 7 3" xfId="14911"/>
    <cellStyle name="Normal 25 7 3 2" xfId="34334"/>
    <cellStyle name="Normal 25 7 4" xfId="23151"/>
    <cellStyle name="Normal 25 7 5" xfId="40987"/>
    <cellStyle name="Normal 25 8" xfId="5046"/>
    <cellStyle name="Normal 25 8 2" xfId="10430"/>
    <cellStyle name="Normal 25 8 2 2" xfId="29984"/>
    <cellStyle name="Normal 25 8 2 3" xfId="47798"/>
    <cellStyle name="Normal 25 8 3" xfId="16545"/>
    <cellStyle name="Normal 25 8 3 2" xfId="35936"/>
    <cellStyle name="Normal 25 8 4" xfId="24753"/>
    <cellStyle name="Normal 25 8 5" xfId="42583"/>
    <cellStyle name="Normal 25 9" xfId="6347"/>
    <cellStyle name="Normal 25 9 2" xfId="11705"/>
    <cellStyle name="Normal 25 9 2 2" xfId="31259"/>
    <cellStyle name="Normal 25 9 2 3" xfId="49044"/>
    <cellStyle name="Normal 25 9 3" xfId="17824"/>
    <cellStyle name="Normal 25 9 3 2" xfId="37182"/>
    <cellStyle name="Normal 25 9 4" xfId="25999"/>
    <cellStyle name="Normal 25 9 5" xfId="43829"/>
    <cellStyle name="Normal 26" xfId="230"/>
    <cellStyle name="Normal 26 10" xfId="6753"/>
    <cellStyle name="Normal 26 10 2" xfId="12111"/>
    <cellStyle name="Normal 26 10 2 2" xfId="31665"/>
    <cellStyle name="Normal 26 10 2 3" xfId="49450"/>
    <cellStyle name="Normal 26 10 3" xfId="18230"/>
    <cellStyle name="Normal 26 10 3 2" xfId="37588"/>
    <cellStyle name="Normal 26 10 4" xfId="26405"/>
    <cellStyle name="Normal 26 10 5" xfId="44235"/>
    <cellStyle name="Normal 26 11" xfId="1407"/>
    <cellStyle name="Normal 26 2" xfId="3166"/>
    <cellStyle name="Normal 26 2 10" xfId="41001"/>
    <cellStyle name="Normal 26 2 2" xfId="3506"/>
    <cellStyle name="Normal 26 2 2 2" xfId="3751"/>
    <cellStyle name="Normal 26 2 2 2 2" xfId="6341"/>
    <cellStyle name="Normal 26 2 2 2 2 2" xfId="11699"/>
    <cellStyle name="Normal 26 2 2 2 2 2 2" xfId="31253"/>
    <cellStyle name="Normal 26 2 2 2 2 2 3" xfId="49038"/>
    <cellStyle name="Normal 26 2 2 2 2 3" xfId="17818"/>
    <cellStyle name="Normal 26 2 2 2 2 3 2" xfId="37176"/>
    <cellStyle name="Normal 26 2 2 2 2 4" xfId="25993"/>
    <cellStyle name="Normal 26 2 2 2 2 5" xfId="43823"/>
    <cellStyle name="Normal 26 2 2 2 3" xfId="6745"/>
    <cellStyle name="Normal 26 2 2 2 3 2" xfId="12103"/>
    <cellStyle name="Normal 26 2 2 2 3 2 2" xfId="31657"/>
    <cellStyle name="Normal 26 2 2 2 3 2 3" xfId="49442"/>
    <cellStyle name="Normal 26 2 2 2 3 3" xfId="18222"/>
    <cellStyle name="Normal 26 2 2 2 3 3 2" xfId="37580"/>
    <cellStyle name="Normal 26 2 2 2 3 4" xfId="26397"/>
    <cellStyle name="Normal 26 2 2 2 3 5" xfId="44227"/>
    <cellStyle name="Normal 26 2 2 2 4" xfId="7149"/>
    <cellStyle name="Normal 26 2 2 2 4 2" xfId="12507"/>
    <cellStyle name="Normal 26 2 2 2 4 2 2" xfId="32061"/>
    <cellStyle name="Normal 26 2 2 2 4 2 3" xfId="49846"/>
    <cellStyle name="Normal 26 2 2 2 4 3" xfId="18626"/>
    <cellStyle name="Normal 26 2 2 2 4 3 2" xfId="37984"/>
    <cellStyle name="Normal 26 2 2 2 4 4" xfId="26801"/>
    <cellStyle name="Normal 26 2 2 2 4 5" xfId="44631"/>
    <cellStyle name="Normal 26 2 2 2 5" xfId="9227"/>
    <cellStyle name="Normal 26 2 2 2 5 2" xfId="28783"/>
    <cellStyle name="Normal 26 2 2 2 5 3" xfId="46600"/>
    <cellStyle name="Normal 26 2 2 2 6" xfId="15325"/>
    <cellStyle name="Normal 26 2 2 2 6 2" xfId="34738"/>
    <cellStyle name="Normal 26 2 2 2 7" xfId="23555"/>
    <cellStyle name="Normal 26 2 2 2 8" xfId="41385"/>
    <cellStyle name="Normal 26 2 2 3" xfId="6301"/>
    <cellStyle name="Normal 26 2 2 3 2" xfId="11659"/>
    <cellStyle name="Normal 26 2 2 3 2 2" xfId="31213"/>
    <cellStyle name="Normal 26 2 2 3 2 3" xfId="48998"/>
    <cellStyle name="Normal 26 2 2 3 3" xfId="17778"/>
    <cellStyle name="Normal 26 2 2 3 3 2" xfId="37136"/>
    <cellStyle name="Normal 26 2 2 3 4" xfId="25953"/>
    <cellStyle name="Normal 26 2 2 3 5" xfId="43783"/>
    <cellStyle name="Normal 26 2 2 4" xfId="6542"/>
    <cellStyle name="Normal 26 2 2 4 2" xfId="11900"/>
    <cellStyle name="Normal 26 2 2 4 2 2" xfId="31454"/>
    <cellStyle name="Normal 26 2 2 4 2 3" xfId="49239"/>
    <cellStyle name="Normal 26 2 2 4 3" xfId="18019"/>
    <cellStyle name="Normal 26 2 2 4 3 2" xfId="37377"/>
    <cellStyle name="Normal 26 2 2 4 4" xfId="26194"/>
    <cellStyle name="Normal 26 2 2 4 5" xfId="44024"/>
    <cellStyle name="Normal 26 2 2 5" xfId="6946"/>
    <cellStyle name="Normal 26 2 2 5 2" xfId="12304"/>
    <cellStyle name="Normal 26 2 2 5 2 2" xfId="31858"/>
    <cellStyle name="Normal 26 2 2 5 2 3" xfId="49643"/>
    <cellStyle name="Normal 26 2 2 5 3" xfId="18423"/>
    <cellStyle name="Normal 26 2 2 5 3 2" xfId="37781"/>
    <cellStyle name="Normal 26 2 2 5 4" xfId="26598"/>
    <cellStyle name="Normal 26 2 2 5 5" xfId="44428"/>
    <cellStyle name="Normal 26 2 2 6" xfId="9024"/>
    <cellStyle name="Normal 26 2 2 6 2" xfId="28580"/>
    <cellStyle name="Normal 26 2 2 6 3" xfId="46397"/>
    <cellStyle name="Normal 26 2 2 7" xfId="15117"/>
    <cellStyle name="Normal 26 2 2 7 2" xfId="34533"/>
    <cellStyle name="Normal 26 2 2 8" xfId="23350"/>
    <cellStyle name="Normal 26 2 2 9" xfId="41182"/>
    <cellStyle name="Normal 26 2 3" xfId="3570"/>
    <cellStyle name="Normal 26 2 3 2" xfId="6319"/>
    <cellStyle name="Normal 26 2 3 2 2" xfId="11677"/>
    <cellStyle name="Normal 26 2 3 2 2 2" xfId="31231"/>
    <cellStyle name="Normal 26 2 3 2 2 3" xfId="49016"/>
    <cellStyle name="Normal 26 2 3 2 3" xfId="17796"/>
    <cellStyle name="Normal 26 2 3 2 3 2" xfId="37154"/>
    <cellStyle name="Normal 26 2 3 2 4" xfId="25971"/>
    <cellStyle name="Normal 26 2 3 2 5" xfId="43801"/>
    <cellStyle name="Normal 26 2 3 3" xfId="6564"/>
    <cellStyle name="Normal 26 2 3 3 2" xfId="11922"/>
    <cellStyle name="Normal 26 2 3 3 2 2" xfId="31476"/>
    <cellStyle name="Normal 26 2 3 3 2 3" xfId="49261"/>
    <cellStyle name="Normal 26 2 3 3 3" xfId="18041"/>
    <cellStyle name="Normal 26 2 3 3 3 2" xfId="37399"/>
    <cellStyle name="Normal 26 2 3 3 4" xfId="26216"/>
    <cellStyle name="Normal 26 2 3 3 5" xfId="44046"/>
    <cellStyle name="Normal 26 2 3 4" xfId="6968"/>
    <cellStyle name="Normal 26 2 3 4 2" xfId="12326"/>
    <cellStyle name="Normal 26 2 3 4 2 2" xfId="31880"/>
    <cellStyle name="Normal 26 2 3 4 2 3" xfId="49665"/>
    <cellStyle name="Normal 26 2 3 4 3" xfId="18445"/>
    <cellStyle name="Normal 26 2 3 4 3 2" xfId="37803"/>
    <cellStyle name="Normal 26 2 3 4 4" xfId="26620"/>
    <cellStyle name="Normal 26 2 3 4 5" xfId="44450"/>
    <cellStyle name="Normal 26 2 3 5" xfId="9046"/>
    <cellStyle name="Normal 26 2 3 5 2" xfId="28602"/>
    <cellStyle name="Normal 26 2 3 5 3" xfId="46419"/>
    <cellStyle name="Normal 26 2 3 6" xfId="15144"/>
    <cellStyle name="Normal 26 2 3 6 2" xfId="34557"/>
    <cellStyle name="Normal 26 2 3 7" xfId="23374"/>
    <cellStyle name="Normal 26 2 3 8" xfId="41204"/>
    <cellStyle name="Normal 26 2 4" xfId="5034"/>
    <cellStyle name="Normal 26 2 4 2" xfId="10418"/>
    <cellStyle name="Normal 26 2 4 2 2" xfId="29972"/>
    <cellStyle name="Normal 26 2 4 2 3" xfId="47786"/>
    <cellStyle name="Normal 26 2 4 3" xfId="16533"/>
    <cellStyle name="Normal 26 2 4 3 2" xfId="35924"/>
    <cellStyle name="Normal 26 2 4 4" xfId="24741"/>
    <cellStyle name="Normal 26 2 4 5" xfId="42571"/>
    <cellStyle name="Normal 26 2 5" xfId="6361"/>
    <cellStyle name="Normal 26 2 5 2" xfId="11719"/>
    <cellStyle name="Normal 26 2 5 2 2" xfId="31273"/>
    <cellStyle name="Normal 26 2 5 2 3" xfId="49058"/>
    <cellStyle name="Normal 26 2 5 3" xfId="17838"/>
    <cellStyle name="Normal 26 2 5 3 2" xfId="37196"/>
    <cellStyle name="Normal 26 2 5 4" xfId="26013"/>
    <cellStyle name="Normal 26 2 5 5" xfId="43843"/>
    <cellStyle name="Normal 26 2 6" xfId="6765"/>
    <cellStyle name="Normal 26 2 6 2" xfId="12123"/>
    <cellStyle name="Normal 26 2 6 2 2" xfId="31677"/>
    <cellStyle name="Normal 26 2 6 2 3" xfId="49462"/>
    <cellStyle name="Normal 26 2 6 3" xfId="18242"/>
    <cellStyle name="Normal 26 2 6 3 2" xfId="37600"/>
    <cellStyle name="Normal 26 2 6 4" xfId="26417"/>
    <cellStyle name="Normal 26 2 6 5" xfId="44247"/>
    <cellStyle name="Normal 26 2 7" xfId="8843"/>
    <cellStyle name="Normal 26 2 7 2" xfId="28399"/>
    <cellStyle name="Normal 26 2 7 3" xfId="46216"/>
    <cellStyle name="Normal 26 2 8" xfId="14930"/>
    <cellStyle name="Normal 26 2 8 2" xfId="34350"/>
    <cellStyle name="Normal 26 2 9" xfId="23167"/>
    <cellStyle name="Normal 26 3" xfId="3452"/>
    <cellStyle name="Normal 26 3 2" xfId="3740"/>
    <cellStyle name="Normal 26 3 2 2" xfId="6330"/>
    <cellStyle name="Normal 26 3 2 2 2" xfId="11688"/>
    <cellStyle name="Normal 26 3 2 2 2 2" xfId="31242"/>
    <cellStyle name="Normal 26 3 2 2 2 3" xfId="49027"/>
    <cellStyle name="Normal 26 3 2 2 3" xfId="17807"/>
    <cellStyle name="Normal 26 3 2 2 3 2" xfId="37165"/>
    <cellStyle name="Normal 26 3 2 2 4" xfId="25982"/>
    <cellStyle name="Normal 26 3 2 2 5" xfId="43812"/>
    <cellStyle name="Normal 26 3 2 3" xfId="6734"/>
    <cellStyle name="Normal 26 3 2 3 2" xfId="12092"/>
    <cellStyle name="Normal 26 3 2 3 2 2" xfId="31646"/>
    <cellStyle name="Normal 26 3 2 3 2 3" xfId="49431"/>
    <cellStyle name="Normal 26 3 2 3 3" xfId="18211"/>
    <cellStyle name="Normal 26 3 2 3 3 2" xfId="37569"/>
    <cellStyle name="Normal 26 3 2 3 4" xfId="26386"/>
    <cellStyle name="Normal 26 3 2 3 5" xfId="44216"/>
    <cellStyle name="Normal 26 3 2 4" xfId="7138"/>
    <cellStyle name="Normal 26 3 2 4 2" xfId="12496"/>
    <cellStyle name="Normal 26 3 2 4 2 2" xfId="32050"/>
    <cellStyle name="Normal 26 3 2 4 2 3" xfId="49835"/>
    <cellStyle name="Normal 26 3 2 4 3" xfId="18615"/>
    <cellStyle name="Normal 26 3 2 4 3 2" xfId="37973"/>
    <cellStyle name="Normal 26 3 2 4 4" xfId="26790"/>
    <cellStyle name="Normal 26 3 2 4 5" xfId="44620"/>
    <cellStyle name="Normal 26 3 2 5" xfId="9216"/>
    <cellStyle name="Normal 26 3 2 5 2" xfId="28772"/>
    <cellStyle name="Normal 26 3 2 5 3" xfId="46589"/>
    <cellStyle name="Normal 26 3 2 6" xfId="15314"/>
    <cellStyle name="Normal 26 3 2 6 2" xfId="34727"/>
    <cellStyle name="Normal 26 3 2 7" xfId="23544"/>
    <cellStyle name="Normal 26 3 2 8" xfId="41374"/>
    <cellStyle name="Normal 26 3 3" xfId="6290"/>
    <cellStyle name="Normal 26 3 3 2" xfId="11648"/>
    <cellStyle name="Normal 26 3 3 2 2" xfId="31202"/>
    <cellStyle name="Normal 26 3 3 2 3" xfId="48987"/>
    <cellStyle name="Normal 26 3 3 3" xfId="17767"/>
    <cellStyle name="Normal 26 3 3 3 2" xfId="37125"/>
    <cellStyle name="Normal 26 3 3 4" xfId="25942"/>
    <cellStyle name="Normal 26 3 3 5" xfId="43772"/>
    <cellStyle name="Normal 26 3 4" xfId="6531"/>
    <cellStyle name="Normal 26 3 4 2" xfId="11889"/>
    <cellStyle name="Normal 26 3 4 2 2" xfId="31443"/>
    <cellStyle name="Normal 26 3 4 2 3" xfId="49228"/>
    <cellStyle name="Normal 26 3 4 3" xfId="18008"/>
    <cellStyle name="Normal 26 3 4 3 2" xfId="37366"/>
    <cellStyle name="Normal 26 3 4 4" xfId="26183"/>
    <cellStyle name="Normal 26 3 4 5" xfId="44013"/>
    <cellStyle name="Normal 26 3 5" xfId="6935"/>
    <cellStyle name="Normal 26 3 5 2" xfId="12293"/>
    <cellStyle name="Normal 26 3 5 2 2" xfId="31847"/>
    <cellStyle name="Normal 26 3 5 2 3" xfId="49632"/>
    <cellStyle name="Normal 26 3 5 3" xfId="18412"/>
    <cellStyle name="Normal 26 3 5 3 2" xfId="37770"/>
    <cellStyle name="Normal 26 3 5 4" xfId="26587"/>
    <cellStyle name="Normal 26 3 5 5" xfId="44417"/>
    <cellStyle name="Normal 26 3 6" xfId="9013"/>
    <cellStyle name="Normal 26 3 6 2" xfId="28569"/>
    <cellStyle name="Normal 26 3 6 3" xfId="46386"/>
    <cellStyle name="Normal 26 3 7" xfId="15101"/>
    <cellStyle name="Normal 26 3 7 2" xfId="34520"/>
    <cellStyle name="Normal 26 3 8" xfId="23337"/>
    <cellStyle name="Normal 26 3 9" xfId="41171"/>
    <cellStyle name="Normal 26 4" xfId="3324"/>
    <cellStyle name="Normal 26 5" xfId="3558"/>
    <cellStyle name="Normal 26 5 2" xfId="6308"/>
    <cellStyle name="Normal 26 5 2 2" xfId="11666"/>
    <cellStyle name="Normal 26 5 2 2 2" xfId="31220"/>
    <cellStyle name="Normal 26 5 2 2 3" xfId="49005"/>
    <cellStyle name="Normal 26 5 2 3" xfId="17785"/>
    <cellStyle name="Normal 26 5 2 3 2" xfId="37143"/>
    <cellStyle name="Normal 26 5 2 4" xfId="25960"/>
    <cellStyle name="Normal 26 5 2 5" xfId="43790"/>
    <cellStyle name="Normal 26 5 3" xfId="6552"/>
    <cellStyle name="Normal 26 5 3 2" xfId="11910"/>
    <cellStyle name="Normal 26 5 3 2 2" xfId="31464"/>
    <cellStyle name="Normal 26 5 3 2 3" xfId="49249"/>
    <cellStyle name="Normal 26 5 3 3" xfId="18029"/>
    <cellStyle name="Normal 26 5 3 3 2" xfId="37387"/>
    <cellStyle name="Normal 26 5 3 4" xfId="26204"/>
    <cellStyle name="Normal 26 5 3 5" xfId="44034"/>
    <cellStyle name="Normal 26 5 4" xfId="6956"/>
    <cellStyle name="Normal 26 5 4 2" xfId="12314"/>
    <cellStyle name="Normal 26 5 4 2 2" xfId="31868"/>
    <cellStyle name="Normal 26 5 4 2 3" xfId="49653"/>
    <cellStyle name="Normal 26 5 4 3" xfId="18433"/>
    <cellStyle name="Normal 26 5 4 3 2" xfId="37791"/>
    <cellStyle name="Normal 26 5 4 4" xfId="26608"/>
    <cellStyle name="Normal 26 5 4 5" xfId="44438"/>
    <cellStyle name="Normal 26 5 5" xfId="9034"/>
    <cellStyle name="Normal 26 5 5 2" xfId="28590"/>
    <cellStyle name="Normal 26 5 5 3" xfId="46407"/>
    <cellStyle name="Normal 26 5 6" xfId="15132"/>
    <cellStyle name="Normal 26 5 6 2" xfId="34545"/>
    <cellStyle name="Normal 26 5 7" xfId="23362"/>
    <cellStyle name="Normal 26 5 8" xfId="41192"/>
    <cellStyle name="Normal 26 6" xfId="3824"/>
    <cellStyle name="Normal 26 7" xfId="3111"/>
    <cellStyle name="Normal 26 7 2" xfId="8831"/>
    <cellStyle name="Normal 26 7 2 2" xfId="28387"/>
    <cellStyle name="Normal 26 7 2 3" xfId="46204"/>
    <cellStyle name="Normal 26 7 3" xfId="14913"/>
    <cellStyle name="Normal 26 7 3 2" xfId="34336"/>
    <cellStyle name="Normal 26 7 4" xfId="23153"/>
    <cellStyle name="Normal 26 7 5" xfId="40989"/>
    <cellStyle name="Normal 26 8" xfId="5044"/>
    <cellStyle name="Normal 26 8 2" xfId="10428"/>
    <cellStyle name="Normal 26 8 2 2" xfId="29982"/>
    <cellStyle name="Normal 26 8 2 3" xfId="47796"/>
    <cellStyle name="Normal 26 8 3" xfId="16543"/>
    <cellStyle name="Normal 26 8 3 2" xfId="35934"/>
    <cellStyle name="Normal 26 8 4" xfId="24751"/>
    <cellStyle name="Normal 26 8 5" xfId="42581"/>
    <cellStyle name="Normal 26 9" xfId="6349"/>
    <cellStyle name="Normal 26 9 2" xfId="11707"/>
    <cellStyle name="Normal 26 9 2 2" xfId="31261"/>
    <cellStyle name="Normal 26 9 2 3" xfId="49046"/>
    <cellStyle name="Normal 26 9 3" xfId="17826"/>
    <cellStyle name="Normal 26 9 3 2" xfId="37184"/>
    <cellStyle name="Normal 26 9 4" xfId="26001"/>
    <cellStyle name="Normal 26 9 5" xfId="43831"/>
    <cellStyle name="Normal 27" xfId="231"/>
    <cellStyle name="Normal 27 2" xfId="3825"/>
    <cellStyle name="Normal 27 3" xfId="1408"/>
    <cellStyle name="Normal 28" xfId="232"/>
    <cellStyle name="Normal 28 10" xfId="6754"/>
    <cellStyle name="Normal 28 10 2" xfId="12112"/>
    <cellStyle name="Normal 28 10 2 2" xfId="31666"/>
    <cellStyle name="Normal 28 10 2 3" xfId="49451"/>
    <cellStyle name="Normal 28 10 3" xfId="18231"/>
    <cellStyle name="Normal 28 10 3 2" xfId="37589"/>
    <cellStyle name="Normal 28 10 4" xfId="26406"/>
    <cellStyle name="Normal 28 10 5" xfId="44236"/>
    <cellStyle name="Normal 28 11" xfId="1409"/>
    <cellStyle name="Normal 28 2" xfId="3167"/>
    <cellStyle name="Normal 28 2 10" xfId="41002"/>
    <cellStyle name="Normal 28 2 2" xfId="3507"/>
    <cellStyle name="Normal 28 2 2 2" xfId="3752"/>
    <cellStyle name="Normal 28 2 2 2 2" xfId="6342"/>
    <cellStyle name="Normal 28 2 2 2 2 2" xfId="11700"/>
    <cellStyle name="Normal 28 2 2 2 2 2 2" xfId="31254"/>
    <cellStyle name="Normal 28 2 2 2 2 2 3" xfId="49039"/>
    <cellStyle name="Normal 28 2 2 2 2 3" xfId="17819"/>
    <cellStyle name="Normal 28 2 2 2 2 3 2" xfId="37177"/>
    <cellStyle name="Normal 28 2 2 2 2 4" xfId="25994"/>
    <cellStyle name="Normal 28 2 2 2 2 5" xfId="43824"/>
    <cellStyle name="Normal 28 2 2 2 3" xfId="6746"/>
    <cellStyle name="Normal 28 2 2 2 3 2" xfId="12104"/>
    <cellStyle name="Normal 28 2 2 2 3 2 2" xfId="31658"/>
    <cellStyle name="Normal 28 2 2 2 3 2 3" xfId="49443"/>
    <cellStyle name="Normal 28 2 2 2 3 3" xfId="18223"/>
    <cellStyle name="Normal 28 2 2 2 3 3 2" xfId="37581"/>
    <cellStyle name="Normal 28 2 2 2 3 4" xfId="26398"/>
    <cellStyle name="Normal 28 2 2 2 3 5" xfId="44228"/>
    <cellStyle name="Normal 28 2 2 2 4" xfId="7150"/>
    <cellStyle name="Normal 28 2 2 2 4 2" xfId="12508"/>
    <cellStyle name="Normal 28 2 2 2 4 2 2" xfId="32062"/>
    <cellStyle name="Normal 28 2 2 2 4 2 3" xfId="49847"/>
    <cellStyle name="Normal 28 2 2 2 4 3" xfId="18627"/>
    <cellStyle name="Normal 28 2 2 2 4 3 2" xfId="37985"/>
    <cellStyle name="Normal 28 2 2 2 4 4" xfId="26802"/>
    <cellStyle name="Normal 28 2 2 2 4 5" xfId="44632"/>
    <cellStyle name="Normal 28 2 2 2 5" xfId="9228"/>
    <cellStyle name="Normal 28 2 2 2 5 2" xfId="28784"/>
    <cellStyle name="Normal 28 2 2 2 5 3" xfId="46601"/>
    <cellStyle name="Normal 28 2 2 2 6" xfId="15326"/>
    <cellStyle name="Normal 28 2 2 2 6 2" xfId="34739"/>
    <cellStyle name="Normal 28 2 2 2 7" xfId="23556"/>
    <cellStyle name="Normal 28 2 2 2 8" xfId="41386"/>
    <cellStyle name="Normal 28 2 2 3" xfId="6302"/>
    <cellStyle name="Normal 28 2 2 3 2" xfId="11660"/>
    <cellStyle name="Normal 28 2 2 3 2 2" xfId="31214"/>
    <cellStyle name="Normal 28 2 2 3 2 3" xfId="48999"/>
    <cellStyle name="Normal 28 2 2 3 3" xfId="17779"/>
    <cellStyle name="Normal 28 2 2 3 3 2" xfId="37137"/>
    <cellStyle name="Normal 28 2 2 3 4" xfId="25954"/>
    <cellStyle name="Normal 28 2 2 3 5" xfId="43784"/>
    <cellStyle name="Normal 28 2 2 4" xfId="6543"/>
    <cellStyle name="Normal 28 2 2 4 2" xfId="11901"/>
    <cellStyle name="Normal 28 2 2 4 2 2" xfId="31455"/>
    <cellStyle name="Normal 28 2 2 4 2 3" xfId="49240"/>
    <cellStyle name="Normal 28 2 2 4 3" xfId="18020"/>
    <cellStyle name="Normal 28 2 2 4 3 2" xfId="37378"/>
    <cellStyle name="Normal 28 2 2 4 4" xfId="26195"/>
    <cellStyle name="Normal 28 2 2 4 5" xfId="44025"/>
    <cellStyle name="Normal 28 2 2 5" xfId="6947"/>
    <cellStyle name="Normal 28 2 2 5 2" xfId="12305"/>
    <cellStyle name="Normal 28 2 2 5 2 2" xfId="31859"/>
    <cellStyle name="Normal 28 2 2 5 2 3" xfId="49644"/>
    <cellStyle name="Normal 28 2 2 5 3" xfId="18424"/>
    <cellStyle name="Normal 28 2 2 5 3 2" xfId="37782"/>
    <cellStyle name="Normal 28 2 2 5 4" xfId="26599"/>
    <cellStyle name="Normal 28 2 2 5 5" xfId="44429"/>
    <cellStyle name="Normal 28 2 2 6" xfId="9025"/>
    <cellStyle name="Normal 28 2 2 6 2" xfId="28581"/>
    <cellStyle name="Normal 28 2 2 6 3" xfId="46398"/>
    <cellStyle name="Normal 28 2 2 7" xfId="15118"/>
    <cellStyle name="Normal 28 2 2 7 2" xfId="34534"/>
    <cellStyle name="Normal 28 2 2 8" xfId="23351"/>
    <cellStyle name="Normal 28 2 2 9" xfId="41183"/>
    <cellStyle name="Normal 28 2 3" xfId="3571"/>
    <cellStyle name="Normal 28 2 3 2" xfId="6320"/>
    <cellStyle name="Normal 28 2 3 2 2" xfId="11678"/>
    <cellStyle name="Normal 28 2 3 2 2 2" xfId="31232"/>
    <cellStyle name="Normal 28 2 3 2 2 3" xfId="49017"/>
    <cellStyle name="Normal 28 2 3 2 3" xfId="17797"/>
    <cellStyle name="Normal 28 2 3 2 3 2" xfId="37155"/>
    <cellStyle name="Normal 28 2 3 2 4" xfId="25972"/>
    <cellStyle name="Normal 28 2 3 2 5" xfId="43802"/>
    <cellStyle name="Normal 28 2 3 3" xfId="6565"/>
    <cellStyle name="Normal 28 2 3 3 2" xfId="11923"/>
    <cellStyle name="Normal 28 2 3 3 2 2" xfId="31477"/>
    <cellStyle name="Normal 28 2 3 3 2 3" xfId="49262"/>
    <cellStyle name="Normal 28 2 3 3 3" xfId="18042"/>
    <cellStyle name="Normal 28 2 3 3 3 2" xfId="37400"/>
    <cellStyle name="Normal 28 2 3 3 4" xfId="26217"/>
    <cellStyle name="Normal 28 2 3 3 5" xfId="44047"/>
    <cellStyle name="Normal 28 2 3 4" xfId="6969"/>
    <cellStyle name="Normal 28 2 3 4 2" xfId="12327"/>
    <cellStyle name="Normal 28 2 3 4 2 2" xfId="31881"/>
    <cellStyle name="Normal 28 2 3 4 2 3" xfId="49666"/>
    <cellStyle name="Normal 28 2 3 4 3" xfId="18446"/>
    <cellStyle name="Normal 28 2 3 4 3 2" xfId="37804"/>
    <cellStyle name="Normal 28 2 3 4 4" xfId="26621"/>
    <cellStyle name="Normal 28 2 3 4 5" xfId="44451"/>
    <cellStyle name="Normal 28 2 3 5" xfId="9047"/>
    <cellStyle name="Normal 28 2 3 5 2" xfId="28603"/>
    <cellStyle name="Normal 28 2 3 5 3" xfId="46420"/>
    <cellStyle name="Normal 28 2 3 6" xfId="15145"/>
    <cellStyle name="Normal 28 2 3 6 2" xfId="34558"/>
    <cellStyle name="Normal 28 2 3 7" xfId="23375"/>
    <cellStyle name="Normal 28 2 3 8" xfId="41205"/>
    <cellStyle name="Normal 28 2 4" xfId="5053"/>
    <cellStyle name="Normal 28 2 4 2" xfId="10434"/>
    <cellStyle name="Normal 28 2 4 2 2" xfId="29988"/>
    <cellStyle name="Normal 28 2 4 2 3" xfId="47802"/>
    <cellStyle name="Normal 28 2 4 3" xfId="16552"/>
    <cellStyle name="Normal 28 2 4 3 2" xfId="35940"/>
    <cellStyle name="Normal 28 2 4 4" xfId="24757"/>
    <cellStyle name="Normal 28 2 4 5" xfId="42587"/>
    <cellStyle name="Normal 28 2 5" xfId="6362"/>
    <cellStyle name="Normal 28 2 5 2" xfId="11720"/>
    <cellStyle name="Normal 28 2 5 2 2" xfId="31274"/>
    <cellStyle name="Normal 28 2 5 2 3" xfId="49059"/>
    <cellStyle name="Normal 28 2 5 3" xfId="17839"/>
    <cellStyle name="Normal 28 2 5 3 2" xfId="37197"/>
    <cellStyle name="Normal 28 2 5 4" xfId="26014"/>
    <cellStyle name="Normal 28 2 5 5" xfId="43844"/>
    <cellStyle name="Normal 28 2 6" xfId="6766"/>
    <cellStyle name="Normal 28 2 6 2" xfId="12124"/>
    <cellStyle name="Normal 28 2 6 2 2" xfId="31678"/>
    <cellStyle name="Normal 28 2 6 2 3" xfId="49463"/>
    <cellStyle name="Normal 28 2 6 3" xfId="18243"/>
    <cellStyle name="Normal 28 2 6 3 2" xfId="37601"/>
    <cellStyle name="Normal 28 2 6 4" xfId="26418"/>
    <cellStyle name="Normal 28 2 6 5" xfId="44248"/>
    <cellStyle name="Normal 28 2 7" xfId="8844"/>
    <cellStyle name="Normal 28 2 7 2" xfId="28400"/>
    <cellStyle name="Normal 28 2 7 3" xfId="46217"/>
    <cellStyle name="Normal 28 2 8" xfId="14931"/>
    <cellStyle name="Normal 28 2 8 2" xfId="34351"/>
    <cellStyle name="Normal 28 2 9" xfId="23168"/>
    <cellStyle name="Normal 28 3" xfId="3453"/>
    <cellStyle name="Normal 28 3 2" xfId="3741"/>
    <cellStyle name="Normal 28 3 2 2" xfId="6331"/>
    <cellStyle name="Normal 28 3 2 2 2" xfId="11689"/>
    <cellStyle name="Normal 28 3 2 2 2 2" xfId="31243"/>
    <cellStyle name="Normal 28 3 2 2 2 3" xfId="49028"/>
    <cellStyle name="Normal 28 3 2 2 3" xfId="17808"/>
    <cellStyle name="Normal 28 3 2 2 3 2" xfId="37166"/>
    <cellStyle name="Normal 28 3 2 2 4" xfId="25983"/>
    <cellStyle name="Normal 28 3 2 2 5" xfId="43813"/>
    <cellStyle name="Normal 28 3 2 3" xfId="6735"/>
    <cellStyle name="Normal 28 3 2 3 2" xfId="12093"/>
    <cellStyle name="Normal 28 3 2 3 2 2" xfId="31647"/>
    <cellStyle name="Normal 28 3 2 3 2 3" xfId="49432"/>
    <cellStyle name="Normal 28 3 2 3 3" xfId="18212"/>
    <cellStyle name="Normal 28 3 2 3 3 2" xfId="37570"/>
    <cellStyle name="Normal 28 3 2 3 4" xfId="26387"/>
    <cellStyle name="Normal 28 3 2 3 5" xfId="44217"/>
    <cellStyle name="Normal 28 3 2 4" xfId="7139"/>
    <cellStyle name="Normal 28 3 2 4 2" xfId="12497"/>
    <cellStyle name="Normal 28 3 2 4 2 2" xfId="32051"/>
    <cellStyle name="Normal 28 3 2 4 2 3" xfId="49836"/>
    <cellStyle name="Normal 28 3 2 4 3" xfId="18616"/>
    <cellStyle name="Normal 28 3 2 4 3 2" xfId="37974"/>
    <cellStyle name="Normal 28 3 2 4 4" xfId="26791"/>
    <cellStyle name="Normal 28 3 2 4 5" xfId="44621"/>
    <cellStyle name="Normal 28 3 2 5" xfId="9217"/>
    <cellStyle name="Normal 28 3 2 5 2" xfId="28773"/>
    <cellStyle name="Normal 28 3 2 5 3" xfId="46590"/>
    <cellStyle name="Normal 28 3 2 6" xfId="15315"/>
    <cellStyle name="Normal 28 3 2 6 2" xfId="34728"/>
    <cellStyle name="Normal 28 3 2 7" xfId="23545"/>
    <cellStyle name="Normal 28 3 2 8" xfId="41375"/>
    <cellStyle name="Normal 28 3 3" xfId="6291"/>
    <cellStyle name="Normal 28 3 3 2" xfId="11649"/>
    <cellStyle name="Normal 28 3 3 2 2" xfId="31203"/>
    <cellStyle name="Normal 28 3 3 2 3" xfId="48988"/>
    <cellStyle name="Normal 28 3 3 3" xfId="17768"/>
    <cellStyle name="Normal 28 3 3 3 2" xfId="37126"/>
    <cellStyle name="Normal 28 3 3 4" xfId="25943"/>
    <cellStyle name="Normal 28 3 3 5" xfId="43773"/>
    <cellStyle name="Normal 28 3 4" xfId="6532"/>
    <cellStyle name="Normal 28 3 4 2" xfId="11890"/>
    <cellStyle name="Normal 28 3 4 2 2" xfId="31444"/>
    <cellStyle name="Normal 28 3 4 2 3" xfId="49229"/>
    <cellStyle name="Normal 28 3 4 3" xfId="18009"/>
    <cellStyle name="Normal 28 3 4 3 2" xfId="37367"/>
    <cellStyle name="Normal 28 3 4 4" xfId="26184"/>
    <cellStyle name="Normal 28 3 4 5" xfId="44014"/>
    <cellStyle name="Normal 28 3 5" xfId="6936"/>
    <cellStyle name="Normal 28 3 5 2" xfId="12294"/>
    <cellStyle name="Normal 28 3 5 2 2" xfId="31848"/>
    <cellStyle name="Normal 28 3 5 2 3" xfId="49633"/>
    <cellStyle name="Normal 28 3 5 3" xfId="18413"/>
    <cellStyle name="Normal 28 3 5 3 2" xfId="37771"/>
    <cellStyle name="Normal 28 3 5 4" xfId="26588"/>
    <cellStyle name="Normal 28 3 5 5" xfId="44418"/>
    <cellStyle name="Normal 28 3 6" xfId="9014"/>
    <cellStyle name="Normal 28 3 6 2" xfId="28570"/>
    <cellStyle name="Normal 28 3 6 3" xfId="46387"/>
    <cellStyle name="Normal 28 3 7" xfId="15102"/>
    <cellStyle name="Normal 28 3 7 2" xfId="34521"/>
    <cellStyle name="Normal 28 3 8" xfId="23338"/>
    <cellStyle name="Normal 28 3 9" xfId="41172"/>
    <cellStyle name="Normal 28 4" xfId="3325"/>
    <cellStyle name="Normal 28 5" xfId="3559"/>
    <cellStyle name="Normal 28 5 2" xfId="6309"/>
    <cellStyle name="Normal 28 5 2 2" xfId="11667"/>
    <cellStyle name="Normal 28 5 2 2 2" xfId="31221"/>
    <cellStyle name="Normal 28 5 2 2 3" xfId="49006"/>
    <cellStyle name="Normal 28 5 2 3" xfId="17786"/>
    <cellStyle name="Normal 28 5 2 3 2" xfId="37144"/>
    <cellStyle name="Normal 28 5 2 4" xfId="25961"/>
    <cellStyle name="Normal 28 5 2 5" xfId="43791"/>
    <cellStyle name="Normal 28 5 3" xfId="6553"/>
    <cellStyle name="Normal 28 5 3 2" xfId="11911"/>
    <cellStyle name="Normal 28 5 3 2 2" xfId="31465"/>
    <cellStyle name="Normal 28 5 3 2 3" xfId="49250"/>
    <cellStyle name="Normal 28 5 3 3" xfId="18030"/>
    <cellStyle name="Normal 28 5 3 3 2" xfId="37388"/>
    <cellStyle name="Normal 28 5 3 4" xfId="26205"/>
    <cellStyle name="Normal 28 5 3 5" xfId="44035"/>
    <cellStyle name="Normal 28 5 4" xfId="6957"/>
    <cellStyle name="Normal 28 5 4 2" xfId="12315"/>
    <cellStyle name="Normal 28 5 4 2 2" xfId="31869"/>
    <cellStyle name="Normal 28 5 4 2 3" xfId="49654"/>
    <cellStyle name="Normal 28 5 4 3" xfId="18434"/>
    <cellStyle name="Normal 28 5 4 3 2" xfId="37792"/>
    <cellStyle name="Normal 28 5 4 4" xfId="26609"/>
    <cellStyle name="Normal 28 5 4 5" xfId="44439"/>
    <cellStyle name="Normal 28 5 5" xfId="9035"/>
    <cellStyle name="Normal 28 5 5 2" xfId="28591"/>
    <cellStyle name="Normal 28 5 5 3" xfId="46408"/>
    <cellStyle name="Normal 28 5 6" xfId="15133"/>
    <cellStyle name="Normal 28 5 6 2" xfId="34546"/>
    <cellStyle name="Normal 28 5 7" xfId="23363"/>
    <cellStyle name="Normal 28 5 8" xfId="41193"/>
    <cellStyle name="Normal 28 6" xfId="3826"/>
    <cellStyle name="Normal 28 7" xfId="3112"/>
    <cellStyle name="Normal 28 7 2" xfId="8832"/>
    <cellStyle name="Normal 28 7 2 2" xfId="28388"/>
    <cellStyle name="Normal 28 7 2 3" xfId="46205"/>
    <cellStyle name="Normal 28 7 3" xfId="14914"/>
    <cellStyle name="Normal 28 7 3 2" xfId="34337"/>
    <cellStyle name="Normal 28 7 4" xfId="23154"/>
    <cellStyle name="Normal 28 7 5" xfId="40990"/>
    <cellStyle name="Normal 28 8" xfId="5043"/>
    <cellStyle name="Normal 28 8 2" xfId="10427"/>
    <cellStyle name="Normal 28 8 2 2" xfId="29981"/>
    <cellStyle name="Normal 28 8 2 3" xfId="47795"/>
    <cellStyle name="Normal 28 8 3" xfId="16542"/>
    <cellStyle name="Normal 28 8 3 2" xfId="35933"/>
    <cellStyle name="Normal 28 8 4" xfId="24750"/>
    <cellStyle name="Normal 28 8 5" xfId="42580"/>
    <cellStyle name="Normal 28 9" xfId="6350"/>
    <cellStyle name="Normal 28 9 2" xfId="11708"/>
    <cellStyle name="Normal 28 9 2 2" xfId="31262"/>
    <cellStyle name="Normal 28 9 2 3" xfId="49047"/>
    <cellStyle name="Normal 28 9 3" xfId="17827"/>
    <cellStyle name="Normal 28 9 3 2" xfId="37185"/>
    <cellStyle name="Normal 28 9 4" xfId="26002"/>
    <cellStyle name="Normal 28 9 5" xfId="43832"/>
    <cellStyle name="Normal 29" xfId="233"/>
    <cellStyle name="Normal 29 10" xfId="1410"/>
    <cellStyle name="Normal 29 2" xfId="3455"/>
    <cellStyle name="Normal 29 2 2" xfId="3743"/>
    <cellStyle name="Normal 29 2 2 2" xfId="6333"/>
    <cellStyle name="Normal 29 2 2 2 2" xfId="11691"/>
    <cellStyle name="Normal 29 2 2 2 2 2" xfId="31245"/>
    <cellStyle name="Normal 29 2 2 2 2 3" xfId="49030"/>
    <cellStyle name="Normal 29 2 2 2 3" xfId="17810"/>
    <cellStyle name="Normal 29 2 2 2 3 2" xfId="37168"/>
    <cellStyle name="Normal 29 2 2 2 4" xfId="25985"/>
    <cellStyle name="Normal 29 2 2 2 5" xfId="43815"/>
    <cellStyle name="Normal 29 2 2 3" xfId="6737"/>
    <cellStyle name="Normal 29 2 2 3 2" xfId="12095"/>
    <cellStyle name="Normal 29 2 2 3 2 2" xfId="31649"/>
    <cellStyle name="Normal 29 2 2 3 2 3" xfId="49434"/>
    <cellStyle name="Normal 29 2 2 3 3" xfId="18214"/>
    <cellStyle name="Normal 29 2 2 3 3 2" xfId="37572"/>
    <cellStyle name="Normal 29 2 2 3 4" xfId="26389"/>
    <cellStyle name="Normal 29 2 2 3 5" xfId="44219"/>
    <cellStyle name="Normal 29 2 2 4" xfId="7141"/>
    <cellStyle name="Normal 29 2 2 4 2" xfId="12499"/>
    <cellStyle name="Normal 29 2 2 4 2 2" xfId="32053"/>
    <cellStyle name="Normal 29 2 2 4 2 3" xfId="49838"/>
    <cellStyle name="Normal 29 2 2 4 3" xfId="18618"/>
    <cellStyle name="Normal 29 2 2 4 3 2" xfId="37976"/>
    <cellStyle name="Normal 29 2 2 4 4" xfId="26793"/>
    <cellStyle name="Normal 29 2 2 4 5" xfId="44623"/>
    <cellStyle name="Normal 29 2 2 5" xfId="9219"/>
    <cellStyle name="Normal 29 2 2 5 2" xfId="28775"/>
    <cellStyle name="Normal 29 2 2 5 3" xfId="46592"/>
    <cellStyle name="Normal 29 2 2 6" xfId="15317"/>
    <cellStyle name="Normal 29 2 2 6 2" xfId="34730"/>
    <cellStyle name="Normal 29 2 2 7" xfId="23547"/>
    <cellStyle name="Normal 29 2 2 8" xfId="41377"/>
    <cellStyle name="Normal 29 2 3" xfId="6293"/>
    <cellStyle name="Normal 29 2 3 2" xfId="11651"/>
    <cellStyle name="Normal 29 2 3 2 2" xfId="31205"/>
    <cellStyle name="Normal 29 2 3 2 3" xfId="48990"/>
    <cellStyle name="Normal 29 2 3 3" xfId="17770"/>
    <cellStyle name="Normal 29 2 3 3 2" xfId="37128"/>
    <cellStyle name="Normal 29 2 3 4" xfId="25945"/>
    <cellStyle name="Normal 29 2 3 5" xfId="43775"/>
    <cellStyle name="Normal 29 2 4" xfId="6534"/>
    <cellStyle name="Normal 29 2 4 2" xfId="11892"/>
    <cellStyle name="Normal 29 2 4 2 2" xfId="31446"/>
    <cellStyle name="Normal 29 2 4 2 3" xfId="49231"/>
    <cellStyle name="Normal 29 2 4 3" xfId="18011"/>
    <cellStyle name="Normal 29 2 4 3 2" xfId="37369"/>
    <cellStyle name="Normal 29 2 4 4" xfId="26186"/>
    <cellStyle name="Normal 29 2 4 5" xfId="44016"/>
    <cellStyle name="Normal 29 2 5" xfId="6938"/>
    <cellStyle name="Normal 29 2 5 2" xfId="12296"/>
    <cellStyle name="Normal 29 2 5 2 2" xfId="31850"/>
    <cellStyle name="Normal 29 2 5 2 3" xfId="49635"/>
    <cellStyle name="Normal 29 2 5 3" xfId="18415"/>
    <cellStyle name="Normal 29 2 5 3 2" xfId="37773"/>
    <cellStyle name="Normal 29 2 5 4" xfId="26590"/>
    <cellStyle name="Normal 29 2 5 5" xfId="44420"/>
    <cellStyle name="Normal 29 2 6" xfId="9016"/>
    <cellStyle name="Normal 29 2 6 2" xfId="28572"/>
    <cellStyle name="Normal 29 2 6 3" xfId="46389"/>
    <cellStyle name="Normal 29 2 7" xfId="15104"/>
    <cellStyle name="Normal 29 2 7 2" xfId="34523"/>
    <cellStyle name="Normal 29 2 8" xfId="23340"/>
    <cellStyle name="Normal 29 2 9" xfId="41174"/>
    <cellStyle name="Normal 29 3" xfId="3326"/>
    <cellStyle name="Normal 29 4" xfId="3561"/>
    <cellStyle name="Normal 29 4 2" xfId="6311"/>
    <cellStyle name="Normal 29 4 2 2" xfId="11669"/>
    <cellStyle name="Normal 29 4 2 2 2" xfId="31223"/>
    <cellStyle name="Normal 29 4 2 2 3" xfId="49008"/>
    <cellStyle name="Normal 29 4 2 3" xfId="17788"/>
    <cellStyle name="Normal 29 4 2 3 2" xfId="37146"/>
    <cellStyle name="Normal 29 4 2 4" xfId="25963"/>
    <cellStyle name="Normal 29 4 2 5" xfId="43793"/>
    <cellStyle name="Normal 29 4 3" xfId="6555"/>
    <cellStyle name="Normal 29 4 3 2" xfId="11913"/>
    <cellStyle name="Normal 29 4 3 2 2" xfId="31467"/>
    <cellStyle name="Normal 29 4 3 2 3" xfId="49252"/>
    <cellStyle name="Normal 29 4 3 3" xfId="18032"/>
    <cellStyle name="Normal 29 4 3 3 2" xfId="37390"/>
    <cellStyle name="Normal 29 4 3 4" xfId="26207"/>
    <cellStyle name="Normal 29 4 3 5" xfId="44037"/>
    <cellStyle name="Normal 29 4 4" xfId="6959"/>
    <cellStyle name="Normal 29 4 4 2" xfId="12317"/>
    <cellStyle name="Normal 29 4 4 2 2" xfId="31871"/>
    <cellStyle name="Normal 29 4 4 2 3" xfId="49656"/>
    <cellStyle name="Normal 29 4 4 3" xfId="18436"/>
    <cellStyle name="Normal 29 4 4 3 2" xfId="37794"/>
    <cellStyle name="Normal 29 4 4 4" xfId="26611"/>
    <cellStyle name="Normal 29 4 4 5" xfId="44441"/>
    <cellStyle name="Normal 29 4 5" xfId="9037"/>
    <cellStyle name="Normal 29 4 5 2" xfId="28593"/>
    <cellStyle name="Normal 29 4 5 3" xfId="46410"/>
    <cellStyle name="Normal 29 4 6" xfId="15135"/>
    <cellStyle name="Normal 29 4 6 2" xfId="34548"/>
    <cellStyle name="Normal 29 4 7" xfId="23365"/>
    <cellStyle name="Normal 29 4 8" xfId="41195"/>
    <cellStyle name="Normal 29 5" xfId="3827"/>
    <cellStyle name="Normal 29 6" xfId="3114"/>
    <cellStyle name="Normal 29 6 2" xfId="8834"/>
    <cellStyle name="Normal 29 6 2 2" xfId="28390"/>
    <cellStyle name="Normal 29 6 2 3" xfId="46207"/>
    <cellStyle name="Normal 29 6 3" xfId="14916"/>
    <cellStyle name="Normal 29 6 3 2" xfId="34339"/>
    <cellStyle name="Normal 29 6 4" xfId="23156"/>
    <cellStyle name="Normal 29 6 5" xfId="40992"/>
    <cellStyle name="Normal 29 7" xfId="5041"/>
    <cellStyle name="Normal 29 7 2" xfId="10425"/>
    <cellStyle name="Normal 29 7 2 2" xfId="29979"/>
    <cellStyle name="Normal 29 7 2 3" xfId="47793"/>
    <cellStyle name="Normal 29 7 3" xfId="16540"/>
    <cellStyle name="Normal 29 7 3 2" xfId="35931"/>
    <cellStyle name="Normal 29 7 4" xfId="24748"/>
    <cellStyle name="Normal 29 7 5" xfId="42578"/>
    <cellStyle name="Normal 29 8" xfId="6352"/>
    <cellStyle name="Normal 29 8 2" xfId="11710"/>
    <cellStyle name="Normal 29 8 2 2" xfId="31264"/>
    <cellStyle name="Normal 29 8 2 3" xfId="49049"/>
    <cellStyle name="Normal 29 8 3" xfId="17829"/>
    <cellStyle name="Normal 29 8 3 2" xfId="37187"/>
    <cellStyle name="Normal 29 8 4" xfId="26004"/>
    <cellStyle name="Normal 29 8 5" xfId="43834"/>
    <cellStyle name="Normal 29 9" xfId="6756"/>
    <cellStyle name="Normal 29 9 2" xfId="12114"/>
    <cellStyle name="Normal 29 9 2 2" xfId="31668"/>
    <cellStyle name="Normal 29 9 2 3" xfId="49453"/>
    <cellStyle name="Normal 29 9 3" xfId="18233"/>
    <cellStyle name="Normal 29 9 3 2" xfId="37591"/>
    <cellStyle name="Normal 29 9 4" xfId="26408"/>
    <cellStyle name="Normal 29 9 5" xfId="44238"/>
    <cellStyle name="Normal 3" xfId="234"/>
    <cellStyle name="Normal 3 2" xfId="235"/>
    <cellStyle name="Normal 3 2 2" xfId="7284"/>
    <cellStyle name="Normal 3 3" xfId="236"/>
    <cellStyle name="Normal 3 3 2" xfId="237"/>
    <cellStyle name="Normal 3 3 3" xfId="238"/>
    <cellStyle name="Normal 3 4" xfId="239"/>
    <cellStyle name="Normal 3 5" xfId="1101"/>
    <cellStyle name="Normal 30" xfId="240"/>
    <cellStyle name="Normal 30 10" xfId="1411"/>
    <cellStyle name="Normal 30 2" xfId="3456"/>
    <cellStyle name="Normal 30 2 2" xfId="3744"/>
    <cellStyle name="Normal 30 2 2 2" xfId="6334"/>
    <cellStyle name="Normal 30 2 2 2 2" xfId="11692"/>
    <cellStyle name="Normal 30 2 2 2 2 2" xfId="31246"/>
    <cellStyle name="Normal 30 2 2 2 2 3" xfId="49031"/>
    <cellStyle name="Normal 30 2 2 2 3" xfId="17811"/>
    <cellStyle name="Normal 30 2 2 2 3 2" xfId="37169"/>
    <cellStyle name="Normal 30 2 2 2 4" xfId="25986"/>
    <cellStyle name="Normal 30 2 2 2 5" xfId="43816"/>
    <cellStyle name="Normal 30 2 2 3" xfId="6738"/>
    <cellStyle name="Normal 30 2 2 3 2" xfId="12096"/>
    <cellStyle name="Normal 30 2 2 3 2 2" xfId="31650"/>
    <cellStyle name="Normal 30 2 2 3 2 3" xfId="49435"/>
    <cellStyle name="Normal 30 2 2 3 3" xfId="18215"/>
    <cellStyle name="Normal 30 2 2 3 3 2" xfId="37573"/>
    <cellStyle name="Normal 30 2 2 3 4" xfId="26390"/>
    <cellStyle name="Normal 30 2 2 3 5" xfId="44220"/>
    <cellStyle name="Normal 30 2 2 4" xfId="7142"/>
    <cellStyle name="Normal 30 2 2 4 2" xfId="12500"/>
    <cellStyle name="Normal 30 2 2 4 2 2" xfId="32054"/>
    <cellStyle name="Normal 30 2 2 4 2 3" xfId="49839"/>
    <cellStyle name="Normal 30 2 2 4 3" xfId="18619"/>
    <cellStyle name="Normal 30 2 2 4 3 2" xfId="37977"/>
    <cellStyle name="Normal 30 2 2 4 4" xfId="26794"/>
    <cellStyle name="Normal 30 2 2 4 5" xfId="44624"/>
    <cellStyle name="Normal 30 2 2 5" xfId="9220"/>
    <cellStyle name="Normal 30 2 2 5 2" xfId="28776"/>
    <cellStyle name="Normal 30 2 2 5 3" xfId="46593"/>
    <cellStyle name="Normal 30 2 2 6" xfId="15318"/>
    <cellStyle name="Normal 30 2 2 6 2" xfId="34731"/>
    <cellStyle name="Normal 30 2 2 7" xfId="23548"/>
    <cellStyle name="Normal 30 2 2 8" xfId="41378"/>
    <cellStyle name="Normal 30 2 3" xfId="6294"/>
    <cellStyle name="Normal 30 2 3 2" xfId="11652"/>
    <cellStyle name="Normal 30 2 3 2 2" xfId="31206"/>
    <cellStyle name="Normal 30 2 3 2 3" xfId="48991"/>
    <cellStyle name="Normal 30 2 3 3" xfId="17771"/>
    <cellStyle name="Normal 30 2 3 3 2" xfId="37129"/>
    <cellStyle name="Normal 30 2 3 4" xfId="25946"/>
    <cellStyle name="Normal 30 2 3 5" xfId="43776"/>
    <cellStyle name="Normal 30 2 4" xfId="6535"/>
    <cellStyle name="Normal 30 2 4 2" xfId="11893"/>
    <cellStyle name="Normal 30 2 4 2 2" xfId="31447"/>
    <cellStyle name="Normal 30 2 4 2 3" xfId="49232"/>
    <cellStyle name="Normal 30 2 4 3" xfId="18012"/>
    <cellStyle name="Normal 30 2 4 3 2" xfId="37370"/>
    <cellStyle name="Normal 30 2 4 4" xfId="26187"/>
    <cellStyle name="Normal 30 2 4 5" xfId="44017"/>
    <cellStyle name="Normal 30 2 5" xfId="6939"/>
    <cellStyle name="Normal 30 2 5 2" xfId="12297"/>
    <cellStyle name="Normal 30 2 5 2 2" xfId="31851"/>
    <cellStyle name="Normal 30 2 5 2 3" xfId="49636"/>
    <cellStyle name="Normal 30 2 5 3" xfId="18416"/>
    <cellStyle name="Normal 30 2 5 3 2" xfId="37774"/>
    <cellStyle name="Normal 30 2 5 4" xfId="26591"/>
    <cellStyle name="Normal 30 2 5 5" xfId="44421"/>
    <cellStyle name="Normal 30 2 6" xfId="9017"/>
    <cellStyle name="Normal 30 2 6 2" xfId="28573"/>
    <cellStyle name="Normal 30 2 6 3" xfId="46390"/>
    <cellStyle name="Normal 30 2 7" xfId="15105"/>
    <cellStyle name="Normal 30 2 7 2" xfId="34524"/>
    <cellStyle name="Normal 30 2 8" xfId="23341"/>
    <cellStyle name="Normal 30 2 9" xfId="41175"/>
    <cellStyle name="Normal 30 3" xfId="3327"/>
    <cellStyle name="Normal 30 4" xfId="3562"/>
    <cellStyle name="Normal 30 4 2" xfId="6312"/>
    <cellStyle name="Normal 30 4 2 2" xfId="11670"/>
    <cellStyle name="Normal 30 4 2 2 2" xfId="31224"/>
    <cellStyle name="Normal 30 4 2 2 3" xfId="49009"/>
    <cellStyle name="Normal 30 4 2 3" xfId="17789"/>
    <cellStyle name="Normal 30 4 2 3 2" xfId="37147"/>
    <cellStyle name="Normal 30 4 2 4" xfId="25964"/>
    <cellStyle name="Normal 30 4 2 5" xfId="43794"/>
    <cellStyle name="Normal 30 4 3" xfId="6556"/>
    <cellStyle name="Normal 30 4 3 2" xfId="11914"/>
    <cellStyle name="Normal 30 4 3 2 2" xfId="31468"/>
    <cellStyle name="Normal 30 4 3 2 3" xfId="49253"/>
    <cellStyle name="Normal 30 4 3 3" xfId="18033"/>
    <cellStyle name="Normal 30 4 3 3 2" xfId="37391"/>
    <cellStyle name="Normal 30 4 3 4" xfId="26208"/>
    <cellStyle name="Normal 30 4 3 5" xfId="44038"/>
    <cellStyle name="Normal 30 4 4" xfId="6960"/>
    <cellStyle name="Normal 30 4 4 2" xfId="12318"/>
    <cellStyle name="Normal 30 4 4 2 2" xfId="31872"/>
    <cellStyle name="Normal 30 4 4 2 3" xfId="49657"/>
    <cellStyle name="Normal 30 4 4 3" xfId="18437"/>
    <cellStyle name="Normal 30 4 4 3 2" xfId="37795"/>
    <cellStyle name="Normal 30 4 4 4" xfId="26612"/>
    <cellStyle name="Normal 30 4 4 5" xfId="44442"/>
    <cellStyle name="Normal 30 4 5" xfId="9038"/>
    <cellStyle name="Normal 30 4 5 2" xfId="28594"/>
    <cellStyle name="Normal 30 4 5 3" xfId="46411"/>
    <cellStyle name="Normal 30 4 6" xfId="15136"/>
    <cellStyle name="Normal 30 4 6 2" xfId="34549"/>
    <cellStyle name="Normal 30 4 7" xfId="23366"/>
    <cellStyle name="Normal 30 4 8" xfId="41196"/>
    <cellStyle name="Normal 30 5" xfId="3828"/>
    <cellStyle name="Normal 30 6" xfId="3115"/>
    <cellStyle name="Normal 30 6 2" xfId="8835"/>
    <cellStyle name="Normal 30 6 2 2" xfId="28391"/>
    <cellStyle name="Normal 30 6 2 3" xfId="46208"/>
    <cellStyle name="Normal 30 6 3" xfId="14917"/>
    <cellStyle name="Normal 30 6 3 2" xfId="34340"/>
    <cellStyle name="Normal 30 6 4" xfId="23157"/>
    <cellStyle name="Normal 30 6 5" xfId="40993"/>
    <cellStyle name="Normal 30 7" xfId="5040"/>
    <cellStyle name="Normal 30 7 2" xfId="10424"/>
    <cellStyle name="Normal 30 7 2 2" xfId="29978"/>
    <cellStyle name="Normal 30 7 2 3" xfId="47792"/>
    <cellStyle name="Normal 30 7 3" xfId="16539"/>
    <cellStyle name="Normal 30 7 3 2" xfId="35930"/>
    <cellStyle name="Normal 30 7 4" xfId="24747"/>
    <cellStyle name="Normal 30 7 5" xfId="42577"/>
    <cellStyle name="Normal 30 8" xfId="6353"/>
    <cellStyle name="Normal 30 8 2" xfId="11711"/>
    <cellStyle name="Normal 30 8 2 2" xfId="31265"/>
    <cellStyle name="Normal 30 8 2 3" xfId="49050"/>
    <cellStyle name="Normal 30 8 3" xfId="17830"/>
    <cellStyle name="Normal 30 8 3 2" xfId="37188"/>
    <cellStyle name="Normal 30 8 4" xfId="26005"/>
    <cellStyle name="Normal 30 8 5" xfId="43835"/>
    <cellStyle name="Normal 30 9" xfId="6757"/>
    <cellStyle name="Normal 30 9 2" xfId="12115"/>
    <cellStyle name="Normal 30 9 2 2" xfId="31669"/>
    <cellStyle name="Normal 30 9 2 3" xfId="49454"/>
    <cellStyle name="Normal 30 9 3" xfId="18234"/>
    <cellStyle name="Normal 30 9 3 2" xfId="37592"/>
    <cellStyle name="Normal 30 9 4" xfId="26409"/>
    <cellStyle name="Normal 30 9 5" xfId="44239"/>
    <cellStyle name="Normal 31" xfId="241"/>
    <cellStyle name="Normal 31 2" xfId="3458"/>
    <cellStyle name="Normal 31 3" xfId="3328"/>
    <cellStyle name="Normal 31 4" xfId="3829"/>
    <cellStyle name="Normal 31 5" xfId="3117"/>
    <cellStyle name="Normal 31 6" xfId="1412"/>
    <cellStyle name="Normal 32" xfId="242"/>
    <cellStyle name="Normal 32 10" xfId="1401"/>
    <cellStyle name="Normal 32 2" xfId="3457"/>
    <cellStyle name="Normal 32 2 2" xfId="3745"/>
    <cellStyle name="Normal 32 2 2 2" xfId="6335"/>
    <cellStyle name="Normal 32 2 2 2 2" xfId="11693"/>
    <cellStyle name="Normal 32 2 2 2 2 2" xfId="31247"/>
    <cellStyle name="Normal 32 2 2 2 2 3" xfId="49032"/>
    <cellStyle name="Normal 32 2 2 2 3" xfId="17812"/>
    <cellStyle name="Normal 32 2 2 2 3 2" xfId="37170"/>
    <cellStyle name="Normal 32 2 2 2 4" xfId="25987"/>
    <cellStyle name="Normal 32 2 2 2 5" xfId="43817"/>
    <cellStyle name="Normal 32 2 2 3" xfId="6739"/>
    <cellStyle name="Normal 32 2 2 3 2" xfId="12097"/>
    <cellStyle name="Normal 32 2 2 3 2 2" xfId="31651"/>
    <cellStyle name="Normal 32 2 2 3 2 3" xfId="49436"/>
    <cellStyle name="Normal 32 2 2 3 3" xfId="18216"/>
    <cellStyle name="Normal 32 2 2 3 3 2" xfId="37574"/>
    <cellStyle name="Normal 32 2 2 3 4" xfId="26391"/>
    <cellStyle name="Normal 32 2 2 3 5" xfId="44221"/>
    <cellStyle name="Normal 32 2 2 4" xfId="7143"/>
    <cellStyle name="Normal 32 2 2 4 2" xfId="12501"/>
    <cellStyle name="Normal 32 2 2 4 2 2" xfId="32055"/>
    <cellStyle name="Normal 32 2 2 4 2 3" xfId="49840"/>
    <cellStyle name="Normal 32 2 2 4 3" xfId="18620"/>
    <cellStyle name="Normal 32 2 2 4 3 2" xfId="37978"/>
    <cellStyle name="Normal 32 2 2 4 4" xfId="26795"/>
    <cellStyle name="Normal 32 2 2 4 5" xfId="44625"/>
    <cellStyle name="Normal 32 2 2 5" xfId="9221"/>
    <cellStyle name="Normal 32 2 2 5 2" xfId="28777"/>
    <cellStyle name="Normal 32 2 2 5 3" xfId="46594"/>
    <cellStyle name="Normal 32 2 2 6" xfId="15319"/>
    <cellStyle name="Normal 32 2 2 6 2" xfId="34732"/>
    <cellStyle name="Normal 32 2 2 7" xfId="23549"/>
    <cellStyle name="Normal 32 2 2 8" xfId="41379"/>
    <cellStyle name="Normal 32 2 3" xfId="6295"/>
    <cellStyle name="Normal 32 2 3 2" xfId="11653"/>
    <cellStyle name="Normal 32 2 3 2 2" xfId="31207"/>
    <cellStyle name="Normal 32 2 3 2 3" xfId="48992"/>
    <cellStyle name="Normal 32 2 3 3" xfId="17772"/>
    <cellStyle name="Normal 32 2 3 3 2" xfId="37130"/>
    <cellStyle name="Normal 32 2 3 4" xfId="25947"/>
    <cellStyle name="Normal 32 2 3 5" xfId="43777"/>
    <cellStyle name="Normal 32 2 4" xfId="6536"/>
    <cellStyle name="Normal 32 2 4 2" xfId="11894"/>
    <cellStyle name="Normal 32 2 4 2 2" xfId="31448"/>
    <cellStyle name="Normal 32 2 4 2 3" xfId="49233"/>
    <cellStyle name="Normal 32 2 4 3" xfId="18013"/>
    <cellStyle name="Normal 32 2 4 3 2" xfId="37371"/>
    <cellStyle name="Normal 32 2 4 4" xfId="26188"/>
    <cellStyle name="Normal 32 2 4 5" xfId="44018"/>
    <cellStyle name="Normal 32 2 5" xfId="6940"/>
    <cellStyle name="Normal 32 2 5 2" xfId="12298"/>
    <cellStyle name="Normal 32 2 5 2 2" xfId="31852"/>
    <cellStyle name="Normal 32 2 5 2 3" xfId="49637"/>
    <cellStyle name="Normal 32 2 5 3" xfId="18417"/>
    <cellStyle name="Normal 32 2 5 3 2" xfId="37775"/>
    <cellStyle name="Normal 32 2 5 4" xfId="26592"/>
    <cellStyle name="Normal 32 2 5 5" xfId="44422"/>
    <cellStyle name="Normal 32 2 6" xfId="9018"/>
    <cellStyle name="Normal 32 2 6 2" xfId="28574"/>
    <cellStyle name="Normal 32 2 6 3" xfId="46391"/>
    <cellStyle name="Normal 32 2 7" xfId="15106"/>
    <cellStyle name="Normal 32 2 7 2" xfId="34525"/>
    <cellStyle name="Normal 32 2 8" xfId="23342"/>
    <cellStyle name="Normal 32 2 9" xfId="41176"/>
    <cellStyle name="Normal 32 3" xfId="3318"/>
    <cellStyle name="Normal 32 4" xfId="3563"/>
    <cellStyle name="Normal 32 4 2" xfId="6313"/>
    <cellStyle name="Normal 32 4 2 2" xfId="11671"/>
    <cellStyle name="Normal 32 4 2 2 2" xfId="31225"/>
    <cellStyle name="Normal 32 4 2 2 3" xfId="49010"/>
    <cellStyle name="Normal 32 4 2 3" xfId="17790"/>
    <cellStyle name="Normal 32 4 2 3 2" xfId="37148"/>
    <cellStyle name="Normal 32 4 2 4" xfId="25965"/>
    <cellStyle name="Normal 32 4 2 5" xfId="43795"/>
    <cellStyle name="Normal 32 4 3" xfId="6557"/>
    <cellStyle name="Normal 32 4 3 2" xfId="11915"/>
    <cellStyle name="Normal 32 4 3 2 2" xfId="31469"/>
    <cellStyle name="Normal 32 4 3 2 3" xfId="49254"/>
    <cellStyle name="Normal 32 4 3 3" xfId="18034"/>
    <cellStyle name="Normal 32 4 3 3 2" xfId="37392"/>
    <cellStyle name="Normal 32 4 3 4" xfId="26209"/>
    <cellStyle name="Normal 32 4 3 5" xfId="44039"/>
    <cellStyle name="Normal 32 4 4" xfId="6961"/>
    <cellStyle name="Normal 32 4 4 2" xfId="12319"/>
    <cellStyle name="Normal 32 4 4 2 2" xfId="31873"/>
    <cellStyle name="Normal 32 4 4 2 3" xfId="49658"/>
    <cellStyle name="Normal 32 4 4 3" xfId="18438"/>
    <cellStyle name="Normal 32 4 4 3 2" xfId="37796"/>
    <cellStyle name="Normal 32 4 4 4" xfId="26613"/>
    <cellStyle name="Normal 32 4 4 5" xfId="44443"/>
    <cellStyle name="Normal 32 4 5" xfId="9039"/>
    <cellStyle name="Normal 32 4 5 2" xfId="28595"/>
    <cellStyle name="Normal 32 4 5 3" xfId="46412"/>
    <cellStyle name="Normal 32 4 6" xfId="15137"/>
    <cellStyle name="Normal 32 4 6 2" xfId="34550"/>
    <cellStyle name="Normal 32 4 7" xfId="23367"/>
    <cellStyle name="Normal 32 4 8" xfId="41197"/>
    <cellStyle name="Normal 32 5" xfId="3820"/>
    <cellStyle name="Normal 32 6" xfId="3116"/>
    <cellStyle name="Normal 32 6 2" xfId="8836"/>
    <cellStyle name="Normal 32 6 2 2" xfId="28392"/>
    <cellStyle name="Normal 32 6 2 3" xfId="46209"/>
    <cellStyle name="Normal 32 6 3" xfId="14918"/>
    <cellStyle name="Normal 32 6 3 2" xfId="34341"/>
    <cellStyle name="Normal 32 6 4" xfId="23158"/>
    <cellStyle name="Normal 32 6 5" xfId="40994"/>
    <cellStyle name="Normal 32 7" xfId="5039"/>
    <cellStyle name="Normal 32 7 2" xfId="10423"/>
    <cellStyle name="Normal 32 7 2 2" xfId="29977"/>
    <cellStyle name="Normal 32 7 2 3" xfId="47791"/>
    <cellStyle name="Normal 32 7 3" xfId="16538"/>
    <cellStyle name="Normal 32 7 3 2" xfId="35929"/>
    <cellStyle name="Normal 32 7 4" xfId="24746"/>
    <cellStyle name="Normal 32 7 5" xfId="42576"/>
    <cellStyle name="Normal 32 8" xfId="6354"/>
    <cellStyle name="Normal 32 8 2" xfId="11712"/>
    <cellStyle name="Normal 32 8 2 2" xfId="31266"/>
    <cellStyle name="Normal 32 8 2 3" xfId="49051"/>
    <cellStyle name="Normal 32 8 3" xfId="17831"/>
    <cellStyle name="Normal 32 8 3 2" xfId="37189"/>
    <cellStyle name="Normal 32 8 4" xfId="26006"/>
    <cellStyle name="Normal 32 8 5" xfId="43836"/>
    <cellStyle name="Normal 32 9" xfId="6758"/>
    <cellStyle name="Normal 32 9 2" xfId="12116"/>
    <cellStyle name="Normal 32 9 2 2" xfId="31670"/>
    <cellStyle name="Normal 32 9 2 3" xfId="49455"/>
    <cellStyle name="Normal 32 9 3" xfId="18235"/>
    <cellStyle name="Normal 32 9 3 2" xfId="37593"/>
    <cellStyle name="Normal 32 9 4" xfId="26410"/>
    <cellStyle name="Normal 32 9 5" xfId="44240"/>
    <cellStyle name="Normal 33" xfId="243"/>
    <cellStyle name="Normal 33 10" xfId="1405"/>
    <cellStyle name="Normal 33 2" xfId="3501"/>
    <cellStyle name="Normal 33 2 2" xfId="3746"/>
    <cellStyle name="Normal 33 2 2 2" xfId="6336"/>
    <cellStyle name="Normal 33 2 2 2 2" xfId="11694"/>
    <cellStyle name="Normal 33 2 2 2 2 2" xfId="31248"/>
    <cellStyle name="Normal 33 2 2 2 2 3" xfId="49033"/>
    <cellStyle name="Normal 33 2 2 2 3" xfId="17813"/>
    <cellStyle name="Normal 33 2 2 2 3 2" xfId="37171"/>
    <cellStyle name="Normal 33 2 2 2 4" xfId="25988"/>
    <cellStyle name="Normal 33 2 2 2 5" xfId="43818"/>
    <cellStyle name="Normal 33 2 2 3" xfId="6740"/>
    <cellStyle name="Normal 33 2 2 3 2" xfId="12098"/>
    <cellStyle name="Normal 33 2 2 3 2 2" xfId="31652"/>
    <cellStyle name="Normal 33 2 2 3 2 3" xfId="49437"/>
    <cellStyle name="Normal 33 2 2 3 3" xfId="18217"/>
    <cellStyle name="Normal 33 2 2 3 3 2" xfId="37575"/>
    <cellStyle name="Normal 33 2 2 3 4" xfId="26392"/>
    <cellStyle name="Normal 33 2 2 3 5" xfId="44222"/>
    <cellStyle name="Normal 33 2 2 4" xfId="7144"/>
    <cellStyle name="Normal 33 2 2 4 2" xfId="12502"/>
    <cellStyle name="Normal 33 2 2 4 2 2" xfId="32056"/>
    <cellStyle name="Normal 33 2 2 4 2 3" xfId="49841"/>
    <cellStyle name="Normal 33 2 2 4 3" xfId="18621"/>
    <cellStyle name="Normal 33 2 2 4 3 2" xfId="37979"/>
    <cellStyle name="Normal 33 2 2 4 4" xfId="26796"/>
    <cellStyle name="Normal 33 2 2 4 5" xfId="44626"/>
    <cellStyle name="Normal 33 2 2 5" xfId="9222"/>
    <cellStyle name="Normal 33 2 2 5 2" xfId="28778"/>
    <cellStyle name="Normal 33 2 2 5 3" xfId="46595"/>
    <cellStyle name="Normal 33 2 2 6" xfId="15320"/>
    <cellStyle name="Normal 33 2 2 6 2" xfId="34733"/>
    <cellStyle name="Normal 33 2 2 7" xfId="23550"/>
    <cellStyle name="Normal 33 2 2 8" xfId="41380"/>
    <cellStyle name="Normal 33 2 3" xfId="6296"/>
    <cellStyle name="Normal 33 2 3 2" xfId="11654"/>
    <cellStyle name="Normal 33 2 3 2 2" xfId="31208"/>
    <cellStyle name="Normal 33 2 3 2 3" xfId="48993"/>
    <cellStyle name="Normal 33 2 3 3" xfId="17773"/>
    <cellStyle name="Normal 33 2 3 3 2" xfId="37131"/>
    <cellStyle name="Normal 33 2 3 4" xfId="25948"/>
    <cellStyle name="Normal 33 2 3 5" xfId="43778"/>
    <cellStyle name="Normal 33 2 4" xfId="6537"/>
    <cellStyle name="Normal 33 2 4 2" xfId="11895"/>
    <cellStyle name="Normal 33 2 4 2 2" xfId="31449"/>
    <cellStyle name="Normal 33 2 4 2 3" xfId="49234"/>
    <cellStyle name="Normal 33 2 4 3" xfId="18014"/>
    <cellStyle name="Normal 33 2 4 3 2" xfId="37372"/>
    <cellStyle name="Normal 33 2 4 4" xfId="26189"/>
    <cellStyle name="Normal 33 2 4 5" xfId="44019"/>
    <cellStyle name="Normal 33 2 5" xfId="6941"/>
    <cellStyle name="Normal 33 2 5 2" xfId="12299"/>
    <cellStyle name="Normal 33 2 5 2 2" xfId="31853"/>
    <cellStyle name="Normal 33 2 5 2 3" xfId="49638"/>
    <cellStyle name="Normal 33 2 5 3" xfId="18418"/>
    <cellStyle name="Normal 33 2 5 3 2" xfId="37776"/>
    <cellStyle name="Normal 33 2 5 4" xfId="26593"/>
    <cellStyle name="Normal 33 2 5 5" xfId="44423"/>
    <cellStyle name="Normal 33 2 6" xfId="9019"/>
    <cellStyle name="Normal 33 2 6 2" xfId="28575"/>
    <cellStyle name="Normal 33 2 6 3" xfId="46392"/>
    <cellStyle name="Normal 33 2 7" xfId="15112"/>
    <cellStyle name="Normal 33 2 7 2" xfId="34528"/>
    <cellStyle name="Normal 33 2 8" xfId="23345"/>
    <cellStyle name="Normal 33 2 9" xfId="41177"/>
    <cellStyle name="Normal 33 3" xfId="3322"/>
    <cellStyle name="Normal 33 4" xfId="3564"/>
    <cellStyle name="Normal 33 4 2" xfId="6314"/>
    <cellStyle name="Normal 33 4 2 2" xfId="11672"/>
    <cellStyle name="Normal 33 4 2 2 2" xfId="31226"/>
    <cellStyle name="Normal 33 4 2 2 3" xfId="49011"/>
    <cellStyle name="Normal 33 4 2 3" xfId="17791"/>
    <cellStyle name="Normal 33 4 2 3 2" xfId="37149"/>
    <cellStyle name="Normal 33 4 2 4" xfId="25966"/>
    <cellStyle name="Normal 33 4 2 5" xfId="43796"/>
    <cellStyle name="Normal 33 4 3" xfId="6558"/>
    <cellStyle name="Normal 33 4 3 2" xfId="11916"/>
    <cellStyle name="Normal 33 4 3 2 2" xfId="31470"/>
    <cellStyle name="Normal 33 4 3 2 3" xfId="49255"/>
    <cellStyle name="Normal 33 4 3 3" xfId="18035"/>
    <cellStyle name="Normal 33 4 3 3 2" xfId="37393"/>
    <cellStyle name="Normal 33 4 3 4" xfId="26210"/>
    <cellStyle name="Normal 33 4 3 5" xfId="44040"/>
    <cellStyle name="Normal 33 4 4" xfId="6962"/>
    <cellStyle name="Normal 33 4 4 2" xfId="12320"/>
    <cellStyle name="Normal 33 4 4 2 2" xfId="31874"/>
    <cellStyle name="Normal 33 4 4 2 3" xfId="49659"/>
    <cellStyle name="Normal 33 4 4 3" xfId="18439"/>
    <cellStyle name="Normal 33 4 4 3 2" xfId="37797"/>
    <cellStyle name="Normal 33 4 4 4" xfId="26614"/>
    <cellStyle name="Normal 33 4 4 5" xfId="44444"/>
    <cellStyle name="Normal 33 4 5" xfId="9040"/>
    <cellStyle name="Normal 33 4 5 2" xfId="28596"/>
    <cellStyle name="Normal 33 4 5 3" xfId="46413"/>
    <cellStyle name="Normal 33 4 6" xfId="15138"/>
    <cellStyle name="Normal 33 4 6 2" xfId="34551"/>
    <cellStyle name="Normal 33 4 7" xfId="23368"/>
    <cellStyle name="Normal 33 4 8" xfId="41198"/>
    <cellStyle name="Normal 33 5" xfId="3822"/>
    <cellStyle name="Normal 33 6" xfId="3160"/>
    <cellStyle name="Normal 33 6 2" xfId="8837"/>
    <cellStyle name="Normal 33 6 2 2" xfId="28393"/>
    <cellStyle name="Normal 33 6 2 3" xfId="46210"/>
    <cellStyle name="Normal 33 6 3" xfId="14924"/>
    <cellStyle name="Normal 33 6 3 2" xfId="34344"/>
    <cellStyle name="Normal 33 6 4" xfId="23161"/>
    <cellStyle name="Normal 33 6 5" xfId="40995"/>
    <cellStyle name="Normal 33 7" xfId="5038"/>
    <cellStyle name="Normal 33 7 2" xfId="10422"/>
    <cellStyle name="Normal 33 7 2 2" xfId="29976"/>
    <cellStyle name="Normal 33 7 2 3" xfId="47790"/>
    <cellStyle name="Normal 33 7 3" xfId="16537"/>
    <cellStyle name="Normal 33 7 3 2" xfId="35928"/>
    <cellStyle name="Normal 33 7 4" xfId="24745"/>
    <cellStyle name="Normal 33 7 5" xfId="42575"/>
    <cellStyle name="Normal 33 8" xfId="6355"/>
    <cellStyle name="Normal 33 8 2" xfId="11713"/>
    <cellStyle name="Normal 33 8 2 2" xfId="31267"/>
    <cellStyle name="Normal 33 8 2 3" xfId="49052"/>
    <cellStyle name="Normal 33 8 3" xfId="17832"/>
    <cellStyle name="Normal 33 8 3 2" xfId="37190"/>
    <cellStyle name="Normal 33 8 4" xfId="26007"/>
    <cellStyle name="Normal 33 8 5" xfId="43837"/>
    <cellStyle name="Normal 33 9" xfId="6759"/>
    <cellStyle name="Normal 33 9 2" xfId="12117"/>
    <cellStyle name="Normal 33 9 2 2" xfId="31671"/>
    <cellStyle name="Normal 33 9 2 3" xfId="49456"/>
    <cellStyle name="Normal 33 9 3" xfId="18236"/>
    <cellStyle name="Normal 33 9 3 2" xfId="37594"/>
    <cellStyle name="Normal 33 9 4" xfId="26411"/>
    <cellStyle name="Normal 33 9 5" xfId="44241"/>
    <cellStyle name="Normal 34" xfId="244"/>
    <cellStyle name="Normal 34 2" xfId="3320"/>
    <cellStyle name="Normal 34 3" xfId="3573"/>
    <cellStyle name="Normal 34 3 2" xfId="6322"/>
    <cellStyle name="Normal 34 3 2 2" xfId="11680"/>
    <cellStyle name="Normal 34 3 2 2 2" xfId="31234"/>
    <cellStyle name="Normal 34 3 2 2 3" xfId="49019"/>
    <cellStyle name="Normal 34 3 2 3" xfId="17799"/>
    <cellStyle name="Normal 34 3 2 3 2" xfId="37157"/>
    <cellStyle name="Normal 34 3 2 4" xfId="25974"/>
    <cellStyle name="Normal 34 3 2 5" xfId="43804"/>
    <cellStyle name="Normal 34 3 3" xfId="6567"/>
    <cellStyle name="Normal 34 3 3 2" xfId="11925"/>
    <cellStyle name="Normal 34 3 3 2 2" xfId="31479"/>
    <cellStyle name="Normal 34 3 3 2 3" xfId="49264"/>
    <cellStyle name="Normal 34 3 3 3" xfId="18044"/>
    <cellStyle name="Normal 34 3 3 3 2" xfId="37402"/>
    <cellStyle name="Normal 34 3 3 4" xfId="26219"/>
    <cellStyle name="Normal 34 3 3 5" xfId="44049"/>
    <cellStyle name="Normal 34 3 4" xfId="6971"/>
    <cellStyle name="Normal 34 3 4 2" xfId="12329"/>
    <cellStyle name="Normal 34 3 4 2 2" xfId="31883"/>
    <cellStyle name="Normal 34 3 4 2 3" xfId="49668"/>
    <cellStyle name="Normal 34 3 4 3" xfId="18448"/>
    <cellStyle name="Normal 34 3 4 3 2" xfId="37806"/>
    <cellStyle name="Normal 34 3 4 4" xfId="26623"/>
    <cellStyle name="Normal 34 3 4 5" xfId="44453"/>
    <cellStyle name="Normal 34 3 5" xfId="9049"/>
    <cellStyle name="Normal 34 3 5 2" xfId="28605"/>
    <cellStyle name="Normal 34 3 5 3" xfId="46422"/>
    <cellStyle name="Normal 34 3 6" xfId="15147"/>
    <cellStyle name="Normal 34 3 6 2" xfId="34560"/>
    <cellStyle name="Normal 34 3 7" xfId="23377"/>
    <cellStyle name="Normal 34 3 8" xfId="41207"/>
    <cellStyle name="Normal 34 4" xfId="3821"/>
    <cellStyle name="Normal 34 5" xfId="3169"/>
    <cellStyle name="Normal 34 5 2" xfId="8846"/>
    <cellStyle name="Normal 34 5 2 2" xfId="28402"/>
    <cellStyle name="Normal 34 5 2 3" xfId="46219"/>
    <cellStyle name="Normal 34 5 3" xfId="14933"/>
    <cellStyle name="Normal 34 5 3 2" xfId="34353"/>
    <cellStyle name="Normal 34 5 4" xfId="23170"/>
    <cellStyle name="Normal 34 5 5" xfId="41004"/>
    <cellStyle name="Normal 34 6" xfId="5032"/>
    <cellStyle name="Normal 34 6 2" xfId="10416"/>
    <cellStyle name="Normal 34 6 2 2" xfId="29970"/>
    <cellStyle name="Normal 34 6 2 3" xfId="47784"/>
    <cellStyle name="Normal 34 6 3" xfId="16531"/>
    <cellStyle name="Normal 34 6 3 2" xfId="35922"/>
    <cellStyle name="Normal 34 6 4" xfId="24739"/>
    <cellStyle name="Normal 34 6 5" xfId="42569"/>
    <cellStyle name="Normal 34 7" xfId="6364"/>
    <cellStyle name="Normal 34 7 2" xfId="11722"/>
    <cellStyle name="Normal 34 7 2 2" xfId="31276"/>
    <cellStyle name="Normal 34 7 2 3" xfId="49061"/>
    <cellStyle name="Normal 34 7 3" xfId="17841"/>
    <cellStyle name="Normal 34 7 3 2" xfId="37199"/>
    <cellStyle name="Normal 34 7 4" xfId="26016"/>
    <cellStyle name="Normal 34 7 5" xfId="43846"/>
    <cellStyle name="Normal 34 8" xfId="6768"/>
    <cellStyle name="Normal 34 8 2" xfId="12126"/>
    <cellStyle name="Normal 34 8 2 2" xfId="31680"/>
    <cellStyle name="Normal 34 8 2 3" xfId="49465"/>
    <cellStyle name="Normal 34 8 3" xfId="18245"/>
    <cellStyle name="Normal 34 8 3 2" xfId="37603"/>
    <cellStyle name="Normal 34 8 4" xfId="26420"/>
    <cellStyle name="Normal 34 8 5" xfId="44250"/>
    <cellStyle name="Normal 34 9" xfId="1403"/>
    <cellStyle name="Normal 35" xfId="245"/>
    <cellStyle name="Normal 35 2" xfId="3317"/>
    <cellStyle name="Normal 35 3" xfId="3574"/>
    <cellStyle name="Normal 35 3 2" xfId="6323"/>
    <cellStyle name="Normal 35 3 2 2" xfId="11681"/>
    <cellStyle name="Normal 35 3 2 2 2" xfId="31235"/>
    <cellStyle name="Normal 35 3 2 2 3" xfId="49020"/>
    <cellStyle name="Normal 35 3 2 3" xfId="17800"/>
    <cellStyle name="Normal 35 3 2 3 2" xfId="37158"/>
    <cellStyle name="Normal 35 3 2 4" xfId="25975"/>
    <cellStyle name="Normal 35 3 2 5" xfId="43805"/>
    <cellStyle name="Normal 35 3 3" xfId="6568"/>
    <cellStyle name="Normal 35 3 3 2" xfId="11926"/>
    <cellStyle name="Normal 35 3 3 2 2" xfId="31480"/>
    <cellStyle name="Normal 35 3 3 2 3" xfId="49265"/>
    <cellStyle name="Normal 35 3 3 3" xfId="18045"/>
    <cellStyle name="Normal 35 3 3 3 2" xfId="37403"/>
    <cellStyle name="Normal 35 3 3 4" xfId="26220"/>
    <cellStyle name="Normal 35 3 3 5" xfId="44050"/>
    <cellStyle name="Normal 35 3 4" xfId="6972"/>
    <cellStyle name="Normal 35 3 4 2" xfId="12330"/>
    <cellStyle name="Normal 35 3 4 2 2" xfId="31884"/>
    <cellStyle name="Normal 35 3 4 2 3" xfId="49669"/>
    <cellStyle name="Normal 35 3 4 3" xfId="18449"/>
    <cellStyle name="Normal 35 3 4 3 2" xfId="37807"/>
    <cellStyle name="Normal 35 3 4 4" xfId="26624"/>
    <cellStyle name="Normal 35 3 4 5" xfId="44454"/>
    <cellStyle name="Normal 35 3 5" xfId="9050"/>
    <cellStyle name="Normal 35 3 5 2" xfId="28606"/>
    <cellStyle name="Normal 35 3 5 3" xfId="46423"/>
    <cellStyle name="Normal 35 3 6" xfId="15148"/>
    <cellStyle name="Normal 35 3 6 2" xfId="34561"/>
    <cellStyle name="Normal 35 3 7" xfId="23378"/>
    <cellStyle name="Normal 35 3 8" xfId="41208"/>
    <cellStyle name="Normal 35 4" xfId="3819"/>
    <cellStyle name="Normal 35 5" xfId="3170"/>
    <cellStyle name="Normal 35 5 2" xfId="8847"/>
    <cellStyle name="Normal 35 5 2 2" xfId="28403"/>
    <cellStyle name="Normal 35 5 2 3" xfId="46220"/>
    <cellStyle name="Normal 35 5 3" xfId="14934"/>
    <cellStyle name="Normal 35 5 3 2" xfId="34354"/>
    <cellStyle name="Normal 35 5 4" xfId="23171"/>
    <cellStyle name="Normal 35 5 5" xfId="41005"/>
    <cellStyle name="Normal 35 6" xfId="5031"/>
    <cellStyle name="Normal 35 6 2" xfId="10415"/>
    <cellStyle name="Normal 35 6 2 2" xfId="29969"/>
    <cellStyle name="Normal 35 6 2 3" xfId="47783"/>
    <cellStyle name="Normal 35 6 3" xfId="16530"/>
    <cellStyle name="Normal 35 6 3 2" xfId="35921"/>
    <cellStyle name="Normal 35 6 4" xfId="24738"/>
    <cellStyle name="Normal 35 6 5" xfId="42568"/>
    <cellStyle name="Normal 35 7" xfId="6365"/>
    <cellStyle name="Normal 35 7 2" xfId="11723"/>
    <cellStyle name="Normal 35 7 2 2" xfId="31277"/>
    <cellStyle name="Normal 35 7 2 3" xfId="49062"/>
    <cellStyle name="Normal 35 7 3" xfId="17842"/>
    <cellStyle name="Normal 35 7 3 2" xfId="37200"/>
    <cellStyle name="Normal 35 7 4" xfId="26017"/>
    <cellStyle name="Normal 35 7 5" xfId="43847"/>
    <cellStyle name="Normal 35 8" xfId="6769"/>
    <cellStyle name="Normal 35 8 2" xfId="12127"/>
    <cellStyle name="Normal 35 8 2 2" xfId="31681"/>
    <cellStyle name="Normal 35 8 2 3" xfId="49466"/>
    <cellStyle name="Normal 35 8 3" xfId="18246"/>
    <cellStyle name="Normal 35 8 3 2" xfId="37604"/>
    <cellStyle name="Normal 35 8 4" xfId="26421"/>
    <cellStyle name="Normal 35 8 5" xfId="44251"/>
    <cellStyle name="Normal 35 9" xfId="1400"/>
    <cellStyle name="Normal 36" xfId="246"/>
    <cellStyle name="Normal 36 2" xfId="3323"/>
    <cellStyle name="Normal 36 3" xfId="3575"/>
    <cellStyle name="Normal 36 3 2" xfId="6324"/>
    <cellStyle name="Normal 36 3 2 2" xfId="11682"/>
    <cellStyle name="Normal 36 3 2 2 2" xfId="31236"/>
    <cellStyle name="Normal 36 3 2 2 3" xfId="49021"/>
    <cellStyle name="Normal 36 3 2 3" xfId="17801"/>
    <cellStyle name="Normal 36 3 2 3 2" xfId="37159"/>
    <cellStyle name="Normal 36 3 2 4" xfId="25976"/>
    <cellStyle name="Normal 36 3 2 5" xfId="43806"/>
    <cellStyle name="Normal 36 3 3" xfId="6569"/>
    <cellStyle name="Normal 36 3 3 2" xfId="11927"/>
    <cellStyle name="Normal 36 3 3 2 2" xfId="31481"/>
    <cellStyle name="Normal 36 3 3 2 3" xfId="49266"/>
    <cellStyle name="Normal 36 3 3 3" xfId="18046"/>
    <cellStyle name="Normal 36 3 3 3 2" xfId="37404"/>
    <cellStyle name="Normal 36 3 3 4" xfId="26221"/>
    <cellStyle name="Normal 36 3 3 5" xfId="44051"/>
    <cellStyle name="Normal 36 3 4" xfId="6973"/>
    <cellStyle name="Normal 36 3 4 2" xfId="12331"/>
    <cellStyle name="Normal 36 3 4 2 2" xfId="31885"/>
    <cellStyle name="Normal 36 3 4 2 3" xfId="49670"/>
    <cellStyle name="Normal 36 3 4 3" xfId="18450"/>
    <cellStyle name="Normal 36 3 4 3 2" xfId="37808"/>
    <cellStyle name="Normal 36 3 4 4" xfId="26625"/>
    <cellStyle name="Normal 36 3 4 5" xfId="44455"/>
    <cellStyle name="Normal 36 3 5" xfId="9051"/>
    <cellStyle name="Normal 36 3 5 2" xfId="28607"/>
    <cellStyle name="Normal 36 3 5 3" xfId="46424"/>
    <cellStyle name="Normal 36 3 6" xfId="15149"/>
    <cellStyle name="Normal 36 3 6 2" xfId="34562"/>
    <cellStyle name="Normal 36 3 7" xfId="23379"/>
    <cellStyle name="Normal 36 3 8" xfId="41209"/>
    <cellStyle name="Normal 36 4" xfId="3823"/>
    <cellStyle name="Normal 36 5" xfId="3171"/>
    <cellStyle name="Normal 36 5 2" xfId="8848"/>
    <cellStyle name="Normal 36 5 2 2" xfId="28404"/>
    <cellStyle name="Normal 36 5 2 3" xfId="46221"/>
    <cellStyle name="Normal 36 5 3" xfId="14935"/>
    <cellStyle name="Normal 36 5 3 2" xfId="34355"/>
    <cellStyle name="Normal 36 5 4" xfId="23172"/>
    <cellStyle name="Normal 36 5 5" xfId="41006"/>
    <cellStyle name="Normal 36 6" xfId="5030"/>
    <cellStyle name="Normal 36 6 2" xfId="10414"/>
    <cellStyle name="Normal 36 6 2 2" xfId="29968"/>
    <cellStyle name="Normal 36 6 2 3" xfId="47782"/>
    <cellStyle name="Normal 36 6 3" xfId="16529"/>
    <cellStyle name="Normal 36 6 3 2" xfId="35920"/>
    <cellStyle name="Normal 36 6 4" xfId="24737"/>
    <cellStyle name="Normal 36 6 5" xfId="42567"/>
    <cellStyle name="Normal 36 7" xfId="6366"/>
    <cellStyle name="Normal 36 7 2" xfId="11724"/>
    <cellStyle name="Normal 36 7 2 2" xfId="31278"/>
    <cellStyle name="Normal 36 7 2 3" xfId="49063"/>
    <cellStyle name="Normal 36 7 3" xfId="17843"/>
    <cellStyle name="Normal 36 7 3 2" xfId="37201"/>
    <cellStyle name="Normal 36 7 4" xfId="26018"/>
    <cellStyle name="Normal 36 7 5" xfId="43848"/>
    <cellStyle name="Normal 36 8" xfId="6770"/>
    <cellStyle name="Normal 36 8 2" xfId="12128"/>
    <cellStyle name="Normal 36 8 2 2" xfId="31682"/>
    <cellStyle name="Normal 36 8 2 3" xfId="49467"/>
    <cellStyle name="Normal 36 8 3" xfId="18247"/>
    <cellStyle name="Normal 36 8 3 2" xfId="37605"/>
    <cellStyle name="Normal 36 8 4" xfId="26422"/>
    <cellStyle name="Normal 36 8 5" xfId="44252"/>
    <cellStyle name="Normal 36 9" xfId="1406"/>
    <cellStyle name="Normal 37" xfId="247"/>
    <cellStyle name="Normal 37 2" xfId="3329"/>
    <cellStyle name="Normal 37 3" xfId="3576"/>
    <cellStyle name="Normal 37 3 2" xfId="6325"/>
    <cellStyle name="Normal 37 3 2 2" xfId="11683"/>
    <cellStyle name="Normal 37 3 2 2 2" xfId="31237"/>
    <cellStyle name="Normal 37 3 2 2 3" xfId="49022"/>
    <cellStyle name="Normal 37 3 2 3" xfId="17802"/>
    <cellStyle name="Normal 37 3 2 3 2" xfId="37160"/>
    <cellStyle name="Normal 37 3 2 4" xfId="25977"/>
    <cellStyle name="Normal 37 3 2 5" xfId="43807"/>
    <cellStyle name="Normal 37 3 3" xfId="6570"/>
    <cellStyle name="Normal 37 3 3 2" xfId="11928"/>
    <cellStyle name="Normal 37 3 3 2 2" xfId="31482"/>
    <cellStyle name="Normal 37 3 3 2 3" xfId="49267"/>
    <cellStyle name="Normal 37 3 3 3" xfId="18047"/>
    <cellStyle name="Normal 37 3 3 3 2" xfId="37405"/>
    <cellStyle name="Normal 37 3 3 4" xfId="26222"/>
    <cellStyle name="Normal 37 3 3 5" xfId="44052"/>
    <cellStyle name="Normal 37 3 4" xfId="6974"/>
    <cellStyle name="Normal 37 3 4 2" xfId="12332"/>
    <cellStyle name="Normal 37 3 4 2 2" xfId="31886"/>
    <cellStyle name="Normal 37 3 4 2 3" xfId="49671"/>
    <cellStyle name="Normal 37 3 4 3" xfId="18451"/>
    <cellStyle name="Normal 37 3 4 3 2" xfId="37809"/>
    <cellStyle name="Normal 37 3 4 4" xfId="26626"/>
    <cellStyle name="Normal 37 3 4 5" xfId="44456"/>
    <cellStyle name="Normal 37 3 5" xfId="9052"/>
    <cellStyle name="Normal 37 3 5 2" xfId="28608"/>
    <cellStyle name="Normal 37 3 5 3" xfId="46425"/>
    <cellStyle name="Normal 37 3 6" xfId="15150"/>
    <cellStyle name="Normal 37 3 6 2" xfId="34563"/>
    <cellStyle name="Normal 37 3 7" xfId="23380"/>
    <cellStyle name="Normal 37 3 8" xfId="41210"/>
    <cellStyle name="Normal 37 4" xfId="3830"/>
    <cellStyle name="Normal 37 5" xfId="3172"/>
    <cellStyle name="Normal 37 5 2" xfId="8849"/>
    <cellStyle name="Normal 37 5 2 2" xfId="28405"/>
    <cellStyle name="Normal 37 5 2 3" xfId="46222"/>
    <cellStyle name="Normal 37 5 3" xfId="14936"/>
    <cellStyle name="Normal 37 5 3 2" xfId="34356"/>
    <cellStyle name="Normal 37 5 4" xfId="23173"/>
    <cellStyle name="Normal 37 5 5" xfId="41007"/>
    <cellStyle name="Normal 37 6" xfId="5029"/>
    <cellStyle name="Normal 37 6 2" xfId="10413"/>
    <cellStyle name="Normal 37 6 2 2" xfId="29967"/>
    <cellStyle name="Normal 37 6 2 3" xfId="47781"/>
    <cellStyle name="Normal 37 6 3" xfId="16528"/>
    <cellStyle name="Normal 37 6 3 2" xfId="35919"/>
    <cellStyle name="Normal 37 6 4" xfId="24736"/>
    <cellStyle name="Normal 37 6 5" xfId="42566"/>
    <cellStyle name="Normal 37 7" xfId="6367"/>
    <cellStyle name="Normal 37 7 2" xfId="11725"/>
    <cellStyle name="Normal 37 7 2 2" xfId="31279"/>
    <cellStyle name="Normal 37 7 2 3" xfId="49064"/>
    <cellStyle name="Normal 37 7 3" xfId="17844"/>
    <cellStyle name="Normal 37 7 3 2" xfId="37202"/>
    <cellStyle name="Normal 37 7 4" xfId="26019"/>
    <cellStyle name="Normal 37 7 5" xfId="43849"/>
    <cellStyle name="Normal 37 8" xfId="6771"/>
    <cellStyle name="Normal 37 8 2" xfId="12129"/>
    <cellStyle name="Normal 37 8 2 2" xfId="31683"/>
    <cellStyle name="Normal 37 8 2 3" xfId="49468"/>
    <cellStyle name="Normal 37 8 3" xfId="18248"/>
    <cellStyle name="Normal 37 8 3 2" xfId="37606"/>
    <cellStyle name="Normal 37 8 4" xfId="26423"/>
    <cellStyle name="Normal 37 8 5" xfId="44253"/>
    <cellStyle name="Normal 37 9" xfId="1413"/>
    <cellStyle name="Normal 38" xfId="248"/>
    <cellStyle name="Normal 38 10" xfId="6814"/>
    <cellStyle name="Normal 38 10 2" xfId="12172"/>
    <cellStyle name="Normal 38 10 2 2" xfId="31726"/>
    <cellStyle name="Normal 38 10 2 3" xfId="49511"/>
    <cellStyle name="Normal 38 10 3" xfId="18291"/>
    <cellStyle name="Normal 38 10 3 2" xfId="37649"/>
    <cellStyle name="Normal 38 10 4" xfId="26466"/>
    <cellStyle name="Normal 38 10 5" xfId="44296"/>
    <cellStyle name="Normal 38 11" xfId="7333"/>
    <cellStyle name="Normal 38 11 2" xfId="26889"/>
    <cellStyle name="Normal 38 11 3" xfId="44714"/>
    <cellStyle name="Normal 38 12" xfId="12540"/>
    <cellStyle name="Normal 38 12 2" xfId="32094"/>
    <cellStyle name="Normal 38 12 3" xfId="49879"/>
    <cellStyle name="Normal 38 13" xfId="12893"/>
    <cellStyle name="Normal 38 13 2" xfId="32446"/>
    <cellStyle name="Normal 38 13 3" xfId="50189"/>
    <cellStyle name="Normal 38 14" xfId="13342"/>
    <cellStyle name="Normal 38 14 2" xfId="32842"/>
    <cellStyle name="Normal 38 15" xfId="18657"/>
    <cellStyle name="Normal 38 15 2" xfId="38015"/>
    <cellStyle name="Normal 38 16" xfId="21659"/>
    <cellStyle name="Normal 38 17" xfId="20175"/>
    <cellStyle name="Normal 38 18" xfId="39499"/>
    <cellStyle name="Normal 38 2" xfId="1515"/>
    <cellStyle name="Normal 38 2 10" xfId="7391"/>
    <cellStyle name="Normal 38 2 10 2" xfId="26947"/>
    <cellStyle name="Normal 38 2 10 3" xfId="44772"/>
    <cellStyle name="Normal 38 2 11" xfId="12599"/>
    <cellStyle name="Normal 38 2 11 2" xfId="32153"/>
    <cellStyle name="Normal 38 2 11 3" xfId="49937"/>
    <cellStyle name="Normal 38 2 12" xfId="12954"/>
    <cellStyle name="Normal 38 2 12 2" xfId="32506"/>
    <cellStyle name="Normal 38 2 12 3" xfId="50247"/>
    <cellStyle name="Normal 38 2 13" xfId="13405"/>
    <cellStyle name="Normal 38 2 13 2" xfId="32902"/>
    <cellStyle name="Normal 38 2 14" xfId="18715"/>
    <cellStyle name="Normal 38 2 14 2" xfId="38073"/>
    <cellStyle name="Normal 38 2 15" xfId="21717"/>
    <cellStyle name="Normal 38 2 16" xfId="20233"/>
    <cellStyle name="Normal 38 2 17" xfId="39557"/>
    <cellStyle name="Normal 38 2 2" xfId="1762"/>
    <cellStyle name="Normal 38 2 2 10" xfId="13112"/>
    <cellStyle name="Normal 38 2 2 10 2" xfId="32664"/>
    <cellStyle name="Normal 38 2 2 10 3" xfId="50403"/>
    <cellStyle name="Normal 38 2 2 11" xfId="13614"/>
    <cellStyle name="Normal 38 2 2 11 2" xfId="33047"/>
    <cellStyle name="Normal 38 2 2 12" xfId="18894"/>
    <cellStyle name="Normal 38 2 2 12 2" xfId="38218"/>
    <cellStyle name="Normal 38 2 2 13" xfId="21862"/>
    <cellStyle name="Normal 38 2 2 14" xfId="20378"/>
    <cellStyle name="Normal 38 2 2 15" xfId="39702"/>
    <cellStyle name="Normal 38 2 2 2" xfId="2055"/>
    <cellStyle name="Normal 38 2 2 2 10" xfId="39993"/>
    <cellStyle name="Normal 38 2 2 2 2" xfId="2799"/>
    <cellStyle name="Normal 38 2 2 2 2 2" xfId="4806"/>
    <cellStyle name="Normal 38 2 2 2 2 2 2" xfId="10190"/>
    <cellStyle name="Normal 38 2 2 2 2 2 2 2" xfId="29744"/>
    <cellStyle name="Normal 38 2 2 2 2 2 2 3" xfId="47558"/>
    <cellStyle name="Normal 38 2 2 2 2 2 3" xfId="16305"/>
    <cellStyle name="Normal 38 2 2 2 2 2 3 2" xfId="35696"/>
    <cellStyle name="Normal 38 2 2 2 2 2 4" xfId="24513"/>
    <cellStyle name="Normal 38 2 2 2 2 2 5" xfId="42343"/>
    <cellStyle name="Normal 38 2 2 2 2 3" xfId="8575"/>
    <cellStyle name="Normal 38 2 2 2 2 3 2" xfId="28131"/>
    <cellStyle name="Normal 38 2 2 2 2 3 3" xfId="45950"/>
    <cellStyle name="Normal 38 2 2 2 2 4" xfId="14652"/>
    <cellStyle name="Normal 38 2 2 2 2 4 2" xfId="34080"/>
    <cellStyle name="Normal 38 2 2 2 2 5" xfId="19927"/>
    <cellStyle name="Normal 38 2 2 2 2 5 2" xfId="39251"/>
    <cellStyle name="Normal 38 2 2 2 2 6" xfId="22897"/>
    <cellStyle name="Normal 38 2 2 2 2 7" xfId="21411"/>
    <cellStyle name="Normal 38 2 2 2 2 8" xfId="40735"/>
    <cellStyle name="Normal 38 2 2 2 3" xfId="4076"/>
    <cellStyle name="Normal 38 2 2 2 3 2" xfId="9460"/>
    <cellStyle name="Normal 38 2 2 2 3 2 2" xfId="29014"/>
    <cellStyle name="Normal 38 2 2 2 3 2 3" xfId="46830"/>
    <cellStyle name="Normal 38 2 2 2 3 3" xfId="15575"/>
    <cellStyle name="Normal 38 2 2 2 3 3 2" xfId="34968"/>
    <cellStyle name="Normal 38 2 2 2 3 4" xfId="23785"/>
    <cellStyle name="Normal 38 2 2 2 3 5" xfId="41615"/>
    <cellStyle name="Normal 38 2 2 2 4" xfId="6184"/>
    <cellStyle name="Normal 38 2 2 2 4 2" xfId="11542"/>
    <cellStyle name="Normal 38 2 2 2 4 2 2" xfId="31096"/>
    <cellStyle name="Normal 38 2 2 2 4 2 3" xfId="48882"/>
    <cellStyle name="Normal 38 2 2 2 4 3" xfId="17661"/>
    <cellStyle name="Normal 38 2 2 2 4 3 2" xfId="37020"/>
    <cellStyle name="Normal 38 2 2 2 4 4" xfId="25837"/>
    <cellStyle name="Normal 38 2 2 2 4 5" xfId="43667"/>
    <cellStyle name="Normal 38 2 2 2 5" xfId="7829"/>
    <cellStyle name="Normal 38 2 2 2 5 2" xfId="27385"/>
    <cellStyle name="Normal 38 2 2 2 5 3" xfId="45208"/>
    <cellStyle name="Normal 38 2 2 2 6" xfId="13906"/>
    <cellStyle name="Normal 38 2 2 2 6 2" xfId="33338"/>
    <cellStyle name="Normal 38 2 2 2 7" xfId="19185"/>
    <cellStyle name="Normal 38 2 2 2 7 2" xfId="38509"/>
    <cellStyle name="Normal 38 2 2 2 8" xfId="22153"/>
    <cellStyle name="Normal 38 2 2 2 9" xfId="20669"/>
    <cellStyle name="Normal 38 2 2 3" xfId="2507"/>
    <cellStyle name="Normal 38 2 2 3 2" xfId="4527"/>
    <cellStyle name="Normal 38 2 2 3 2 2" xfId="9911"/>
    <cellStyle name="Normal 38 2 2 3 2 2 2" xfId="29465"/>
    <cellStyle name="Normal 38 2 2 3 2 2 3" xfId="47280"/>
    <cellStyle name="Normal 38 2 2 3 2 3" xfId="16026"/>
    <cellStyle name="Normal 38 2 2 3 2 3 2" xfId="35418"/>
    <cellStyle name="Normal 38 2 2 3 2 4" xfId="24235"/>
    <cellStyle name="Normal 38 2 2 3 2 5" xfId="42065"/>
    <cellStyle name="Normal 38 2 2 3 3" xfId="8283"/>
    <cellStyle name="Normal 38 2 2 3 3 2" xfId="27839"/>
    <cellStyle name="Normal 38 2 2 3 3 3" xfId="45659"/>
    <cellStyle name="Normal 38 2 2 3 4" xfId="14360"/>
    <cellStyle name="Normal 38 2 2 3 4 2" xfId="33789"/>
    <cellStyle name="Normal 38 2 2 3 5" xfId="19636"/>
    <cellStyle name="Normal 38 2 2 3 5 2" xfId="38960"/>
    <cellStyle name="Normal 38 2 2 3 6" xfId="22605"/>
    <cellStyle name="Normal 38 2 2 3 7" xfId="21120"/>
    <cellStyle name="Normal 38 2 2 3 8" xfId="40444"/>
    <cellStyle name="Normal 38 2 2 4" xfId="3677"/>
    <cellStyle name="Normal 38 2 2 4 2" xfId="9153"/>
    <cellStyle name="Normal 38 2 2 4 2 2" xfId="28709"/>
    <cellStyle name="Normal 38 2 2 4 2 3" xfId="46526"/>
    <cellStyle name="Normal 38 2 2 4 3" xfId="15251"/>
    <cellStyle name="Normal 38 2 2 4 3 2" xfId="34664"/>
    <cellStyle name="Normal 38 2 2 4 4" xfId="23481"/>
    <cellStyle name="Normal 38 2 2 4 5" xfId="41311"/>
    <cellStyle name="Normal 38 2 2 5" xfId="5575"/>
    <cellStyle name="Normal 38 2 2 5 2" xfId="10938"/>
    <cellStyle name="Normal 38 2 2 5 2 2" xfId="30492"/>
    <cellStyle name="Normal 38 2 2 5 2 3" xfId="48291"/>
    <cellStyle name="Normal 38 2 2 5 3" xfId="17057"/>
    <cellStyle name="Normal 38 2 2 5 3 2" xfId="36429"/>
    <cellStyle name="Normal 38 2 2 5 4" xfId="25246"/>
    <cellStyle name="Normal 38 2 2 5 5" xfId="43076"/>
    <cellStyle name="Normal 38 2 2 6" xfId="6671"/>
    <cellStyle name="Normal 38 2 2 6 2" xfId="12029"/>
    <cellStyle name="Normal 38 2 2 6 2 2" xfId="31583"/>
    <cellStyle name="Normal 38 2 2 6 2 3" xfId="49368"/>
    <cellStyle name="Normal 38 2 2 6 3" xfId="18148"/>
    <cellStyle name="Normal 38 2 2 6 3 2" xfId="37506"/>
    <cellStyle name="Normal 38 2 2 6 4" xfId="26323"/>
    <cellStyle name="Normal 38 2 2 6 5" xfId="44153"/>
    <cellStyle name="Normal 38 2 2 7" xfId="7075"/>
    <cellStyle name="Normal 38 2 2 7 2" xfId="12433"/>
    <cellStyle name="Normal 38 2 2 7 2 2" xfId="31987"/>
    <cellStyle name="Normal 38 2 2 7 2 3" xfId="49772"/>
    <cellStyle name="Normal 38 2 2 7 3" xfId="18552"/>
    <cellStyle name="Normal 38 2 2 7 3 2" xfId="37910"/>
    <cellStyle name="Normal 38 2 2 7 4" xfId="26727"/>
    <cellStyle name="Normal 38 2 2 7 5" xfId="44557"/>
    <cellStyle name="Normal 38 2 2 8" xfId="7537"/>
    <cellStyle name="Normal 38 2 2 8 2" xfId="27093"/>
    <cellStyle name="Normal 38 2 2 8 3" xfId="44917"/>
    <cellStyle name="Normal 38 2 2 9" xfId="12756"/>
    <cellStyle name="Normal 38 2 2 9 2" xfId="32309"/>
    <cellStyle name="Normal 38 2 2 9 3" xfId="50093"/>
    <cellStyle name="Normal 38 2 3" xfId="1909"/>
    <cellStyle name="Normal 38 2 3 10" xfId="39848"/>
    <cellStyle name="Normal 38 2 3 2" xfId="2653"/>
    <cellStyle name="Normal 38 2 3 2 2" xfId="4660"/>
    <cellStyle name="Normal 38 2 3 2 2 2" xfId="10044"/>
    <cellStyle name="Normal 38 2 3 2 2 2 2" xfId="29598"/>
    <cellStyle name="Normal 38 2 3 2 2 2 3" xfId="47413"/>
    <cellStyle name="Normal 38 2 3 2 2 3" xfId="16159"/>
    <cellStyle name="Normal 38 2 3 2 2 3 2" xfId="35551"/>
    <cellStyle name="Normal 38 2 3 2 2 4" xfId="24368"/>
    <cellStyle name="Normal 38 2 3 2 2 5" xfId="42198"/>
    <cellStyle name="Normal 38 2 3 2 3" xfId="5972"/>
    <cellStyle name="Normal 38 2 3 2 3 2" xfId="11330"/>
    <cellStyle name="Normal 38 2 3 2 3 2 2" xfId="30884"/>
    <cellStyle name="Normal 38 2 3 2 3 2 3" xfId="48670"/>
    <cellStyle name="Normal 38 2 3 2 3 3" xfId="17449"/>
    <cellStyle name="Normal 38 2 3 2 3 3 2" xfId="36808"/>
    <cellStyle name="Normal 38 2 3 2 3 4" xfId="25625"/>
    <cellStyle name="Normal 38 2 3 2 3 5" xfId="43455"/>
    <cellStyle name="Normal 38 2 3 2 4" xfId="8429"/>
    <cellStyle name="Normal 38 2 3 2 4 2" xfId="27985"/>
    <cellStyle name="Normal 38 2 3 2 4 3" xfId="45805"/>
    <cellStyle name="Normal 38 2 3 2 5" xfId="14506"/>
    <cellStyle name="Normal 38 2 3 2 5 2" xfId="33935"/>
    <cellStyle name="Normal 38 2 3 2 6" xfId="19782"/>
    <cellStyle name="Normal 38 2 3 2 6 2" xfId="39106"/>
    <cellStyle name="Normal 38 2 3 2 7" xfId="22751"/>
    <cellStyle name="Normal 38 2 3 2 8" xfId="21266"/>
    <cellStyle name="Normal 38 2 3 2 9" xfId="40590"/>
    <cellStyle name="Normal 38 2 3 3" xfId="3933"/>
    <cellStyle name="Normal 38 2 3 3 2" xfId="9317"/>
    <cellStyle name="Normal 38 2 3 3 2 2" xfId="28871"/>
    <cellStyle name="Normal 38 2 3 3 2 3" xfId="46687"/>
    <cellStyle name="Normal 38 2 3 3 3" xfId="15432"/>
    <cellStyle name="Normal 38 2 3 3 3 2" xfId="34825"/>
    <cellStyle name="Normal 38 2 3 3 4" xfId="23642"/>
    <cellStyle name="Normal 38 2 3 3 5" xfId="41472"/>
    <cellStyle name="Normal 38 2 3 4" xfId="5348"/>
    <cellStyle name="Normal 38 2 3 4 2" xfId="10712"/>
    <cellStyle name="Normal 38 2 3 4 2 2" xfId="30266"/>
    <cellStyle name="Normal 38 2 3 4 2 3" xfId="48079"/>
    <cellStyle name="Normal 38 2 3 4 3" xfId="16831"/>
    <cellStyle name="Normal 38 2 3 4 3 2" xfId="36217"/>
    <cellStyle name="Normal 38 2 3 4 4" xfId="25034"/>
    <cellStyle name="Normal 38 2 3 4 5" xfId="42864"/>
    <cellStyle name="Normal 38 2 3 5" xfId="7683"/>
    <cellStyle name="Normal 38 2 3 5 2" xfId="27239"/>
    <cellStyle name="Normal 38 2 3 5 3" xfId="45063"/>
    <cellStyle name="Normal 38 2 3 6" xfId="13760"/>
    <cellStyle name="Normal 38 2 3 6 2" xfId="33193"/>
    <cellStyle name="Normal 38 2 3 7" xfId="19040"/>
    <cellStyle name="Normal 38 2 3 7 2" xfId="38364"/>
    <cellStyle name="Normal 38 2 3 8" xfId="22008"/>
    <cellStyle name="Normal 38 2 3 9" xfId="20524"/>
    <cellStyle name="Normal 38 2 4" xfId="2215"/>
    <cellStyle name="Normal 38 2 4 10" xfId="40154"/>
    <cellStyle name="Normal 38 2 4 2" xfId="2960"/>
    <cellStyle name="Normal 38 2 4 2 2" xfId="4966"/>
    <cellStyle name="Normal 38 2 4 2 2 2" xfId="10350"/>
    <cellStyle name="Normal 38 2 4 2 2 2 2" xfId="29904"/>
    <cellStyle name="Normal 38 2 4 2 2 2 3" xfId="47718"/>
    <cellStyle name="Normal 38 2 4 2 2 3" xfId="16465"/>
    <cellStyle name="Normal 38 2 4 2 2 3 2" xfId="35856"/>
    <cellStyle name="Normal 38 2 4 2 2 4" xfId="24673"/>
    <cellStyle name="Normal 38 2 4 2 2 5" xfId="42503"/>
    <cellStyle name="Normal 38 2 4 2 3" xfId="8736"/>
    <cellStyle name="Normal 38 2 4 2 3 2" xfId="28292"/>
    <cellStyle name="Normal 38 2 4 2 3 3" xfId="46111"/>
    <cellStyle name="Normal 38 2 4 2 4" xfId="14813"/>
    <cellStyle name="Normal 38 2 4 2 4 2" xfId="34241"/>
    <cellStyle name="Normal 38 2 4 2 5" xfId="20088"/>
    <cellStyle name="Normal 38 2 4 2 5 2" xfId="39412"/>
    <cellStyle name="Normal 38 2 4 2 6" xfId="23058"/>
    <cellStyle name="Normal 38 2 4 2 7" xfId="21572"/>
    <cellStyle name="Normal 38 2 4 2 8" xfId="40896"/>
    <cellStyle name="Normal 38 2 4 3" xfId="4236"/>
    <cellStyle name="Normal 38 2 4 3 2" xfId="9620"/>
    <cellStyle name="Normal 38 2 4 3 2 2" xfId="29174"/>
    <cellStyle name="Normal 38 2 4 3 2 3" xfId="46990"/>
    <cellStyle name="Normal 38 2 4 3 3" xfId="15735"/>
    <cellStyle name="Normal 38 2 4 3 3 2" xfId="35128"/>
    <cellStyle name="Normal 38 2 4 3 4" xfId="23945"/>
    <cellStyle name="Normal 38 2 4 3 5" xfId="41775"/>
    <cellStyle name="Normal 38 2 4 4" xfId="5782"/>
    <cellStyle name="Normal 38 2 4 4 2" xfId="11140"/>
    <cellStyle name="Normal 38 2 4 4 2 2" xfId="30694"/>
    <cellStyle name="Normal 38 2 4 4 2 3" xfId="48480"/>
    <cellStyle name="Normal 38 2 4 4 3" xfId="17259"/>
    <cellStyle name="Normal 38 2 4 4 3 2" xfId="36618"/>
    <cellStyle name="Normal 38 2 4 4 4" xfId="25435"/>
    <cellStyle name="Normal 38 2 4 4 5" xfId="43265"/>
    <cellStyle name="Normal 38 2 4 5" xfId="7991"/>
    <cellStyle name="Normal 38 2 4 5 2" xfId="27547"/>
    <cellStyle name="Normal 38 2 4 5 3" xfId="45369"/>
    <cellStyle name="Normal 38 2 4 6" xfId="14068"/>
    <cellStyle name="Normal 38 2 4 6 2" xfId="33499"/>
    <cellStyle name="Normal 38 2 4 7" xfId="19346"/>
    <cellStyle name="Normal 38 2 4 7 2" xfId="38670"/>
    <cellStyle name="Normal 38 2 4 8" xfId="22314"/>
    <cellStyle name="Normal 38 2 4 9" xfId="20830"/>
    <cellStyle name="Normal 38 2 5" xfId="2361"/>
    <cellStyle name="Normal 38 2 5 2" xfId="4381"/>
    <cellStyle name="Normal 38 2 5 2 2" xfId="9765"/>
    <cellStyle name="Normal 38 2 5 2 2 2" xfId="29319"/>
    <cellStyle name="Normal 38 2 5 2 2 3" xfId="47135"/>
    <cellStyle name="Normal 38 2 5 2 3" xfId="15880"/>
    <cellStyle name="Normal 38 2 5 2 3 2" xfId="35273"/>
    <cellStyle name="Normal 38 2 5 2 4" xfId="24090"/>
    <cellStyle name="Normal 38 2 5 2 5" xfId="41920"/>
    <cellStyle name="Normal 38 2 5 3" xfId="8137"/>
    <cellStyle name="Normal 38 2 5 3 2" xfId="27693"/>
    <cellStyle name="Normal 38 2 5 3 3" xfId="45514"/>
    <cellStyle name="Normal 38 2 5 4" xfId="14214"/>
    <cellStyle name="Normal 38 2 5 4 2" xfId="33644"/>
    <cellStyle name="Normal 38 2 5 5" xfId="19491"/>
    <cellStyle name="Normal 38 2 5 5 2" xfId="38815"/>
    <cellStyle name="Normal 38 2 5 6" xfId="22459"/>
    <cellStyle name="Normal 38 2 5 7" xfId="20975"/>
    <cellStyle name="Normal 38 2 5 8" xfId="40299"/>
    <cellStyle name="Normal 38 2 6" xfId="3388"/>
    <cellStyle name="Normal 38 2 6 2" xfId="8950"/>
    <cellStyle name="Normal 38 2 6 2 2" xfId="28506"/>
    <cellStyle name="Normal 38 2 6 2 3" xfId="46323"/>
    <cellStyle name="Normal 38 2 6 3" xfId="15037"/>
    <cellStyle name="Normal 38 2 6 3 2" xfId="34457"/>
    <cellStyle name="Normal 38 2 6 4" xfId="23274"/>
    <cellStyle name="Normal 38 2 6 5" xfId="41108"/>
    <cellStyle name="Normal 38 2 7" xfId="5141"/>
    <cellStyle name="Normal 38 2 7 2" xfId="10522"/>
    <cellStyle name="Normal 38 2 7 2 2" xfId="30076"/>
    <cellStyle name="Normal 38 2 7 2 3" xfId="47889"/>
    <cellStyle name="Normal 38 2 7 3" xfId="16640"/>
    <cellStyle name="Normal 38 2 7 3 2" xfId="36027"/>
    <cellStyle name="Normal 38 2 7 4" xfId="24844"/>
    <cellStyle name="Normal 38 2 7 5" xfId="42674"/>
    <cellStyle name="Normal 38 2 8" xfId="6468"/>
    <cellStyle name="Normal 38 2 8 2" xfId="11826"/>
    <cellStyle name="Normal 38 2 8 2 2" xfId="31380"/>
    <cellStyle name="Normal 38 2 8 2 3" xfId="49165"/>
    <cellStyle name="Normal 38 2 8 3" xfId="17945"/>
    <cellStyle name="Normal 38 2 8 3 2" xfId="37303"/>
    <cellStyle name="Normal 38 2 8 4" xfId="26120"/>
    <cellStyle name="Normal 38 2 8 5" xfId="43950"/>
    <cellStyle name="Normal 38 2 9" xfId="6872"/>
    <cellStyle name="Normal 38 2 9 2" xfId="12230"/>
    <cellStyle name="Normal 38 2 9 2 2" xfId="31784"/>
    <cellStyle name="Normal 38 2 9 2 3" xfId="49569"/>
    <cellStyle name="Normal 38 2 9 3" xfId="18349"/>
    <cellStyle name="Normal 38 2 9 3 2" xfId="37707"/>
    <cellStyle name="Normal 38 2 9 4" xfId="26524"/>
    <cellStyle name="Normal 38 2 9 5" xfId="44354"/>
    <cellStyle name="Normal 38 3" xfId="1698"/>
    <cellStyle name="Normal 38 3 10" xfId="13054"/>
    <cellStyle name="Normal 38 3 10 2" xfId="32606"/>
    <cellStyle name="Normal 38 3 10 3" xfId="50345"/>
    <cellStyle name="Normal 38 3 11" xfId="13552"/>
    <cellStyle name="Normal 38 3 11 2" xfId="32989"/>
    <cellStyle name="Normal 38 3 12" xfId="18834"/>
    <cellStyle name="Normal 38 3 12 2" xfId="38160"/>
    <cellStyle name="Normal 38 3 13" xfId="21804"/>
    <cellStyle name="Normal 38 3 14" xfId="20320"/>
    <cellStyle name="Normal 38 3 15" xfId="39644"/>
    <cellStyle name="Normal 38 3 2" xfId="1996"/>
    <cellStyle name="Normal 38 3 2 10" xfId="39935"/>
    <cellStyle name="Normal 38 3 2 2" xfId="2740"/>
    <cellStyle name="Normal 38 3 2 2 2" xfId="4747"/>
    <cellStyle name="Normal 38 3 2 2 2 2" xfId="10131"/>
    <cellStyle name="Normal 38 3 2 2 2 2 2" xfId="29685"/>
    <cellStyle name="Normal 38 3 2 2 2 2 3" xfId="47500"/>
    <cellStyle name="Normal 38 3 2 2 2 3" xfId="16246"/>
    <cellStyle name="Normal 38 3 2 2 2 3 2" xfId="35638"/>
    <cellStyle name="Normal 38 3 2 2 2 4" xfId="24455"/>
    <cellStyle name="Normal 38 3 2 2 2 5" xfId="42285"/>
    <cellStyle name="Normal 38 3 2 2 3" xfId="8516"/>
    <cellStyle name="Normal 38 3 2 2 3 2" xfId="28072"/>
    <cellStyle name="Normal 38 3 2 2 3 3" xfId="45892"/>
    <cellStyle name="Normal 38 3 2 2 4" xfId="14593"/>
    <cellStyle name="Normal 38 3 2 2 4 2" xfId="34022"/>
    <cellStyle name="Normal 38 3 2 2 5" xfId="19869"/>
    <cellStyle name="Normal 38 3 2 2 5 2" xfId="39193"/>
    <cellStyle name="Normal 38 3 2 2 6" xfId="22838"/>
    <cellStyle name="Normal 38 3 2 2 7" xfId="21353"/>
    <cellStyle name="Normal 38 3 2 2 8" xfId="40677"/>
    <cellStyle name="Normal 38 3 2 3" xfId="4018"/>
    <cellStyle name="Normal 38 3 2 3 2" xfId="9402"/>
    <cellStyle name="Normal 38 3 2 3 2 2" xfId="28956"/>
    <cellStyle name="Normal 38 3 2 3 2 3" xfId="46772"/>
    <cellStyle name="Normal 38 3 2 3 3" xfId="15517"/>
    <cellStyle name="Normal 38 3 2 3 3 2" xfId="34910"/>
    <cellStyle name="Normal 38 3 2 3 4" xfId="23727"/>
    <cellStyle name="Normal 38 3 2 3 5" xfId="41557"/>
    <cellStyle name="Normal 38 3 2 4" xfId="6126"/>
    <cellStyle name="Normal 38 3 2 4 2" xfId="11484"/>
    <cellStyle name="Normal 38 3 2 4 2 2" xfId="31038"/>
    <cellStyle name="Normal 38 3 2 4 2 3" xfId="48824"/>
    <cellStyle name="Normal 38 3 2 4 3" xfId="17603"/>
    <cellStyle name="Normal 38 3 2 4 3 2" xfId="36962"/>
    <cellStyle name="Normal 38 3 2 4 4" xfId="25779"/>
    <cellStyle name="Normal 38 3 2 4 5" xfId="43609"/>
    <cellStyle name="Normal 38 3 2 5" xfId="7770"/>
    <cellStyle name="Normal 38 3 2 5 2" xfId="27326"/>
    <cellStyle name="Normal 38 3 2 5 3" xfId="45150"/>
    <cellStyle name="Normal 38 3 2 6" xfId="13847"/>
    <cellStyle name="Normal 38 3 2 6 2" xfId="33280"/>
    <cellStyle name="Normal 38 3 2 7" xfId="19127"/>
    <cellStyle name="Normal 38 3 2 7 2" xfId="38451"/>
    <cellStyle name="Normal 38 3 2 8" xfId="22095"/>
    <cellStyle name="Normal 38 3 2 9" xfId="20611"/>
    <cellStyle name="Normal 38 3 3" xfId="2448"/>
    <cellStyle name="Normal 38 3 3 2" xfId="4468"/>
    <cellStyle name="Normal 38 3 3 2 2" xfId="9852"/>
    <cellStyle name="Normal 38 3 3 2 2 2" xfId="29406"/>
    <cellStyle name="Normal 38 3 3 2 2 3" xfId="47222"/>
    <cellStyle name="Normal 38 3 3 2 3" xfId="15967"/>
    <cellStyle name="Normal 38 3 3 2 3 2" xfId="35360"/>
    <cellStyle name="Normal 38 3 3 2 4" xfId="24177"/>
    <cellStyle name="Normal 38 3 3 2 5" xfId="42007"/>
    <cellStyle name="Normal 38 3 3 3" xfId="8224"/>
    <cellStyle name="Normal 38 3 3 3 2" xfId="27780"/>
    <cellStyle name="Normal 38 3 3 3 3" xfId="45601"/>
    <cellStyle name="Normal 38 3 3 4" xfId="14301"/>
    <cellStyle name="Normal 38 3 3 4 2" xfId="33731"/>
    <cellStyle name="Normal 38 3 3 5" xfId="19578"/>
    <cellStyle name="Normal 38 3 3 5 2" xfId="38902"/>
    <cellStyle name="Normal 38 3 3 6" xfId="22546"/>
    <cellStyle name="Normal 38 3 3 7" xfId="21062"/>
    <cellStyle name="Normal 38 3 3 8" xfId="40386"/>
    <cellStyle name="Normal 38 3 4" xfId="3619"/>
    <cellStyle name="Normal 38 3 4 2" xfId="9095"/>
    <cellStyle name="Normal 38 3 4 2 2" xfId="28651"/>
    <cellStyle name="Normal 38 3 4 2 3" xfId="46468"/>
    <cellStyle name="Normal 38 3 4 3" xfId="15193"/>
    <cellStyle name="Normal 38 3 4 3 2" xfId="34606"/>
    <cellStyle name="Normal 38 3 4 4" xfId="23423"/>
    <cellStyle name="Normal 38 3 4 5" xfId="41253"/>
    <cellStyle name="Normal 38 3 5" xfId="5517"/>
    <cellStyle name="Normal 38 3 5 2" xfId="10880"/>
    <cellStyle name="Normal 38 3 5 2 2" xfId="30434"/>
    <cellStyle name="Normal 38 3 5 2 3" xfId="48233"/>
    <cellStyle name="Normal 38 3 5 3" xfId="16999"/>
    <cellStyle name="Normal 38 3 5 3 2" xfId="36371"/>
    <cellStyle name="Normal 38 3 5 4" xfId="25188"/>
    <cellStyle name="Normal 38 3 5 5" xfId="43018"/>
    <cellStyle name="Normal 38 3 6" xfId="6613"/>
    <cellStyle name="Normal 38 3 6 2" xfId="11971"/>
    <cellStyle name="Normal 38 3 6 2 2" xfId="31525"/>
    <cellStyle name="Normal 38 3 6 2 3" xfId="49310"/>
    <cellStyle name="Normal 38 3 6 3" xfId="18090"/>
    <cellStyle name="Normal 38 3 6 3 2" xfId="37448"/>
    <cellStyle name="Normal 38 3 6 4" xfId="26265"/>
    <cellStyle name="Normal 38 3 6 5" xfId="44095"/>
    <cellStyle name="Normal 38 3 7" xfId="7017"/>
    <cellStyle name="Normal 38 3 7 2" xfId="12375"/>
    <cellStyle name="Normal 38 3 7 2 2" xfId="31929"/>
    <cellStyle name="Normal 38 3 7 2 3" xfId="49714"/>
    <cellStyle name="Normal 38 3 7 3" xfId="18494"/>
    <cellStyle name="Normal 38 3 7 3 2" xfId="37852"/>
    <cellStyle name="Normal 38 3 7 4" xfId="26669"/>
    <cellStyle name="Normal 38 3 7 5" xfId="44499"/>
    <cellStyle name="Normal 38 3 8" xfId="7478"/>
    <cellStyle name="Normal 38 3 8 2" xfId="27034"/>
    <cellStyle name="Normal 38 3 8 3" xfId="44859"/>
    <cellStyle name="Normal 38 3 9" xfId="12698"/>
    <cellStyle name="Normal 38 3 9 2" xfId="32251"/>
    <cellStyle name="Normal 38 3 9 3" xfId="50035"/>
    <cellStyle name="Normal 38 4" xfId="1851"/>
    <cellStyle name="Normal 38 4 10" xfId="39790"/>
    <cellStyle name="Normal 38 4 2" xfId="2595"/>
    <cellStyle name="Normal 38 4 2 2" xfId="4602"/>
    <cellStyle name="Normal 38 4 2 2 2" xfId="9986"/>
    <cellStyle name="Normal 38 4 2 2 2 2" xfId="29540"/>
    <cellStyle name="Normal 38 4 2 2 2 3" xfId="47355"/>
    <cellStyle name="Normal 38 4 2 2 3" xfId="16101"/>
    <cellStyle name="Normal 38 4 2 2 3 2" xfId="35493"/>
    <cellStyle name="Normal 38 4 2 2 4" xfId="24310"/>
    <cellStyle name="Normal 38 4 2 2 5" xfId="42140"/>
    <cellStyle name="Normal 38 4 2 3" xfId="5914"/>
    <cellStyle name="Normal 38 4 2 3 2" xfId="11272"/>
    <cellStyle name="Normal 38 4 2 3 2 2" xfId="30826"/>
    <cellStyle name="Normal 38 4 2 3 2 3" xfId="48612"/>
    <cellStyle name="Normal 38 4 2 3 3" xfId="17391"/>
    <cellStyle name="Normal 38 4 2 3 3 2" xfId="36750"/>
    <cellStyle name="Normal 38 4 2 3 4" xfId="25567"/>
    <cellStyle name="Normal 38 4 2 3 5" xfId="43397"/>
    <cellStyle name="Normal 38 4 2 4" xfId="8371"/>
    <cellStyle name="Normal 38 4 2 4 2" xfId="27927"/>
    <cellStyle name="Normal 38 4 2 4 3" xfId="45747"/>
    <cellStyle name="Normal 38 4 2 5" xfId="14448"/>
    <cellStyle name="Normal 38 4 2 5 2" xfId="33877"/>
    <cellStyle name="Normal 38 4 2 6" xfId="19724"/>
    <cellStyle name="Normal 38 4 2 6 2" xfId="39048"/>
    <cellStyle name="Normal 38 4 2 7" xfId="22693"/>
    <cellStyle name="Normal 38 4 2 8" xfId="21208"/>
    <cellStyle name="Normal 38 4 2 9" xfId="40532"/>
    <cellStyle name="Normal 38 4 3" xfId="3875"/>
    <cellStyle name="Normal 38 4 3 2" xfId="9259"/>
    <cellStyle name="Normal 38 4 3 2 2" xfId="28813"/>
    <cellStyle name="Normal 38 4 3 2 3" xfId="46629"/>
    <cellStyle name="Normal 38 4 3 3" xfId="15374"/>
    <cellStyle name="Normal 38 4 3 3 2" xfId="34767"/>
    <cellStyle name="Normal 38 4 3 4" xfId="23584"/>
    <cellStyle name="Normal 38 4 3 5" xfId="41414"/>
    <cellStyle name="Normal 38 4 4" xfId="5290"/>
    <cellStyle name="Normal 38 4 4 2" xfId="10654"/>
    <cellStyle name="Normal 38 4 4 2 2" xfId="30208"/>
    <cellStyle name="Normal 38 4 4 2 3" xfId="48021"/>
    <cellStyle name="Normal 38 4 4 3" xfId="16773"/>
    <cellStyle name="Normal 38 4 4 3 2" xfId="36159"/>
    <cellStyle name="Normal 38 4 4 4" xfId="24976"/>
    <cellStyle name="Normal 38 4 4 5" xfId="42806"/>
    <cellStyle name="Normal 38 4 5" xfId="7625"/>
    <cellStyle name="Normal 38 4 5 2" xfId="27181"/>
    <cellStyle name="Normal 38 4 5 3" xfId="45005"/>
    <cellStyle name="Normal 38 4 6" xfId="13702"/>
    <cellStyle name="Normal 38 4 6 2" xfId="33135"/>
    <cellStyle name="Normal 38 4 7" xfId="18982"/>
    <cellStyle name="Normal 38 4 7 2" xfId="38306"/>
    <cellStyle name="Normal 38 4 8" xfId="21950"/>
    <cellStyle name="Normal 38 4 9" xfId="20466"/>
    <cellStyle name="Normal 38 5" xfId="2156"/>
    <cellStyle name="Normal 38 5 10" xfId="40096"/>
    <cellStyle name="Normal 38 5 2" xfId="2902"/>
    <cellStyle name="Normal 38 5 2 2" xfId="4908"/>
    <cellStyle name="Normal 38 5 2 2 2" xfId="10292"/>
    <cellStyle name="Normal 38 5 2 2 2 2" xfId="29846"/>
    <cellStyle name="Normal 38 5 2 2 2 3" xfId="47660"/>
    <cellStyle name="Normal 38 5 2 2 3" xfId="16407"/>
    <cellStyle name="Normal 38 5 2 2 3 2" xfId="35798"/>
    <cellStyle name="Normal 38 5 2 2 4" xfId="24615"/>
    <cellStyle name="Normal 38 5 2 2 5" xfId="42445"/>
    <cellStyle name="Normal 38 5 2 3" xfId="8678"/>
    <cellStyle name="Normal 38 5 2 3 2" xfId="28234"/>
    <cellStyle name="Normal 38 5 2 3 3" xfId="46053"/>
    <cellStyle name="Normal 38 5 2 4" xfId="14755"/>
    <cellStyle name="Normal 38 5 2 4 2" xfId="34183"/>
    <cellStyle name="Normal 38 5 2 5" xfId="20030"/>
    <cellStyle name="Normal 38 5 2 5 2" xfId="39354"/>
    <cellStyle name="Normal 38 5 2 6" xfId="23000"/>
    <cellStyle name="Normal 38 5 2 7" xfId="21514"/>
    <cellStyle name="Normal 38 5 2 8" xfId="40838"/>
    <cellStyle name="Normal 38 5 3" xfId="4178"/>
    <cellStyle name="Normal 38 5 3 2" xfId="9562"/>
    <cellStyle name="Normal 38 5 3 2 2" xfId="29116"/>
    <cellStyle name="Normal 38 5 3 2 3" xfId="46932"/>
    <cellStyle name="Normal 38 5 3 3" xfId="15677"/>
    <cellStyle name="Normal 38 5 3 3 2" xfId="35070"/>
    <cellStyle name="Normal 38 5 3 4" xfId="23887"/>
    <cellStyle name="Normal 38 5 3 5" xfId="41717"/>
    <cellStyle name="Normal 38 5 4" xfId="5724"/>
    <cellStyle name="Normal 38 5 4 2" xfId="11082"/>
    <cellStyle name="Normal 38 5 4 2 2" xfId="30636"/>
    <cellStyle name="Normal 38 5 4 2 3" xfId="48422"/>
    <cellStyle name="Normal 38 5 4 3" xfId="17201"/>
    <cellStyle name="Normal 38 5 4 3 2" xfId="36560"/>
    <cellStyle name="Normal 38 5 4 4" xfId="25377"/>
    <cellStyle name="Normal 38 5 4 5" xfId="43207"/>
    <cellStyle name="Normal 38 5 5" xfId="7932"/>
    <cellStyle name="Normal 38 5 5 2" xfId="27488"/>
    <cellStyle name="Normal 38 5 5 3" xfId="45311"/>
    <cellStyle name="Normal 38 5 6" xfId="14009"/>
    <cellStyle name="Normal 38 5 6 2" xfId="33441"/>
    <cellStyle name="Normal 38 5 7" xfId="19288"/>
    <cellStyle name="Normal 38 5 7 2" xfId="38612"/>
    <cellStyle name="Normal 38 5 8" xfId="22256"/>
    <cellStyle name="Normal 38 5 9" xfId="20772"/>
    <cellStyle name="Normal 38 6" xfId="2303"/>
    <cellStyle name="Normal 38 6 2" xfId="4323"/>
    <cellStyle name="Normal 38 6 2 2" xfId="9707"/>
    <cellStyle name="Normal 38 6 2 2 2" xfId="29261"/>
    <cellStyle name="Normal 38 6 2 2 3" xfId="47077"/>
    <cellStyle name="Normal 38 6 2 3" xfId="15822"/>
    <cellStyle name="Normal 38 6 2 3 2" xfId="35215"/>
    <cellStyle name="Normal 38 6 2 4" xfId="24032"/>
    <cellStyle name="Normal 38 6 2 5" xfId="41862"/>
    <cellStyle name="Normal 38 6 3" xfId="8079"/>
    <cellStyle name="Normal 38 6 3 2" xfId="27635"/>
    <cellStyle name="Normal 38 6 3 3" xfId="45456"/>
    <cellStyle name="Normal 38 6 4" xfId="14156"/>
    <cellStyle name="Normal 38 6 4 2" xfId="33586"/>
    <cellStyle name="Normal 38 6 5" xfId="19433"/>
    <cellStyle name="Normal 38 6 5 2" xfId="38757"/>
    <cellStyle name="Normal 38 6 6" xfId="22401"/>
    <cellStyle name="Normal 38 6 7" xfId="20917"/>
    <cellStyle name="Normal 38 6 8" xfId="40241"/>
    <cellStyle name="Normal 38 7" xfId="3330"/>
    <cellStyle name="Normal 38 7 2" xfId="8892"/>
    <cellStyle name="Normal 38 7 2 2" xfId="28448"/>
    <cellStyle name="Normal 38 7 2 3" xfId="46265"/>
    <cellStyle name="Normal 38 7 3" xfId="14979"/>
    <cellStyle name="Normal 38 7 3 2" xfId="34399"/>
    <cellStyle name="Normal 38 7 4" xfId="23216"/>
    <cellStyle name="Normal 38 7 5" xfId="41050"/>
    <cellStyle name="Normal 38 8" xfId="5081"/>
    <cellStyle name="Normal 38 8 2" xfId="10462"/>
    <cellStyle name="Normal 38 8 2 2" xfId="30016"/>
    <cellStyle name="Normal 38 8 2 3" xfId="47830"/>
    <cellStyle name="Normal 38 8 3" xfId="16580"/>
    <cellStyle name="Normal 38 8 3 2" xfId="35968"/>
    <cellStyle name="Normal 38 8 4" xfId="24785"/>
    <cellStyle name="Normal 38 8 5" xfId="42615"/>
    <cellStyle name="Normal 38 9" xfId="6410"/>
    <cellStyle name="Normal 38 9 2" xfId="11768"/>
    <cellStyle name="Normal 38 9 2 2" xfId="31322"/>
    <cellStyle name="Normal 38 9 2 3" xfId="49107"/>
    <cellStyle name="Normal 38 9 3" xfId="17887"/>
    <cellStyle name="Normal 38 9 3 2" xfId="37245"/>
    <cellStyle name="Normal 38 9 4" xfId="26062"/>
    <cellStyle name="Normal 38 9 5" xfId="43892"/>
    <cellStyle name="Normal 39" xfId="249"/>
    <cellStyle name="Normal 39 10" xfId="6842"/>
    <cellStyle name="Normal 39 10 2" xfId="12200"/>
    <cellStyle name="Normal 39 10 2 2" xfId="31754"/>
    <cellStyle name="Normal 39 10 2 3" xfId="49539"/>
    <cellStyle name="Normal 39 10 3" xfId="18319"/>
    <cellStyle name="Normal 39 10 3 2" xfId="37677"/>
    <cellStyle name="Normal 39 10 4" xfId="26494"/>
    <cellStyle name="Normal 39 10 5" xfId="44324"/>
    <cellStyle name="Normal 39 11" xfId="7361"/>
    <cellStyle name="Normal 39 11 2" xfId="26917"/>
    <cellStyle name="Normal 39 11 3" xfId="44742"/>
    <cellStyle name="Normal 39 12" xfId="12568"/>
    <cellStyle name="Normal 39 12 2" xfId="32122"/>
    <cellStyle name="Normal 39 12 3" xfId="49907"/>
    <cellStyle name="Normal 39 13" xfId="12921"/>
    <cellStyle name="Normal 39 13 2" xfId="32474"/>
    <cellStyle name="Normal 39 13 3" xfId="50217"/>
    <cellStyle name="Normal 39 14" xfId="13370"/>
    <cellStyle name="Normal 39 14 2" xfId="32870"/>
    <cellStyle name="Normal 39 15" xfId="18685"/>
    <cellStyle name="Normal 39 15 2" xfId="38043"/>
    <cellStyle name="Normal 39 16" xfId="21687"/>
    <cellStyle name="Normal 39 17" xfId="20203"/>
    <cellStyle name="Normal 39 18" xfId="39527"/>
    <cellStyle name="Normal 39 2" xfId="1543"/>
    <cellStyle name="Normal 39 2 10" xfId="7419"/>
    <cellStyle name="Normal 39 2 10 2" xfId="26975"/>
    <cellStyle name="Normal 39 2 10 3" xfId="44800"/>
    <cellStyle name="Normal 39 2 11" xfId="12627"/>
    <cellStyle name="Normal 39 2 11 2" xfId="32181"/>
    <cellStyle name="Normal 39 2 11 3" xfId="49965"/>
    <cellStyle name="Normal 39 2 12" xfId="12982"/>
    <cellStyle name="Normal 39 2 12 2" xfId="32534"/>
    <cellStyle name="Normal 39 2 12 3" xfId="50275"/>
    <cellStyle name="Normal 39 2 13" xfId="13433"/>
    <cellStyle name="Normal 39 2 13 2" xfId="32930"/>
    <cellStyle name="Normal 39 2 14" xfId="18743"/>
    <cellStyle name="Normal 39 2 14 2" xfId="38101"/>
    <cellStyle name="Normal 39 2 15" xfId="21745"/>
    <cellStyle name="Normal 39 2 16" xfId="20261"/>
    <cellStyle name="Normal 39 2 17" xfId="39585"/>
    <cellStyle name="Normal 39 2 2" xfId="1790"/>
    <cellStyle name="Normal 39 2 2 10" xfId="13140"/>
    <cellStyle name="Normal 39 2 2 10 2" xfId="32692"/>
    <cellStyle name="Normal 39 2 2 10 3" xfId="50431"/>
    <cellStyle name="Normal 39 2 2 11" xfId="13642"/>
    <cellStyle name="Normal 39 2 2 11 2" xfId="33075"/>
    <cellStyle name="Normal 39 2 2 12" xfId="18922"/>
    <cellStyle name="Normal 39 2 2 12 2" xfId="38246"/>
    <cellStyle name="Normal 39 2 2 13" xfId="21890"/>
    <cellStyle name="Normal 39 2 2 14" xfId="20406"/>
    <cellStyle name="Normal 39 2 2 15" xfId="39730"/>
    <cellStyle name="Normal 39 2 2 2" xfId="2083"/>
    <cellStyle name="Normal 39 2 2 2 10" xfId="40021"/>
    <cellStyle name="Normal 39 2 2 2 2" xfId="2827"/>
    <cellStyle name="Normal 39 2 2 2 2 2" xfId="4834"/>
    <cellStyle name="Normal 39 2 2 2 2 2 2" xfId="10218"/>
    <cellStyle name="Normal 39 2 2 2 2 2 2 2" xfId="29772"/>
    <cellStyle name="Normal 39 2 2 2 2 2 2 3" xfId="47586"/>
    <cellStyle name="Normal 39 2 2 2 2 2 3" xfId="16333"/>
    <cellStyle name="Normal 39 2 2 2 2 2 3 2" xfId="35724"/>
    <cellStyle name="Normal 39 2 2 2 2 2 4" xfId="24541"/>
    <cellStyle name="Normal 39 2 2 2 2 2 5" xfId="42371"/>
    <cellStyle name="Normal 39 2 2 2 2 3" xfId="8603"/>
    <cellStyle name="Normal 39 2 2 2 2 3 2" xfId="28159"/>
    <cellStyle name="Normal 39 2 2 2 2 3 3" xfId="45978"/>
    <cellStyle name="Normal 39 2 2 2 2 4" xfId="14680"/>
    <cellStyle name="Normal 39 2 2 2 2 4 2" xfId="34108"/>
    <cellStyle name="Normal 39 2 2 2 2 5" xfId="19955"/>
    <cellStyle name="Normal 39 2 2 2 2 5 2" xfId="39279"/>
    <cellStyle name="Normal 39 2 2 2 2 6" xfId="22925"/>
    <cellStyle name="Normal 39 2 2 2 2 7" xfId="21439"/>
    <cellStyle name="Normal 39 2 2 2 2 8" xfId="40763"/>
    <cellStyle name="Normal 39 2 2 2 3" xfId="4104"/>
    <cellStyle name="Normal 39 2 2 2 3 2" xfId="9488"/>
    <cellStyle name="Normal 39 2 2 2 3 2 2" xfId="29042"/>
    <cellStyle name="Normal 39 2 2 2 3 2 3" xfId="46858"/>
    <cellStyle name="Normal 39 2 2 2 3 3" xfId="15603"/>
    <cellStyle name="Normal 39 2 2 2 3 3 2" xfId="34996"/>
    <cellStyle name="Normal 39 2 2 2 3 4" xfId="23813"/>
    <cellStyle name="Normal 39 2 2 2 3 5" xfId="41643"/>
    <cellStyle name="Normal 39 2 2 2 4" xfId="6212"/>
    <cellStyle name="Normal 39 2 2 2 4 2" xfId="11570"/>
    <cellStyle name="Normal 39 2 2 2 4 2 2" xfId="31124"/>
    <cellStyle name="Normal 39 2 2 2 4 2 3" xfId="48910"/>
    <cellStyle name="Normal 39 2 2 2 4 3" xfId="17689"/>
    <cellStyle name="Normal 39 2 2 2 4 3 2" xfId="37048"/>
    <cellStyle name="Normal 39 2 2 2 4 4" xfId="25865"/>
    <cellStyle name="Normal 39 2 2 2 4 5" xfId="43695"/>
    <cellStyle name="Normal 39 2 2 2 5" xfId="7857"/>
    <cellStyle name="Normal 39 2 2 2 5 2" xfId="27413"/>
    <cellStyle name="Normal 39 2 2 2 5 3" xfId="45236"/>
    <cellStyle name="Normal 39 2 2 2 6" xfId="13934"/>
    <cellStyle name="Normal 39 2 2 2 6 2" xfId="33366"/>
    <cellStyle name="Normal 39 2 2 2 7" xfId="19213"/>
    <cellStyle name="Normal 39 2 2 2 7 2" xfId="38537"/>
    <cellStyle name="Normal 39 2 2 2 8" xfId="22181"/>
    <cellStyle name="Normal 39 2 2 2 9" xfId="20697"/>
    <cellStyle name="Normal 39 2 2 3" xfId="2535"/>
    <cellStyle name="Normal 39 2 2 3 2" xfId="4555"/>
    <cellStyle name="Normal 39 2 2 3 2 2" xfId="9939"/>
    <cellStyle name="Normal 39 2 2 3 2 2 2" xfId="29493"/>
    <cellStyle name="Normal 39 2 2 3 2 2 3" xfId="47308"/>
    <cellStyle name="Normal 39 2 2 3 2 3" xfId="16054"/>
    <cellStyle name="Normal 39 2 2 3 2 3 2" xfId="35446"/>
    <cellStyle name="Normal 39 2 2 3 2 4" xfId="24263"/>
    <cellStyle name="Normal 39 2 2 3 2 5" xfId="42093"/>
    <cellStyle name="Normal 39 2 2 3 3" xfId="8311"/>
    <cellStyle name="Normal 39 2 2 3 3 2" xfId="27867"/>
    <cellStyle name="Normal 39 2 2 3 3 3" xfId="45687"/>
    <cellStyle name="Normal 39 2 2 3 4" xfId="14388"/>
    <cellStyle name="Normal 39 2 2 3 4 2" xfId="33817"/>
    <cellStyle name="Normal 39 2 2 3 5" xfId="19664"/>
    <cellStyle name="Normal 39 2 2 3 5 2" xfId="38988"/>
    <cellStyle name="Normal 39 2 2 3 6" xfId="22633"/>
    <cellStyle name="Normal 39 2 2 3 7" xfId="21148"/>
    <cellStyle name="Normal 39 2 2 3 8" xfId="40472"/>
    <cellStyle name="Normal 39 2 2 4" xfId="3705"/>
    <cellStyle name="Normal 39 2 2 4 2" xfId="9181"/>
    <cellStyle name="Normal 39 2 2 4 2 2" xfId="28737"/>
    <cellStyle name="Normal 39 2 2 4 2 3" xfId="46554"/>
    <cellStyle name="Normal 39 2 2 4 3" xfId="15279"/>
    <cellStyle name="Normal 39 2 2 4 3 2" xfId="34692"/>
    <cellStyle name="Normal 39 2 2 4 4" xfId="23509"/>
    <cellStyle name="Normal 39 2 2 4 5" xfId="41339"/>
    <cellStyle name="Normal 39 2 2 5" xfId="5603"/>
    <cellStyle name="Normal 39 2 2 5 2" xfId="10966"/>
    <cellStyle name="Normal 39 2 2 5 2 2" xfId="30520"/>
    <cellStyle name="Normal 39 2 2 5 2 3" xfId="48319"/>
    <cellStyle name="Normal 39 2 2 5 3" xfId="17085"/>
    <cellStyle name="Normal 39 2 2 5 3 2" xfId="36457"/>
    <cellStyle name="Normal 39 2 2 5 4" xfId="25274"/>
    <cellStyle name="Normal 39 2 2 5 5" xfId="43104"/>
    <cellStyle name="Normal 39 2 2 6" xfId="6699"/>
    <cellStyle name="Normal 39 2 2 6 2" xfId="12057"/>
    <cellStyle name="Normal 39 2 2 6 2 2" xfId="31611"/>
    <cellStyle name="Normal 39 2 2 6 2 3" xfId="49396"/>
    <cellStyle name="Normal 39 2 2 6 3" xfId="18176"/>
    <cellStyle name="Normal 39 2 2 6 3 2" xfId="37534"/>
    <cellStyle name="Normal 39 2 2 6 4" xfId="26351"/>
    <cellStyle name="Normal 39 2 2 6 5" xfId="44181"/>
    <cellStyle name="Normal 39 2 2 7" xfId="7103"/>
    <cellStyle name="Normal 39 2 2 7 2" xfId="12461"/>
    <cellStyle name="Normal 39 2 2 7 2 2" xfId="32015"/>
    <cellStyle name="Normal 39 2 2 7 2 3" xfId="49800"/>
    <cellStyle name="Normal 39 2 2 7 3" xfId="18580"/>
    <cellStyle name="Normal 39 2 2 7 3 2" xfId="37938"/>
    <cellStyle name="Normal 39 2 2 7 4" xfId="26755"/>
    <cellStyle name="Normal 39 2 2 7 5" xfId="44585"/>
    <cellStyle name="Normal 39 2 2 8" xfId="7565"/>
    <cellStyle name="Normal 39 2 2 8 2" xfId="27121"/>
    <cellStyle name="Normal 39 2 2 8 3" xfId="44945"/>
    <cellStyle name="Normal 39 2 2 9" xfId="12784"/>
    <cellStyle name="Normal 39 2 2 9 2" xfId="32337"/>
    <cellStyle name="Normal 39 2 2 9 3" xfId="50121"/>
    <cellStyle name="Normal 39 2 3" xfId="1937"/>
    <cellStyle name="Normal 39 2 3 10" xfId="39876"/>
    <cellStyle name="Normal 39 2 3 2" xfId="2681"/>
    <cellStyle name="Normal 39 2 3 2 2" xfId="4688"/>
    <cellStyle name="Normal 39 2 3 2 2 2" xfId="10072"/>
    <cellStyle name="Normal 39 2 3 2 2 2 2" xfId="29626"/>
    <cellStyle name="Normal 39 2 3 2 2 2 3" xfId="47441"/>
    <cellStyle name="Normal 39 2 3 2 2 3" xfId="16187"/>
    <cellStyle name="Normal 39 2 3 2 2 3 2" xfId="35579"/>
    <cellStyle name="Normal 39 2 3 2 2 4" xfId="24396"/>
    <cellStyle name="Normal 39 2 3 2 2 5" xfId="42226"/>
    <cellStyle name="Normal 39 2 3 2 3" xfId="6000"/>
    <cellStyle name="Normal 39 2 3 2 3 2" xfId="11358"/>
    <cellStyle name="Normal 39 2 3 2 3 2 2" xfId="30912"/>
    <cellStyle name="Normal 39 2 3 2 3 2 3" xfId="48698"/>
    <cellStyle name="Normal 39 2 3 2 3 3" xfId="17477"/>
    <cellStyle name="Normal 39 2 3 2 3 3 2" xfId="36836"/>
    <cellStyle name="Normal 39 2 3 2 3 4" xfId="25653"/>
    <cellStyle name="Normal 39 2 3 2 3 5" xfId="43483"/>
    <cellStyle name="Normal 39 2 3 2 4" xfId="8457"/>
    <cellStyle name="Normal 39 2 3 2 4 2" xfId="28013"/>
    <cellStyle name="Normal 39 2 3 2 4 3" xfId="45833"/>
    <cellStyle name="Normal 39 2 3 2 5" xfId="14534"/>
    <cellStyle name="Normal 39 2 3 2 5 2" xfId="33963"/>
    <cellStyle name="Normal 39 2 3 2 6" xfId="19810"/>
    <cellStyle name="Normal 39 2 3 2 6 2" xfId="39134"/>
    <cellStyle name="Normal 39 2 3 2 7" xfId="22779"/>
    <cellStyle name="Normal 39 2 3 2 8" xfId="21294"/>
    <cellStyle name="Normal 39 2 3 2 9" xfId="40618"/>
    <cellStyle name="Normal 39 2 3 3" xfId="3961"/>
    <cellStyle name="Normal 39 2 3 3 2" xfId="9345"/>
    <cellStyle name="Normal 39 2 3 3 2 2" xfId="28899"/>
    <cellStyle name="Normal 39 2 3 3 2 3" xfId="46715"/>
    <cellStyle name="Normal 39 2 3 3 3" xfId="15460"/>
    <cellStyle name="Normal 39 2 3 3 3 2" xfId="34853"/>
    <cellStyle name="Normal 39 2 3 3 4" xfId="23670"/>
    <cellStyle name="Normal 39 2 3 3 5" xfId="41500"/>
    <cellStyle name="Normal 39 2 3 4" xfId="5376"/>
    <cellStyle name="Normal 39 2 3 4 2" xfId="10740"/>
    <cellStyle name="Normal 39 2 3 4 2 2" xfId="30294"/>
    <cellStyle name="Normal 39 2 3 4 2 3" xfId="48107"/>
    <cellStyle name="Normal 39 2 3 4 3" xfId="16859"/>
    <cellStyle name="Normal 39 2 3 4 3 2" xfId="36245"/>
    <cellStyle name="Normal 39 2 3 4 4" xfId="25062"/>
    <cellStyle name="Normal 39 2 3 4 5" xfId="42892"/>
    <cellStyle name="Normal 39 2 3 5" xfId="7711"/>
    <cellStyle name="Normal 39 2 3 5 2" xfId="27267"/>
    <cellStyle name="Normal 39 2 3 5 3" xfId="45091"/>
    <cellStyle name="Normal 39 2 3 6" xfId="13788"/>
    <cellStyle name="Normal 39 2 3 6 2" xfId="33221"/>
    <cellStyle name="Normal 39 2 3 7" xfId="19068"/>
    <cellStyle name="Normal 39 2 3 7 2" xfId="38392"/>
    <cellStyle name="Normal 39 2 3 8" xfId="22036"/>
    <cellStyle name="Normal 39 2 3 9" xfId="20552"/>
    <cellStyle name="Normal 39 2 4" xfId="2243"/>
    <cellStyle name="Normal 39 2 4 10" xfId="40182"/>
    <cellStyle name="Normal 39 2 4 2" xfId="2988"/>
    <cellStyle name="Normal 39 2 4 2 2" xfId="4994"/>
    <cellStyle name="Normal 39 2 4 2 2 2" xfId="10378"/>
    <cellStyle name="Normal 39 2 4 2 2 2 2" xfId="29932"/>
    <cellStyle name="Normal 39 2 4 2 2 2 3" xfId="47746"/>
    <cellStyle name="Normal 39 2 4 2 2 3" xfId="16493"/>
    <cellStyle name="Normal 39 2 4 2 2 3 2" xfId="35884"/>
    <cellStyle name="Normal 39 2 4 2 2 4" xfId="24701"/>
    <cellStyle name="Normal 39 2 4 2 2 5" xfId="42531"/>
    <cellStyle name="Normal 39 2 4 2 3" xfId="8764"/>
    <cellStyle name="Normal 39 2 4 2 3 2" xfId="28320"/>
    <cellStyle name="Normal 39 2 4 2 3 3" xfId="46139"/>
    <cellStyle name="Normal 39 2 4 2 4" xfId="14841"/>
    <cellStyle name="Normal 39 2 4 2 4 2" xfId="34269"/>
    <cellStyle name="Normal 39 2 4 2 5" xfId="20116"/>
    <cellStyle name="Normal 39 2 4 2 5 2" xfId="39440"/>
    <cellStyle name="Normal 39 2 4 2 6" xfId="23086"/>
    <cellStyle name="Normal 39 2 4 2 7" xfId="21600"/>
    <cellStyle name="Normal 39 2 4 2 8" xfId="40924"/>
    <cellStyle name="Normal 39 2 4 3" xfId="4264"/>
    <cellStyle name="Normal 39 2 4 3 2" xfId="9648"/>
    <cellStyle name="Normal 39 2 4 3 2 2" xfId="29202"/>
    <cellStyle name="Normal 39 2 4 3 2 3" xfId="47018"/>
    <cellStyle name="Normal 39 2 4 3 3" xfId="15763"/>
    <cellStyle name="Normal 39 2 4 3 3 2" xfId="35156"/>
    <cellStyle name="Normal 39 2 4 3 4" xfId="23973"/>
    <cellStyle name="Normal 39 2 4 3 5" xfId="41803"/>
    <cellStyle name="Normal 39 2 4 4" xfId="5810"/>
    <cellStyle name="Normal 39 2 4 4 2" xfId="11168"/>
    <cellStyle name="Normal 39 2 4 4 2 2" xfId="30722"/>
    <cellStyle name="Normal 39 2 4 4 2 3" xfId="48508"/>
    <cellStyle name="Normal 39 2 4 4 3" xfId="17287"/>
    <cellStyle name="Normal 39 2 4 4 3 2" xfId="36646"/>
    <cellStyle name="Normal 39 2 4 4 4" xfId="25463"/>
    <cellStyle name="Normal 39 2 4 4 5" xfId="43293"/>
    <cellStyle name="Normal 39 2 4 5" xfId="8019"/>
    <cellStyle name="Normal 39 2 4 5 2" xfId="27575"/>
    <cellStyle name="Normal 39 2 4 5 3" xfId="45397"/>
    <cellStyle name="Normal 39 2 4 6" xfId="14096"/>
    <cellStyle name="Normal 39 2 4 6 2" xfId="33527"/>
    <cellStyle name="Normal 39 2 4 7" xfId="19374"/>
    <cellStyle name="Normal 39 2 4 7 2" xfId="38698"/>
    <cellStyle name="Normal 39 2 4 8" xfId="22342"/>
    <cellStyle name="Normal 39 2 4 9" xfId="20858"/>
    <cellStyle name="Normal 39 2 5" xfId="2389"/>
    <cellStyle name="Normal 39 2 5 2" xfId="4409"/>
    <cellStyle name="Normal 39 2 5 2 2" xfId="9793"/>
    <cellStyle name="Normal 39 2 5 2 2 2" xfId="29347"/>
    <cellStyle name="Normal 39 2 5 2 2 3" xfId="47163"/>
    <cellStyle name="Normal 39 2 5 2 3" xfId="15908"/>
    <cellStyle name="Normal 39 2 5 2 3 2" xfId="35301"/>
    <cellStyle name="Normal 39 2 5 2 4" xfId="24118"/>
    <cellStyle name="Normal 39 2 5 2 5" xfId="41948"/>
    <cellStyle name="Normal 39 2 5 3" xfId="8165"/>
    <cellStyle name="Normal 39 2 5 3 2" xfId="27721"/>
    <cellStyle name="Normal 39 2 5 3 3" xfId="45542"/>
    <cellStyle name="Normal 39 2 5 4" xfId="14242"/>
    <cellStyle name="Normal 39 2 5 4 2" xfId="33672"/>
    <cellStyle name="Normal 39 2 5 5" xfId="19519"/>
    <cellStyle name="Normal 39 2 5 5 2" xfId="38843"/>
    <cellStyle name="Normal 39 2 5 6" xfId="22487"/>
    <cellStyle name="Normal 39 2 5 7" xfId="21003"/>
    <cellStyle name="Normal 39 2 5 8" xfId="40327"/>
    <cellStyle name="Normal 39 2 6" xfId="3416"/>
    <cellStyle name="Normal 39 2 6 2" xfId="8978"/>
    <cellStyle name="Normal 39 2 6 2 2" xfId="28534"/>
    <cellStyle name="Normal 39 2 6 2 3" xfId="46351"/>
    <cellStyle name="Normal 39 2 6 3" xfId="15065"/>
    <cellStyle name="Normal 39 2 6 3 2" xfId="34485"/>
    <cellStyle name="Normal 39 2 6 4" xfId="23302"/>
    <cellStyle name="Normal 39 2 6 5" xfId="41136"/>
    <cellStyle name="Normal 39 2 7" xfId="5169"/>
    <cellStyle name="Normal 39 2 7 2" xfId="10550"/>
    <cellStyle name="Normal 39 2 7 2 2" xfId="30104"/>
    <cellStyle name="Normal 39 2 7 2 3" xfId="47917"/>
    <cellStyle name="Normal 39 2 7 3" xfId="16668"/>
    <cellStyle name="Normal 39 2 7 3 2" xfId="36055"/>
    <cellStyle name="Normal 39 2 7 4" xfId="24872"/>
    <cellStyle name="Normal 39 2 7 5" xfId="42702"/>
    <cellStyle name="Normal 39 2 8" xfId="6496"/>
    <cellStyle name="Normal 39 2 8 2" xfId="11854"/>
    <cellStyle name="Normal 39 2 8 2 2" xfId="31408"/>
    <cellStyle name="Normal 39 2 8 2 3" xfId="49193"/>
    <cellStyle name="Normal 39 2 8 3" xfId="17973"/>
    <cellStyle name="Normal 39 2 8 3 2" xfId="37331"/>
    <cellStyle name="Normal 39 2 8 4" xfId="26148"/>
    <cellStyle name="Normal 39 2 8 5" xfId="43978"/>
    <cellStyle name="Normal 39 2 9" xfId="6900"/>
    <cellStyle name="Normal 39 2 9 2" xfId="12258"/>
    <cellStyle name="Normal 39 2 9 2 2" xfId="31812"/>
    <cellStyle name="Normal 39 2 9 2 3" xfId="49597"/>
    <cellStyle name="Normal 39 2 9 3" xfId="18377"/>
    <cellStyle name="Normal 39 2 9 3 2" xfId="37735"/>
    <cellStyle name="Normal 39 2 9 4" xfId="26552"/>
    <cellStyle name="Normal 39 2 9 5" xfId="44382"/>
    <cellStyle name="Normal 39 3" xfId="1726"/>
    <cellStyle name="Normal 39 3 10" xfId="13082"/>
    <cellStyle name="Normal 39 3 10 2" xfId="32634"/>
    <cellStyle name="Normal 39 3 10 3" xfId="50373"/>
    <cellStyle name="Normal 39 3 11" xfId="13580"/>
    <cellStyle name="Normal 39 3 11 2" xfId="33017"/>
    <cellStyle name="Normal 39 3 12" xfId="18862"/>
    <cellStyle name="Normal 39 3 12 2" xfId="38188"/>
    <cellStyle name="Normal 39 3 13" xfId="21832"/>
    <cellStyle name="Normal 39 3 14" xfId="20348"/>
    <cellStyle name="Normal 39 3 15" xfId="39672"/>
    <cellStyle name="Normal 39 3 2" xfId="2024"/>
    <cellStyle name="Normal 39 3 2 10" xfId="39963"/>
    <cellStyle name="Normal 39 3 2 2" xfId="2768"/>
    <cellStyle name="Normal 39 3 2 2 2" xfId="4775"/>
    <cellStyle name="Normal 39 3 2 2 2 2" xfId="10159"/>
    <cellStyle name="Normal 39 3 2 2 2 2 2" xfId="29713"/>
    <cellStyle name="Normal 39 3 2 2 2 2 3" xfId="47528"/>
    <cellStyle name="Normal 39 3 2 2 2 3" xfId="16274"/>
    <cellStyle name="Normal 39 3 2 2 2 3 2" xfId="35666"/>
    <cellStyle name="Normal 39 3 2 2 2 4" xfId="24483"/>
    <cellStyle name="Normal 39 3 2 2 2 5" xfId="42313"/>
    <cellStyle name="Normal 39 3 2 2 3" xfId="8544"/>
    <cellStyle name="Normal 39 3 2 2 3 2" xfId="28100"/>
    <cellStyle name="Normal 39 3 2 2 3 3" xfId="45920"/>
    <cellStyle name="Normal 39 3 2 2 4" xfId="14621"/>
    <cellStyle name="Normal 39 3 2 2 4 2" xfId="34050"/>
    <cellStyle name="Normal 39 3 2 2 5" xfId="19897"/>
    <cellStyle name="Normal 39 3 2 2 5 2" xfId="39221"/>
    <cellStyle name="Normal 39 3 2 2 6" xfId="22866"/>
    <cellStyle name="Normal 39 3 2 2 7" xfId="21381"/>
    <cellStyle name="Normal 39 3 2 2 8" xfId="40705"/>
    <cellStyle name="Normal 39 3 2 3" xfId="4046"/>
    <cellStyle name="Normal 39 3 2 3 2" xfId="9430"/>
    <cellStyle name="Normal 39 3 2 3 2 2" xfId="28984"/>
    <cellStyle name="Normal 39 3 2 3 2 3" xfId="46800"/>
    <cellStyle name="Normal 39 3 2 3 3" xfId="15545"/>
    <cellStyle name="Normal 39 3 2 3 3 2" xfId="34938"/>
    <cellStyle name="Normal 39 3 2 3 4" xfId="23755"/>
    <cellStyle name="Normal 39 3 2 3 5" xfId="41585"/>
    <cellStyle name="Normal 39 3 2 4" xfId="6154"/>
    <cellStyle name="Normal 39 3 2 4 2" xfId="11512"/>
    <cellStyle name="Normal 39 3 2 4 2 2" xfId="31066"/>
    <cellStyle name="Normal 39 3 2 4 2 3" xfId="48852"/>
    <cellStyle name="Normal 39 3 2 4 3" xfId="17631"/>
    <cellStyle name="Normal 39 3 2 4 3 2" xfId="36990"/>
    <cellStyle name="Normal 39 3 2 4 4" xfId="25807"/>
    <cellStyle name="Normal 39 3 2 4 5" xfId="43637"/>
    <cellStyle name="Normal 39 3 2 5" xfId="7798"/>
    <cellStyle name="Normal 39 3 2 5 2" xfId="27354"/>
    <cellStyle name="Normal 39 3 2 5 3" xfId="45178"/>
    <cellStyle name="Normal 39 3 2 6" xfId="13875"/>
    <cellStyle name="Normal 39 3 2 6 2" xfId="33308"/>
    <cellStyle name="Normal 39 3 2 7" xfId="19155"/>
    <cellStyle name="Normal 39 3 2 7 2" xfId="38479"/>
    <cellStyle name="Normal 39 3 2 8" xfId="22123"/>
    <cellStyle name="Normal 39 3 2 9" xfId="20639"/>
    <cellStyle name="Normal 39 3 3" xfId="2476"/>
    <cellStyle name="Normal 39 3 3 2" xfId="4496"/>
    <cellStyle name="Normal 39 3 3 2 2" xfId="9880"/>
    <cellStyle name="Normal 39 3 3 2 2 2" xfId="29434"/>
    <cellStyle name="Normal 39 3 3 2 2 3" xfId="47250"/>
    <cellStyle name="Normal 39 3 3 2 3" xfId="15995"/>
    <cellStyle name="Normal 39 3 3 2 3 2" xfId="35388"/>
    <cellStyle name="Normal 39 3 3 2 4" xfId="24205"/>
    <cellStyle name="Normal 39 3 3 2 5" xfId="42035"/>
    <cellStyle name="Normal 39 3 3 3" xfId="8252"/>
    <cellStyle name="Normal 39 3 3 3 2" xfId="27808"/>
    <cellStyle name="Normal 39 3 3 3 3" xfId="45629"/>
    <cellStyle name="Normal 39 3 3 4" xfId="14329"/>
    <cellStyle name="Normal 39 3 3 4 2" xfId="33759"/>
    <cellStyle name="Normal 39 3 3 5" xfId="19606"/>
    <cellStyle name="Normal 39 3 3 5 2" xfId="38930"/>
    <cellStyle name="Normal 39 3 3 6" xfId="22574"/>
    <cellStyle name="Normal 39 3 3 7" xfId="21090"/>
    <cellStyle name="Normal 39 3 3 8" xfId="40414"/>
    <cellStyle name="Normal 39 3 4" xfId="3647"/>
    <cellStyle name="Normal 39 3 4 2" xfId="9123"/>
    <cellStyle name="Normal 39 3 4 2 2" xfId="28679"/>
    <cellStyle name="Normal 39 3 4 2 3" xfId="46496"/>
    <cellStyle name="Normal 39 3 4 3" xfId="15221"/>
    <cellStyle name="Normal 39 3 4 3 2" xfId="34634"/>
    <cellStyle name="Normal 39 3 4 4" xfId="23451"/>
    <cellStyle name="Normal 39 3 4 5" xfId="41281"/>
    <cellStyle name="Normal 39 3 5" xfId="5545"/>
    <cellStyle name="Normal 39 3 5 2" xfId="10908"/>
    <cellStyle name="Normal 39 3 5 2 2" xfId="30462"/>
    <cellStyle name="Normal 39 3 5 2 3" xfId="48261"/>
    <cellStyle name="Normal 39 3 5 3" xfId="17027"/>
    <cellStyle name="Normal 39 3 5 3 2" xfId="36399"/>
    <cellStyle name="Normal 39 3 5 4" xfId="25216"/>
    <cellStyle name="Normal 39 3 5 5" xfId="43046"/>
    <cellStyle name="Normal 39 3 6" xfId="6641"/>
    <cellStyle name="Normal 39 3 6 2" xfId="11999"/>
    <cellStyle name="Normal 39 3 6 2 2" xfId="31553"/>
    <cellStyle name="Normal 39 3 6 2 3" xfId="49338"/>
    <cellStyle name="Normal 39 3 6 3" xfId="18118"/>
    <cellStyle name="Normal 39 3 6 3 2" xfId="37476"/>
    <cellStyle name="Normal 39 3 6 4" xfId="26293"/>
    <cellStyle name="Normal 39 3 6 5" xfId="44123"/>
    <cellStyle name="Normal 39 3 7" xfId="7045"/>
    <cellStyle name="Normal 39 3 7 2" xfId="12403"/>
    <cellStyle name="Normal 39 3 7 2 2" xfId="31957"/>
    <cellStyle name="Normal 39 3 7 2 3" xfId="49742"/>
    <cellStyle name="Normal 39 3 7 3" xfId="18522"/>
    <cellStyle name="Normal 39 3 7 3 2" xfId="37880"/>
    <cellStyle name="Normal 39 3 7 4" xfId="26697"/>
    <cellStyle name="Normal 39 3 7 5" xfId="44527"/>
    <cellStyle name="Normal 39 3 8" xfId="7506"/>
    <cellStyle name="Normal 39 3 8 2" xfId="27062"/>
    <cellStyle name="Normal 39 3 8 3" xfId="44887"/>
    <cellStyle name="Normal 39 3 9" xfId="12726"/>
    <cellStyle name="Normal 39 3 9 2" xfId="32279"/>
    <cellStyle name="Normal 39 3 9 3" xfId="50063"/>
    <cellStyle name="Normal 39 4" xfId="1879"/>
    <cellStyle name="Normal 39 4 10" xfId="39818"/>
    <cellStyle name="Normal 39 4 2" xfId="2623"/>
    <cellStyle name="Normal 39 4 2 2" xfId="4630"/>
    <cellStyle name="Normal 39 4 2 2 2" xfId="10014"/>
    <cellStyle name="Normal 39 4 2 2 2 2" xfId="29568"/>
    <cellStyle name="Normal 39 4 2 2 2 3" xfId="47383"/>
    <cellStyle name="Normal 39 4 2 2 3" xfId="16129"/>
    <cellStyle name="Normal 39 4 2 2 3 2" xfId="35521"/>
    <cellStyle name="Normal 39 4 2 2 4" xfId="24338"/>
    <cellStyle name="Normal 39 4 2 2 5" xfId="42168"/>
    <cellStyle name="Normal 39 4 2 3" xfId="5942"/>
    <cellStyle name="Normal 39 4 2 3 2" xfId="11300"/>
    <cellStyle name="Normal 39 4 2 3 2 2" xfId="30854"/>
    <cellStyle name="Normal 39 4 2 3 2 3" xfId="48640"/>
    <cellStyle name="Normal 39 4 2 3 3" xfId="17419"/>
    <cellStyle name="Normal 39 4 2 3 3 2" xfId="36778"/>
    <cellStyle name="Normal 39 4 2 3 4" xfId="25595"/>
    <cellStyle name="Normal 39 4 2 3 5" xfId="43425"/>
    <cellStyle name="Normal 39 4 2 4" xfId="8399"/>
    <cellStyle name="Normal 39 4 2 4 2" xfId="27955"/>
    <cellStyle name="Normal 39 4 2 4 3" xfId="45775"/>
    <cellStyle name="Normal 39 4 2 5" xfId="14476"/>
    <cellStyle name="Normal 39 4 2 5 2" xfId="33905"/>
    <cellStyle name="Normal 39 4 2 6" xfId="19752"/>
    <cellStyle name="Normal 39 4 2 6 2" xfId="39076"/>
    <cellStyle name="Normal 39 4 2 7" xfId="22721"/>
    <cellStyle name="Normal 39 4 2 8" xfId="21236"/>
    <cellStyle name="Normal 39 4 2 9" xfId="40560"/>
    <cellStyle name="Normal 39 4 3" xfId="3903"/>
    <cellStyle name="Normal 39 4 3 2" xfId="9287"/>
    <cellStyle name="Normal 39 4 3 2 2" xfId="28841"/>
    <cellStyle name="Normal 39 4 3 2 3" xfId="46657"/>
    <cellStyle name="Normal 39 4 3 3" xfId="15402"/>
    <cellStyle name="Normal 39 4 3 3 2" xfId="34795"/>
    <cellStyle name="Normal 39 4 3 4" xfId="23612"/>
    <cellStyle name="Normal 39 4 3 5" xfId="41442"/>
    <cellStyle name="Normal 39 4 4" xfId="5318"/>
    <cellStyle name="Normal 39 4 4 2" xfId="10682"/>
    <cellStyle name="Normal 39 4 4 2 2" xfId="30236"/>
    <cellStyle name="Normal 39 4 4 2 3" xfId="48049"/>
    <cellStyle name="Normal 39 4 4 3" xfId="16801"/>
    <cellStyle name="Normal 39 4 4 3 2" xfId="36187"/>
    <cellStyle name="Normal 39 4 4 4" xfId="25004"/>
    <cellStyle name="Normal 39 4 4 5" xfId="42834"/>
    <cellStyle name="Normal 39 4 5" xfId="7653"/>
    <cellStyle name="Normal 39 4 5 2" xfId="27209"/>
    <cellStyle name="Normal 39 4 5 3" xfId="45033"/>
    <cellStyle name="Normal 39 4 6" xfId="13730"/>
    <cellStyle name="Normal 39 4 6 2" xfId="33163"/>
    <cellStyle name="Normal 39 4 7" xfId="19010"/>
    <cellStyle name="Normal 39 4 7 2" xfId="38334"/>
    <cellStyle name="Normal 39 4 8" xfId="21978"/>
    <cellStyle name="Normal 39 4 9" xfId="20494"/>
    <cellStyle name="Normal 39 5" xfId="2184"/>
    <cellStyle name="Normal 39 5 10" xfId="40124"/>
    <cellStyle name="Normal 39 5 2" xfId="2930"/>
    <cellStyle name="Normal 39 5 2 2" xfId="4936"/>
    <cellStyle name="Normal 39 5 2 2 2" xfId="10320"/>
    <cellStyle name="Normal 39 5 2 2 2 2" xfId="29874"/>
    <cellStyle name="Normal 39 5 2 2 2 3" xfId="47688"/>
    <cellStyle name="Normal 39 5 2 2 3" xfId="16435"/>
    <cellStyle name="Normal 39 5 2 2 3 2" xfId="35826"/>
    <cellStyle name="Normal 39 5 2 2 4" xfId="24643"/>
    <cellStyle name="Normal 39 5 2 2 5" xfId="42473"/>
    <cellStyle name="Normal 39 5 2 3" xfId="8706"/>
    <cellStyle name="Normal 39 5 2 3 2" xfId="28262"/>
    <cellStyle name="Normal 39 5 2 3 3" xfId="46081"/>
    <cellStyle name="Normal 39 5 2 4" xfId="14783"/>
    <cellStyle name="Normal 39 5 2 4 2" xfId="34211"/>
    <cellStyle name="Normal 39 5 2 5" xfId="20058"/>
    <cellStyle name="Normal 39 5 2 5 2" xfId="39382"/>
    <cellStyle name="Normal 39 5 2 6" xfId="23028"/>
    <cellStyle name="Normal 39 5 2 7" xfId="21542"/>
    <cellStyle name="Normal 39 5 2 8" xfId="40866"/>
    <cellStyle name="Normal 39 5 3" xfId="4206"/>
    <cellStyle name="Normal 39 5 3 2" xfId="9590"/>
    <cellStyle name="Normal 39 5 3 2 2" xfId="29144"/>
    <cellStyle name="Normal 39 5 3 2 3" xfId="46960"/>
    <cellStyle name="Normal 39 5 3 3" xfId="15705"/>
    <cellStyle name="Normal 39 5 3 3 2" xfId="35098"/>
    <cellStyle name="Normal 39 5 3 4" xfId="23915"/>
    <cellStyle name="Normal 39 5 3 5" xfId="41745"/>
    <cellStyle name="Normal 39 5 4" xfId="5752"/>
    <cellStyle name="Normal 39 5 4 2" xfId="11110"/>
    <cellStyle name="Normal 39 5 4 2 2" xfId="30664"/>
    <cellStyle name="Normal 39 5 4 2 3" xfId="48450"/>
    <cellStyle name="Normal 39 5 4 3" xfId="17229"/>
    <cellStyle name="Normal 39 5 4 3 2" xfId="36588"/>
    <cellStyle name="Normal 39 5 4 4" xfId="25405"/>
    <cellStyle name="Normal 39 5 4 5" xfId="43235"/>
    <cellStyle name="Normal 39 5 5" xfId="7960"/>
    <cellStyle name="Normal 39 5 5 2" xfId="27516"/>
    <cellStyle name="Normal 39 5 5 3" xfId="45339"/>
    <cellStyle name="Normal 39 5 6" xfId="14037"/>
    <cellStyle name="Normal 39 5 6 2" xfId="33469"/>
    <cellStyle name="Normal 39 5 7" xfId="19316"/>
    <cellStyle name="Normal 39 5 7 2" xfId="38640"/>
    <cellStyle name="Normal 39 5 8" xfId="22284"/>
    <cellStyle name="Normal 39 5 9" xfId="20800"/>
    <cellStyle name="Normal 39 6" xfId="2331"/>
    <cellStyle name="Normal 39 6 2" xfId="4351"/>
    <cellStyle name="Normal 39 6 2 2" xfId="9735"/>
    <cellStyle name="Normal 39 6 2 2 2" xfId="29289"/>
    <cellStyle name="Normal 39 6 2 2 3" xfId="47105"/>
    <cellStyle name="Normal 39 6 2 3" xfId="15850"/>
    <cellStyle name="Normal 39 6 2 3 2" xfId="35243"/>
    <cellStyle name="Normal 39 6 2 4" xfId="24060"/>
    <cellStyle name="Normal 39 6 2 5" xfId="41890"/>
    <cellStyle name="Normal 39 6 3" xfId="8107"/>
    <cellStyle name="Normal 39 6 3 2" xfId="27663"/>
    <cellStyle name="Normal 39 6 3 3" xfId="45484"/>
    <cellStyle name="Normal 39 6 4" xfId="14184"/>
    <cellStyle name="Normal 39 6 4 2" xfId="33614"/>
    <cellStyle name="Normal 39 6 5" xfId="19461"/>
    <cellStyle name="Normal 39 6 5 2" xfId="38785"/>
    <cellStyle name="Normal 39 6 6" xfId="22429"/>
    <cellStyle name="Normal 39 6 7" xfId="20945"/>
    <cellStyle name="Normal 39 6 8" xfId="40269"/>
    <cellStyle name="Normal 39 7" xfId="3358"/>
    <cellStyle name="Normal 39 7 2" xfId="8920"/>
    <cellStyle name="Normal 39 7 2 2" xfId="28476"/>
    <cellStyle name="Normal 39 7 2 3" xfId="46293"/>
    <cellStyle name="Normal 39 7 3" xfId="15007"/>
    <cellStyle name="Normal 39 7 3 2" xfId="34427"/>
    <cellStyle name="Normal 39 7 4" xfId="23244"/>
    <cellStyle name="Normal 39 7 5" xfId="41078"/>
    <cellStyle name="Normal 39 8" xfId="5109"/>
    <cellStyle name="Normal 39 8 2" xfId="10490"/>
    <cellStyle name="Normal 39 8 2 2" xfId="30044"/>
    <cellStyle name="Normal 39 8 2 3" xfId="47858"/>
    <cellStyle name="Normal 39 8 3" xfId="16608"/>
    <cellStyle name="Normal 39 8 3 2" xfId="35996"/>
    <cellStyle name="Normal 39 8 4" xfId="24813"/>
    <cellStyle name="Normal 39 8 5" xfId="42643"/>
    <cellStyle name="Normal 39 9" xfId="6438"/>
    <cellStyle name="Normal 39 9 2" xfId="11796"/>
    <cellStyle name="Normal 39 9 2 2" xfId="31350"/>
    <cellStyle name="Normal 39 9 2 3" xfId="49135"/>
    <cellStyle name="Normal 39 9 3" xfId="17915"/>
    <cellStyle name="Normal 39 9 3 2" xfId="37273"/>
    <cellStyle name="Normal 39 9 4" xfId="26090"/>
    <cellStyle name="Normal 39 9 5" xfId="43920"/>
    <cellStyle name="Normal 4" xfId="250"/>
    <cellStyle name="Normal 4 10" xfId="7285"/>
    <cellStyle name="Normal 4 11" xfId="7164"/>
    <cellStyle name="Normal 4 11 2" xfId="26812"/>
    <cellStyle name="Normal 4 11 3" xfId="44642"/>
    <cellStyle name="Normal 4 12" xfId="1102"/>
    <cellStyle name="Normal 4 2" xfId="251"/>
    <cellStyle name="Normal 4 2 10" xfId="7179"/>
    <cellStyle name="Normal 4 2 10 2" xfId="26823"/>
    <cellStyle name="Normal 4 2 10 3" xfId="44653"/>
    <cellStyle name="Normal 4 2 11" xfId="1103"/>
    <cellStyle name="Normal 4 2 2" xfId="252"/>
    <cellStyle name="Normal 4 2 2 2" xfId="1105"/>
    <cellStyle name="Normal 4 2 2 2 2" xfId="7288"/>
    <cellStyle name="Normal 4 2 2 2 3" xfId="7211"/>
    <cellStyle name="Normal 4 2 2 2 3 2" xfId="26854"/>
    <cellStyle name="Normal 4 2 2 2 3 3" xfId="44684"/>
    <cellStyle name="Normal 4 2 2 3" xfId="7287"/>
    <cellStyle name="Normal 4 2 2 4" xfId="7184"/>
    <cellStyle name="Normal 4 2 2 4 2" xfId="26828"/>
    <cellStyle name="Normal 4 2 2 4 3" xfId="44658"/>
    <cellStyle name="Normal 4 2 2 5" xfId="1104"/>
    <cellStyle name="Normal 4 2 3" xfId="1106"/>
    <cellStyle name="Normal 4 2 3 2" xfId="1107"/>
    <cellStyle name="Normal 4 2 3 3" xfId="7289"/>
    <cellStyle name="Normal 4 2 3 4" xfId="7206"/>
    <cellStyle name="Normal 4 2 3 4 2" xfId="26849"/>
    <cellStyle name="Normal 4 2 3 4 3" xfId="44679"/>
    <cellStyle name="Normal 4 2 4" xfId="1108"/>
    <cellStyle name="Normal 4 2 4 2" xfId="1109"/>
    <cellStyle name="Normal 4 2 5" xfId="1110"/>
    <cellStyle name="Normal 4 2 5 2" xfId="1111"/>
    <cellStyle name="Normal 4 2 6" xfId="1112"/>
    <cellStyle name="Normal 4 2 6 2" xfId="1113"/>
    <cellStyle name="Normal 4 2 7" xfId="1114"/>
    <cellStyle name="Normal 4 2 7 2" xfId="1115"/>
    <cellStyle name="Normal 4 2 8" xfId="1116"/>
    <cellStyle name="Normal 4 2 8 2" xfId="1117"/>
    <cellStyle name="Normal 4 2 9" xfId="7286"/>
    <cellStyle name="Normal 4 2_Enzymes and Yeast" xfId="1118"/>
    <cellStyle name="Normal 4 3" xfId="253"/>
    <cellStyle name="Normal 4 3 2" xfId="254"/>
    <cellStyle name="Normal 4 3 2 2" xfId="1302"/>
    <cellStyle name="Normal 4 3 3" xfId="1301"/>
    <cellStyle name="Normal 4 3 4" xfId="1242"/>
    <cellStyle name="Normal 4 3 5" xfId="7290"/>
    <cellStyle name="Normal 4 3 6" xfId="7195"/>
    <cellStyle name="Normal 4 3 6 2" xfId="26838"/>
    <cellStyle name="Normal 4 3 6 3" xfId="44668"/>
    <cellStyle name="Normal 4 3 7" xfId="1119"/>
    <cellStyle name="Normal 4 4" xfId="1120"/>
    <cellStyle name="Normal 4 4 2" xfId="1304"/>
    <cellStyle name="Normal 4 4 3" xfId="1303"/>
    <cellStyle name="Normal 4 4 4" xfId="1243"/>
    <cellStyle name="Normal 4 5" xfId="1121"/>
    <cellStyle name="Normal 4 5 2" xfId="1306"/>
    <cellStyle name="Normal 4 5 3" xfId="1305"/>
    <cellStyle name="Normal 4 5 4" xfId="1244"/>
    <cellStyle name="Normal 4 6" xfId="1122"/>
    <cellStyle name="Normal 4 6 2" xfId="1308"/>
    <cellStyle name="Normal 4 6 3" xfId="1307"/>
    <cellStyle name="Normal 4 6 4" xfId="1245"/>
    <cellStyle name="Normal 4 7" xfId="1123"/>
    <cellStyle name="Normal 4 7 2" xfId="1310"/>
    <cellStyle name="Normal 4 7 3" xfId="1309"/>
    <cellStyle name="Normal 4 7 4" xfId="1246"/>
    <cellStyle name="Normal 4 8" xfId="1124"/>
    <cellStyle name="Normal 4 8 2" xfId="1312"/>
    <cellStyle name="Normal 4 8 3" xfId="1311"/>
    <cellStyle name="Normal 4 8 4" xfId="1247"/>
    <cellStyle name="Normal 4 9" xfId="1125"/>
    <cellStyle name="Normal 4_Enzymes and Yeast" xfId="1126"/>
    <cellStyle name="Normal 40" xfId="255"/>
    <cellStyle name="Normal 40 2" xfId="3832"/>
    <cellStyle name="Normal 40 3" xfId="1442"/>
    <cellStyle name="Normal 41" xfId="256"/>
    <cellStyle name="Normal 41 10" xfId="7362"/>
    <cellStyle name="Normal 41 10 2" xfId="26918"/>
    <cellStyle name="Normal 41 10 3" xfId="44743"/>
    <cellStyle name="Normal 41 11" xfId="12569"/>
    <cellStyle name="Normal 41 11 2" xfId="32123"/>
    <cellStyle name="Normal 41 11 3" xfId="49908"/>
    <cellStyle name="Normal 41 12" xfId="12922"/>
    <cellStyle name="Normal 41 12 2" xfId="32475"/>
    <cellStyle name="Normal 41 12 3" xfId="50218"/>
    <cellStyle name="Normal 41 13" xfId="13371"/>
    <cellStyle name="Normal 41 13 2" xfId="32871"/>
    <cellStyle name="Normal 41 14" xfId="18686"/>
    <cellStyle name="Normal 41 14 2" xfId="38044"/>
    <cellStyle name="Normal 41 15" xfId="21688"/>
    <cellStyle name="Normal 41 16" xfId="20204"/>
    <cellStyle name="Normal 41 17" xfId="39528"/>
    <cellStyle name="Normal 41 2" xfId="1727"/>
    <cellStyle name="Normal 41 2 10" xfId="13083"/>
    <cellStyle name="Normal 41 2 10 2" xfId="32635"/>
    <cellStyle name="Normal 41 2 10 3" xfId="50374"/>
    <cellStyle name="Normal 41 2 11" xfId="13581"/>
    <cellStyle name="Normal 41 2 11 2" xfId="33018"/>
    <cellStyle name="Normal 41 2 12" xfId="18863"/>
    <cellStyle name="Normal 41 2 12 2" xfId="38189"/>
    <cellStyle name="Normal 41 2 13" xfId="21833"/>
    <cellStyle name="Normal 41 2 14" xfId="20349"/>
    <cellStyle name="Normal 41 2 15" xfId="39673"/>
    <cellStyle name="Normal 41 2 2" xfId="2025"/>
    <cellStyle name="Normal 41 2 2 10" xfId="39964"/>
    <cellStyle name="Normal 41 2 2 2" xfId="2769"/>
    <cellStyle name="Normal 41 2 2 2 2" xfId="4776"/>
    <cellStyle name="Normal 41 2 2 2 2 2" xfId="10160"/>
    <cellStyle name="Normal 41 2 2 2 2 2 2" xfId="29714"/>
    <cellStyle name="Normal 41 2 2 2 2 2 3" xfId="47529"/>
    <cellStyle name="Normal 41 2 2 2 2 3" xfId="16275"/>
    <cellStyle name="Normal 41 2 2 2 2 3 2" xfId="35667"/>
    <cellStyle name="Normal 41 2 2 2 2 4" xfId="24484"/>
    <cellStyle name="Normal 41 2 2 2 2 5" xfId="42314"/>
    <cellStyle name="Normal 41 2 2 2 3" xfId="8545"/>
    <cellStyle name="Normal 41 2 2 2 3 2" xfId="28101"/>
    <cellStyle name="Normal 41 2 2 2 3 3" xfId="45921"/>
    <cellStyle name="Normal 41 2 2 2 4" xfId="14622"/>
    <cellStyle name="Normal 41 2 2 2 4 2" xfId="34051"/>
    <cellStyle name="Normal 41 2 2 2 5" xfId="19898"/>
    <cellStyle name="Normal 41 2 2 2 5 2" xfId="39222"/>
    <cellStyle name="Normal 41 2 2 2 6" xfId="22867"/>
    <cellStyle name="Normal 41 2 2 2 7" xfId="21382"/>
    <cellStyle name="Normal 41 2 2 2 8" xfId="40706"/>
    <cellStyle name="Normal 41 2 2 3" xfId="4047"/>
    <cellStyle name="Normal 41 2 2 3 2" xfId="9431"/>
    <cellStyle name="Normal 41 2 2 3 2 2" xfId="28985"/>
    <cellStyle name="Normal 41 2 2 3 2 3" xfId="46801"/>
    <cellStyle name="Normal 41 2 2 3 3" xfId="15546"/>
    <cellStyle name="Normal 41 2 2 3 3 2" xfId="34939"/>
    <cellStyle name="Normal 41 2 2 3 4" xfId="23756"/>
    <cellStyle name="Normal 41 2 2 3 5" xfId="41586"/>
    <cellStyle name="Normal 41 2 2 4" xfId="6155"/>
    <cellStyle name="Normal 41 2 2 4 2" xfId="11513"/>
    <cellStyle name="Normal 41 2 2 4 2 2" xfId="31067"/>
    <cellStyle name="Normal 41 2 2 4 2 3" xfId="48853"/>
    <cellStyle name="Normal 41 2 2 4 3" xfId="17632"/>
    <cellStyle name="Normal 41 2 2 4 3 2" xfId="36991"/>
    <cellStyle name="Normal 41 2 2 4 4" xfId="25808"/>
    <cellStyle name="Normal 41 2 2 4 5" xfId="43638"/>
    <cellStyle name="Normal 41 2 2 5" xfId="7799"/>
    <cellStyle name="Normal 41 2 2 5 2" xfId="27355"/>
    <cellStyle name="Normal 41 2 2 5 3" xfId="45179"/>
    <cellStyle name="Normal 41 2 2 6" xfId="13876"/>
    <cellStyle name="Normal 41 2 2 6 2" xfId="33309"/>
    <cellStyle name="Normal 41 2 2 7" xfId="19156"/>
    <cellStyle name="Normal 41 2 2 7 2" xfId="38480"/>
    <cellStyle name="Normal 41 2 2 8" xfId="22124"/>
    <cellStyle name="Normal 41 2 2 9" xfId="20640"/>
    <cellStyle name="Normal 41 2 3" xfId="2477"/>
    <cellStyle name="Normal 41 2 3 2" xfId="4497"/>
    <cellStyle name="Normal 41 2 3 2 2" xfId="9881"/>
    <cellStyle name="Normal 41 2 3 2 2 2" xfId="29435"/>
    <cellStyle name="Normal 41 2 3 2 2 3" xfId="47251"/>
    <cellStyle name="Normal 41 2 3 2 3" xfId="15996"/>
    <cellStyle name="Normal 41 2 3 2 3 2" xfId="35389"/>
    <cellStyle name="Normal 41 2 3 2 4" xfId="24206"/>
    <cellStyle name="Normal 41 2 3 2 5" xfId="42036"/>
    <cellStyle name="Normal 41 2 3 3" xfId="8253"/>
    <cellStyle name="Normal 41 2 3 3 2" xfId="27809"/>
    <cellStyle name="Normal 41 2 3 3 3" xfId="45630"/>
    <cellStyle name="Normal 41 2 3 4" xfId="14330"/>
    <cellStyle name="Normal 41 2 3 4 2" xfId="33760"/>
    <cellStyle name="Normal 41 2 3 5" xfId="19607"/>
    <cellStyle name="Normal 41 2 3 5 2" xfId="38931"/>
    <cellStyle name="Normal 41 2 3 6" xfId="22575"/>
    <cellStyle name="Normal 41 2 3 7" xfId="21091"/>
    <cellStyle name="Normal 41 2 3 8" xfId="40415"/>
    <cellStyle name="Normal 41 2 4" xfId="3648"/>
    <cellStyle name="Normal 41 2 4 2" xfId="9124"/>
    <cellStyle name="Normal 41 2 4 2 2" xfId="28680"/>
    <cellStyle name="Normal 41 2 4 2 3" xfId="46497"/>
    <cellStyle name="Normal 41 2 4 3" xfId="15222"/>
    <cellStyle name="Normal 41 2 4 3 2" xfId="34635"/>
    <cellStyle name="Normal 41 2 4 4" xfId="23452"/>
    <cellStyle name="Normal 41 2 4 5" xfId="41282"/>
    <cellStyle name="Normal 41 2 5" xfId="5546"/>
    <cellStyle name="Normal 41 2 5 2" xfId="10909"/>
    <cellStyle name="Normal 41 2 5 2 2" xfId="30463"/>
    <cellStyle name="Normal 41 2 5 2 3" xfId="48262"/>
    <cellStyle name="Normal 41 2 5 3" xfId="17028"/>
    <cellStyle name="Normal 41 2 5 3 2" xfId="36400"/>
    <cellStyle name="Normal 41 2 5 4" xfId="25217"/>
    <cellStyle name="Normal 41 2 5 5" xfId="43047"/>
    <cellStyle name="Normal 41 2 6" xfId="6642"/>
    <cellStyle name="Normal 41 2 6 2" xfId="12000"/>
    <cellStyle name="Normal 41 2 6 2 2" xfId="31554"/>
    <cellStyle name="Normal 41 2 6 2 3" xfId="49339"/>
    <cellStyle name="Normal 41 2 6 3" xfId="18119"/>
    <cellStyle name="Normal 41 2 6 3 2" xfId="37477"/>
    <cellStyle name="Normal 41 2 6 4" xfId="26294"/>
    <cellStyle name="Normal 41 2 6 5" xfId="44124"/>
    <cellStyle name="Normal 41 2 7" xfId="7046"/>
    <cellStyle name="Normal 41 2 7 2" xfId="12404"/>
    <cellStyle name="Normal 41 2 7 2 2" xfId="31958"/>
    <cellStyle name="Normal 41 2 7 2 3" xfId="49743"/>
    <cellStyle name="Normal 41 2 7 3" xfId="18523"/>
    <cellStyle name="Normal 41 2 7 3 2" xfId="37881"/>
    <cellStyle name="Normal 41 2 7 4" xfId="26698"/>
    <cellStyle name="Normal 41 2 7 5" xfId="44528"/>
    <cellStyle name="Normal 41 2 8" xfId="7507"/>
    <cellStyle name="Normal 41 2 8 2" xfId="27063"/>
    <cellStyle name="Normal 41 2 8 3" xfId="44888"/>
    <cellStyle name="Normal 41 2 9" xfId="12727"/>
    <cellStyle name="Normal 41 2 9 2" xfId="32280"/>
    <cellStyle name="Normal 41 2 9 3" xfId="50064"/>
    <cellStyle name="Normal 41 3" xfId="1880"/>
    <cellStyle name="Normal 41 3 10" xfId="39819"/>
    <cellStyle name="Normal 41 3 2" xfId="2624"/>
    <cellStyle name="Normal 41 3 2 2" xfId="4631"/>
    <cellStyle name="Normal 41 3 2 2 2" xfId="10015"/>
    <cellStyle name="Normal 41 3 2 2 2 2" xfId="29569"/>
    <cellStyle name="Normal 41 3 2 2 2 3" xfId="47384"/>
    <cellStyle name="Normal 41 3 2 2 3" xfId="16130"/>
    <cellStyle name="Normal 41 3 2 2 3 2" xfId="35522"/>
    <cellStyle name="Normal 41 3 2 2 4" xfId="24339"/>
    <cellStyle name="Normal 41 3 2 2 5" xfId="42169"/>
    <cellStyle name="Normal 41 3 2 3" xfId="5943"/>
    <cellStyle name="Normal 41 3 2 3 2" xfId="11301"/>
    <cellStyle name="Normal 41 3 2 3 2 2" xfId="30855"/>
    <cellStyle name="Normal 41 3 2 3 2 3" xfId="48641"/>
    <cellStyle name="Normal 41 3 2 3 3" xfId="17420"/>
    <cellStyle name="Normal 41 3 2 3 3 2" xfId="36779"/>
    <cellStyle name="Normal 41 3 2 3 4" xfId="25596"/>
    <cellStyle name="Normal 41 3 2 3 5" xfId="43426"/>
    <cellStyle name="Normal 41 3 2 4" xfId="8400"/>
    <cellStyle name="Normal 41 3 2 4 2" xfId="27956"/>
    <cellStyle name="Normal 41 3 2 4 3" xfId="45776"/>
    <cellStyle name="Normal 41 3 2 5" xfId="14477"/>
    <cellStyle name="Normal 41 3 2 5 2" xfId="33906"/>
    <cellStyle name="Normal 41 3 2 6" xfId="19753"/>
    <cellStyle name="Normal 41 3 2 6 2" xfId="39077"/>
    <cellStyle name="Normal 41 3 2 7" xfId="22722"/>
    <cellStyle name="Normal 41 3 2 8" xfId="21237"/>
    <cellStyle name="Normal 41 3 2 9" xfId="40561"/>
    <cellStyle name="Normal 41 3 3" xfId="3904"/>
    <cellStyle name="Normal 41 3 3 2" xfId="9288"/>
    <cellStyle name="Normal 41 3 3 2 2" xfId="28842"/>
    <cellStyle name="Normal 41 3 3 2 3" xfId="46658"/>
    <cellStyle name="Normal 41 3 3 3" xfId="15403"/>
    <cellStyle name="Normal 41 3 3 3 2" xfId="34796"/>
    <cellStyle name="Normal 41 3 3 4" xfId="23613"/>
    <cellStyle name="Normal 41 3 3 5" xfId="41443"/>
    <cellStyle name="Normal 41 3 4" xfId="5319"/>
    <cellStyle name="Normal 41 3 4 2" xfId="10683"/>
    <cellStyle name="Normal 41 3 4 2 2" xfId="30237"/>
    <cellStyle name="Normal 41 3 4 2 3" xfId="48050"/>
    <cellStyle name="Normal 41 3 4 3" xfId="16802"/>
    <cellStyle name="Normal 41 3 4 3 2" xfId="36188"/>
    <cellStyle name="Normal 41 3 4 4" xfId="25005"/>
    <cellStyle name="Normal 41 3 4 5" xfId="42835"/>
    <cellStyle name="Normal 41 3 5" xfId="7654"/>
    <cellStyle name="Normal 41 3 5 2" xfId="27210"/>
    <cellStyle name="Normal 41 3 5 3" xfId="45034"/>
    <cellStyle name="Normal 41 3 6" xfId="13731"/>
    <cellStyle name="Normal 41 3 6 2" xfId="33164"/>
    <cellStyle name="Normal 41 3 7" xfId="19011"/>
    <cellStyle name="Normal 41 3 7 2" xfId="38335"/>
    <cellStyle name="Normal 41 3 8" xfId="21979"/>
    <cellStyle name="Normal 41 3 9" xfId="20495"/>
    <cellStyle name="Normal 41 4" xfId="2185"/>
    <cellStyle name="Normal 41 4 10" xfId="40125"/>
    <cellStyle name="Normal 41 4 2" xfId="2931"/>
    <cellStyle name="Normal 41 4 2 2" xfId="4937"/>
    <cellStyle name="Normal 41 4 2 2 2" xfId="10321"/>
    <cellStyle name="Normal 41 4 2 2 2 2" xfId="29875"/>
    <cellStyle name="Normal 41 4 2 2 2 3" xfId="47689"/>
    <cellStyle name="Normal 41 4 2 2 3" xfId="16436"/>
    <cellStyle name="Normal 41 4 2 2 3 2" xfId="35827"/>
    <cellStyle name="Normal 41 4 2 2 4" xfId="24644"/>
    <cellStyle name="Normal 41 4 2 2 5" xfId="42474"/>
    <cellStyle name="Normal 41 4 2 3" xfId="8707"/>
    <cellStyle name="Normal 41 4 2 3 2" xfId="28263"/>
    <cellStyle name="Normal 41 4 2 3 3" xfId="46082"/>
    <cellStyle name="Normal 41 4 2 4" xfId="14784"/>
    <cellStyle name="Normal 41 4 2 4 2" xfId="34212"/>
    <cellStyle name="Normal 41 4 2 5" xfId="20059"/>
    <cellStyle name="Normal 41 4 2 5 2" xfId="39383"/>
    <cellStyle name="Normal 41 4 2 6" xfId="23029"/>
    <cellStyle name="Normal 41 4 2 7" xfId="21543"/>
    <cellStyle name="Normal 41 4 2 8" xfId="40867"/>
    <cellStyle name="Normal 41 4 3" xfId="4207"/>
    <cellStyle name="Normal 41 4 3 2" xfId="9591"/>
    <cellStyle name="Normal 41 4 3 2 2" xfId="29145"/>
    <cellStyle name="Normal 41 4 3 2 3" xfId="46961"/>
    <cellStyle name="Normal 41 4 3 3" xfId="15706"/>
    <cellStyle name="Normal 41 4 3 3 2" xfId="35099"/>
    <cellStyle name="Normal 41 4 3 4" xfId="23916"/>
    <cellStyle name="Normal 41 4 3 5" xfId="41746"/>
    <cellStyle name="Normal 41 4 4" xfId="5753"/>
    <cellStyle name="Normal 41 4 4 2" xfId="11111"/>
    <cellStyle name="Normal 41 4 4 2 2" xfId="30665"/>
    <cellStyle name="Normal 41 4 4 2 3" xfId="48451"/>
    <cellStyle name="Normal 41 4 4 3" xfId="17230"/>
    <cellStyle name="Normal 41 4 4 3 2" xfId="36589"/>
    <cellStyle name="Normal 41 4 4 4" xfId="25406"/>
    <cellStyle name="Normal 41 4 4 5" xfId="43236"/>
    <cellStyle name="Normal 41 4 5" xfId="7961"/>
    <cellStyle name="Normal 41 4 5 2" xfId="27517"/>
    <cellStyle name="Normal 41 4 5 3" xfId="45340"/>
    <cellStyle name="Normal 41 4 6" xfId="14038"/>
    <cellStyle name="Normal 41 4 6 2" xfId="33470"/>
    <cellStyle name="Normal 41 4 7" xfId="19317"/>
    <cellStyle name="Normal 41 4 7 2" xfId="38641"/>
    <cellStyle name="Normal 41 4 8" xfId="22285"/>
    <cellStyle name="Normal 41 4 9" xfId="20801"/>
    <cellStyle name="Normal 41 5" xfId="2332"/>
    <cellStyle name="Normal 41 5 2" xfId="4352"/>
    <cellStyle name="Normal 41 5 2 2" xfId="9736"/>
    <cellStyle name="Normal 41 5 2 2 2" xfId="29290"/>
    <cellStyle name="Normal 41 5 2 2 3" xfId="47106"/>
    <cellStyle name="Normal 41 5 2 3" xfId="15851"/>
    <cellStyle name="Normal 41 5 2 3 2" xfId="35244"/>
    <cellStyle name="Normal 41 5 2 4" xfId="24061"/>
    <cellStyle name="Normal 41 5 2 5" xfId="41891"/>
    <cellStyle name="Normal 41 5 3" xfId="8108"/>
    <cellStyle name="Normal 41 5 3 2" xfId="27664"/>
    <cellStyle name="Normal 41 5 3 3" xfId="45485"/>
    <cellStyle name="Normal 41 5 4" xfId="14185"/>
    <cellStyle name="Normal 41 5 4 2" xfId="33615"/>
    <cellStyle name="Normal 41 5 5" xfId="19462"/>
    <cellStyle name="Normal 41 5 5 2" xfId="38786"/>
    <cellStyle name="Normal 41 5 6" xfId="22430"/>
    <cellStyle name="Normal 41 5 7" xfId="20946"/>
    <cellStyle name="Normal 41 5 8" xfId="40270"/>
    <cellStyle name="Normal 41 6" xfId="3359"/>
    <cellStyle name="Normal 41 6 2" xfId="8921"/>
    <cellStyle name="Normal 41 6 2 2" xfId="28477"/>
    <cellStyle name="Normal 41 6 2 3" xfId="46294"/>
    <cellStyle name="Normal 41 6 3" xfId="15008"/>
    <cellStyle name="Normal 41 6 3 2" xfId="34428"/>
    <cellStyle name="Normal 41 6 4" xfId="23245"/>
    <cellStyle name="Normal 41 6 5" xfId="41079"/>
    <cellStyle name="Normal 41 7" xfId="5110"/>
    <cellStyle name="Normal 41 7 2" xfId="10491"/>
    <cellStyle name="Normal 41 7 2 2" xfId="30045"/>
    <cellStyle name="Normal 41 7 2 3" xfId="47859"/>
    <cellStyle name="Normal 41 7 3" xfId="16609"/>
    <cellStyle name="Normal 41 7 3 2" xfId="35997"/>
    <cellStyle name="Normal 41 7 4" xfId="24814"/>
    <cellStyle name="Normal 41 7 5" xfId="42644"/>
    <cellStyle name="Normal 41 8" xfId="6439"/>
    <cellStyle name="Normal 41 8 2" xfId="11797"/>
    <cellStyle name="Normal 41 8 2 2" xfId="31351"/>
    <cellStyle name="Normal 41 8 2 3" xfId="49136"/>
    <cellStyle name="Normal 41 8 3" xfId="17916"/>
    <cellStyle name="Normal 41 8 3 2" xfId="37274"/>
    <cellStyle name="Normal 41 8 4" xfId="26091"/>
    <cellStyle name="Normal 41 8 5" xfId="43921"/>
    <cellStyle name="Normal 41 9" xfId="6843"/>
    <cellStyle name="Normal 41 9 2" xfId="12201"/>
    <cellStyle name="Normal 41 9 2 2" xfId="31755"/>
    <cellStyle name="Normal 41 9 2 3" xfId="49540"/>
    <cellStyle name="Normal 41 9 3" xfId="18320"/>
    <cellStyle name="Normal 41 9 3 2" xfId="37678"/>
    <cellStyle name="Normal 41 9 4" xfId="26495"/>
    <cellStyle name="Normal 41 9 5" xfId="44325"/>
    <cellStyle name="Normal 42" xfId="257"/>
    <cellStyle name="Normal 42 2" xfId="258"/>
    <cellStyle name="Normal 42 2 2" xfId="3837"/>
    <cellStyle name="Normal 42 3" xfId="1544"/>
    <cellStyle name="Normal 43" xfId="259"/>
    <cellStyle name="Normal 43 2" xfId="3844"/>
    <cellStyle name="Normal 44" xfId="260"/>
    <cellStyle name="Normal 44 2" xfId="3842"/>
    <cellStyle name="Normal 45" xfId="261"/>
    <cellStyle name="Normal 45 2" xfId="3843"/>
    <cellStyle name="Normal 45 3" xfId="1549"/>
    <cellStyle name="Normal 46" xfId="262"/>
    <cellStyle name="Normal 46 2" xfId="3846"/>
    <cellStyle name="Normal 46 3" xfId="1562"/>
    <cellStyle name="Normal 47" xfId="263"/>
    <cellStyle name="Normal 47 2" xfId="3840"/>
    <cellStyle name="Normal 47 3" xfId="1547"/>
    <cellStyle name="Normal 48" xfId="264"/>
    <cellStyle name="Normal 48 2" xfId="3838"/>
    <cellStyle name="Normal 48 3" xfId="1545"/>
    <cellStyle name="Normal 49" xfId="265"/>
    <cellStyle name="Normal 49 2" xfId="3841"/>
    <cellStyle name="Normal 49 3" xfId="1548"/>
    <cellStyle name="Normal 5" xfId="266"/>
    <cellStyle name="Normal 5 10" xfId="7291"/>
    <cellStyle name="Normal 5 11" xfId="7165"/>
    <cellStyle name="Normal 5 11 2" xfId="26813"/>
    <cellStyle name="Normal 5 11 3" xfId="44643"/>
    <cellStyle name="Normal 5 12" xfId="51003"/>
    <cellStyle name="Normal 5 2" xfId="267"/>
    <cellStyle name="Normal 5 2 2" xfId="268"/>
    <cellStyle name="Normal 5 2 2 2" xfId="9230"/>
    <cellStyle name="Normal 5 2 2 3" xfId="7207"/>
    <cellStyle name="Normal 5 2 2 3 2" xfId="26850"/>
    <cellStyle name="Normal 5 2 2 3 3" xfId="44680"/>
    <cellStyle name="Normal 5 2 3" xfId="269"/>
    <cellStyle name="Normal 5 2 4" xfId="7180"/>
    <cellStyle name="Normal 5 2 4 2" xfId="26824"/>
    <cellStyle name="Normal 5 2 4 3" xfId="44654"/>
    <cellStyle name="Normal 5 3" xfId="270"/>
    <cellStyle name="Normal 5 3 2" xfId="3766"/>
    <cellStyle name="Normal 5 3 3" xfId="7292"/>
    <cellStyle name="Normal 5 3 4" xfId="7196"/>
    <cellStyle name="Normal 5 3 4 2" xfId="26839"/>
    <cellStyle name="Normal 5 3 4 3" xfId="44669"/>
    <cellStyle name="Normal 5 4" xfId="271"/>
    <cellStyle name="Normal 5 4 2" xfId="3767"/>
    <cellStyle name="Normal 5 5" xfId="1127"/>
    <cellStyle name="Normal 5 5 2" xfId="3768"/>
    <cellStyle name="Normal 5 6" xfId="1128"/>
    <cellStyle name="Normal 5 6 2" xfId="3769"/>
    <cellStyle name="Normal 5 7" xfId="1129"/>
    <cellStyle name="Normal 5 7 2" xfId="3770"/>
    <cellStyle name="Normal 5 8" xfId="1130"/>
    <cellStyle name="Normal 5 8 2" xfId="3771"/>
    <cellStyle name="Normal 5 9" xfId="3765"/>
    <cellStyle name="Normal 5_Enzymes and Yeast" xfId="1131"/>
    <cellStyle name="Normal 50" xfId="272"/>
    <cellStyle name="Normal 50 2" xfId="3839"/>
    <cellStyle name="Normal 50 3" xfId="1546"/>
    <cellStyle name="Normal 51" xfId="273"/>
    <cellStyle name="Normal 51 2" xfId="3845"/>
    <cellStyle name="Normal 51 3" xfId="1557"/>
    <cellStyle name="Normal 52" xfId="274"/>
    <cellStyle name="Normal 52 10" xfId="7446"/>
    <cellStyle name="Normal 52 10 2" xfId="27002"/>
    <cellStyle name="Normal 52 10 3" xfId="44827"/>
    <cellStyle name="Normal 52 11" xfId="12654"/>
    <cellStyle name="Normal 52 11 2" xfId="32208"/>
    <cellStyle name="Normal 52 11 3" xfId="49992"/>
    <cellStyle name="Normal 52 12" xfId="13009"/>
    <cellStyle name="Normal 52 12 2" xfId="32561"/>
    <cellStyle name="Normal 52 12 3" xfId="50302"/>
    <cellStyle name="Normal 52 13" xfId="13460"/>
    <cellStyle name="Normal 52 13 2" xfId="32957"/>
    <cellStyle name="Normal 52 14" xfId="18770"/>
    <cellStyle name="Normal 52 14 2" xfId="38128"/>
    <cellStyle name="Normal 52 15" xfId="21772"/>
    <cellStyle name="Normal 52 16" xfId="20288"/>
    <cellStyle name="Normal 52 17" xfId="39612"/>
    <cellStyle name="Normal 52 2" xfId="1817"/>
    <cellStyle name="Normal 52 2 10" xfId="13167"/>
    <cellStyle name="Normal 52 2 10 2" xfId="32719"/>
    <cellStyle name="Normal 52 2 10 3" xfId="50458"/>
    <cellStyle name="Normal 52 2 11" xfId="13669"/>
    <cellStyle name="Normal 52 2 11 2" xfId="33102"/>
    <cellStyle name="Normal 52 2 12" xfId="18949"/>
    <cellStyle name="Normal 52 2 12 2" xfId="38273"/>
    <cellStyle name="Normal 52 2 13" xfId="21917"/>
    <cellStyle name="Normal 52 2 14" xfId="20433"/>
    <cellStyle name="Normal 52 2 15" xfId="39757"/>
    <cellStyle name="Normal 52 2 2" xfId="2110"/>
    <cellStyle name="Normal 52 2 2 10" xfId="40048"/>
    <cellStyle name="Normal 52 2 2 2" xfId="2854"/>
    <cellStyle name="Normal 52 2 2 2 2" xfId="4861"/>
    <cellStyle name="Normal 52 2 2 2 2 2" xfId="10245"/>
    <cellStyle name="Normal 52 2 2 2 2 2 2" xfId="29799"/>
    <cellStyle name="Normal 52 2 2 2 2 2 3" xfId="47613"/>
    <cellStyle name="Normal 52 2 2 2 2 3" xfId="16360"/>
    <cellStyle name="Normal 52 2 2 2 2 3 2" xfId="35751"/>
    <cellStyle name="Normal 52 2 2 2 2 4" xfId="24568"/>
    <cellStyle name="Normal 52 2 2 2 2 5" xfId="42398"/>
    <cellStyle name="Normal 52 2 2 2 3" xfId="8630"/>
    <cellStyle name="Normal 52 2 2 2 3 2" xfId="28186"/>
    <cellStyle name="Normal 52 2 2 2 3 3" xfId="46005"/>
    <cellStyle name="Normal 52 2 2 2 4" xfId="14707"/>
    <cellStyle name="Normal 52 2 2 2 4 2" xfId="34135"/>
    <cellStyle name="Normal 52 2 2 2 5" xfId="19982"/>
    <cellStyle name="Normal 52 2 2 2 5 2" xfId="39306"/>
    <cellStyle name="Normal 52 2 2 2 6" xfId="22952"/>
    <cellStyle name="Normal 52 2 2 2 7" xfId="21466"/>
    <cellStyle name="Normal 52 2 2 2 8" xfId="40790"/>
    <cellStyle name="Normal 52 2 2 3" xfId="4131"/>
    <cellStyle name="Normal 52 2 2 3 2" xfId="9515"/>
    <cellStyle name="Normal 52 2 2 3 2 2" xfId="29069"/>
    <cellStyle name="Normal 52 2 2 3 2 3" xfId="46885"/>
    <cellStyle name="Normal 52 2 2 3 3" xfId="15630"/>
    <cellStyle name="Normal 52 2 2 3 3 2" xfId="35023"/>
    <cellStyle name="Normal 52 2 2 3 4" xfId="23840"/>
    <cellStyle name="Normal 52 2 2 3 5" xfId="41670"/>
    <cellStyle name="Normal 52 2 2 4" xfId="6239"/>
    <cellStyle name="Normal 52 2 2 4 2" xfId="11597"/>
    <cellStyle name="Normal 52 2 2 4 2 2" xfId="31151"/>
    <cellStyle name="Normal 52 2 2 4 2 3" xfId="48937"/>
    <cellStyle name="Normal 52 2 2 4 3" xfId="17716"/>
    <cellStyle name="Normal 52 2 2 4 3 2" xfId="37075"/>
    <cellStyle name="Normal 52 2 2 4 4" xfId="25892"/>
    <cellStyle name="Normal 52 2 2 4 5" xfId="43722"/>
    <cellStyle name="Normal 52 2 2 5" xfId="7884"/>
    <cellStyle name="Normal 52 2 2 5 2" xfId="27440"/>
    <cellStyle name="Normal 52 2 2 5 3" xfId="45263"/>
    <cellStyle name="Normal 52 2 2 6" xfId="13961"/>
    <cellStyle name="Normal 52 2 2 6 2" xfId="33393"/>
    <cellStyle name="Normal 52 2 2 7" xfId="19240"/>
    <cellStyle name="Normal 52 2 2 7 2" xfId="38564"/>
    <cellStyle name="Normal 52 2 2 8" xfId="22208"/>
    <cellStyle name="Normal 52 2 2 9" xfId="20724"/>
    <cellStyle name="Normal 52 2 3" xfId="2562"/>
    <cellStyle name="Normal 52 2 3 2" xfId="4582"/>
    <cellStyle name="Normal 52 2 3 2 2" xfId="9966"/>
    <cellStyle name="Normal 52 2 3 2 2 2" xfId="29520"/>
    <cellStyle name="Normal 52 2 3 2 2 3" xfId="47335"/>
    <cellStyle name="Normal 52 2 3 2 3" xfId="16081"/>
    <cellStyle name="Normal 52 2 3 2 3 2" xfId="35473"/>
    <cellStyle name="Normal 52 2 3 2 4" xfId="24290"/>
    <cellStyle name="Normal 52 2 3 2 5" xfId="42120"/>
    <cellStyle name="Normal 52 2 3 3" xfId="8338"/>
    <cellStyle name="Normal 52 2 3 3 2" xfId="27894"/>
    <cellStyle name="Normal 52 2 3 3 3" xfId="45714"/>
    <cellStyle name="Normal 52 2 3 4" xfId="14415"/>
    <cellStyle name="Normal 52 2 3 4 2" xfId="33844"/>
    <cellStyle name="Normal 52 2 3 5" xfId="19691"/>
    <cellStyle name="Normal 52 2 3 5 2" xfId="39015"/>
    <cellStyle name="Normal 52 2 3 6" xfId="22660"/>
    <cellStyle name="Normal 52 2 3 7" xfId="21175"/>
    <cellStyle name="Normal 52 2 3 8" xfId="40499"/>
    <cellStyle name="Normal 52 2 4" xfId="3732"/>
    <cellStyle name="Normal 52 2 4 2" xfId="9208"/>
    <cellStyle name="Normal 52 2 4 2 2" xfId="28764"/>
    <cellStyle name="Normal 52 2 4 2 3" xfId="46581"/>
    <cellStyle name="Normal 52 2 4 3" xfId="15306"/>
    <cellStyle name="Normal 52 2 4 3 2" xfId="34719"/>
    <cellStyle name="Normal 52 2 4 4" xfId="23536"/>
    <cellStyle name="Normal 52 2 4 5" xfId="41366"/>
    <cellStyle name="Normal 52 2 5" xfId="5630"/>
    <cellStyle name="Normal 52 2 5 2" xfId="10993"/>
    <cellStyle name="Normal 52 2 5 2 2" xfId="30547"/>
    <cellStyle name="Normal 52 2 5 2 3" xfId="48346"/>
    <cellStyle name="Normal 52 2 5 3" xfId="17112"/>
    <cellStyle name="Normal 52 2 5 3 2" xfId="36484"/>
    <cellStyle name="Normal 52 2 5 4" xfId="25301"/>
    <cellStyle name="Normal 52 2 5 5" xfId="43131"/>
    <cellStyle name="Normal 52 2 6" xfId="6726"/>
    <cellStyle name="Normal 52 2 6 2" xfId="12084"/>
    <cellStyle name="Normal 52 2 6 2 2" xfId="31638"/>
    <cellStyle name="Normal 52 2 6 2 3" xfId="49423"/>
    <cellStyle name="Normal 52 2 6 3" xfId="18203"/>
    <cellStyle name="Normal 52 2 6 3 2" xfId="37561"/>
    <cellStyle name="Normal 52 2 6 4" xfId="26378"/>
    <cellStyle name="Normal 52 2 6 5" xfId="44208"/>
    <cellStyle name="Normal 52 2 7" xfId="7130"/>
    <cellStyle name="Normal 52 2 7 2" xfId="12488"/>
    <cellStyle name="Normal 52 2 7 2 2" xfId="32042"/>
    <cellStyle name="Normal 52 2 7 2 3" xfId="49827"/>
    <cellStyle name="Normal 52 2 7 3" xfId="18607"/>
    <cellStyle name="Normal 52 2 7 3 2" xfId="37965"/>
    <cellStyle name="Normal 52 2 7 4" xfId="26782"/>
    <cellStyle name="Normal 52 2 7 5" xfId="44612"/>
    <cellStyle name="Normal 52 2 8" xfId="7592"/>
    <cellStyle name="Normal 52 2 8 2" xfId="27148"/>
    <cellStyle name="Normal 52 2 8 3" xfId="44972"/>
    <cellStyle name="Normal 52 2 9" xfId="12811"/>
    <cellStyle name="Normal 52 2 9 2" xfId="32364"/>
    <cellStyle name="Normal 52 2 9 3" xfId="50148"/>
    <cellStyle name="Normal 52 3" xfId="1964"/>
    <cellStyle name="Normal 52 3 10" xfId="39903"/>
    <cellStyle name="Normal 52 3 2" xfId="2708"/>
    <cellStyle name="Normal 52 3 2 2" xfId="4715"/>
    <cellStyle name="Normal 52 3 2 2 2" xfId="10099"/>
    <cellStyle name="Normal 52 3 2 2 2 2" xfId="29653"/>
    <cellStyle name="Normal 52 3 2 2 2 3" xfId="47468"/>
    <cellStyle name="Normal 52 3 2 2 3" xfId="16214"/>
    <cellStyle name="Normal 52 3 2 2 3 2" xfId="35606"/>
    <cellStyle name="Normal 52 3 2 2 4" xfId="24423"/>
    <cellStyle name="Normal 52 3 2 2 5" xfId="42253"/>
    <cellStyle name="Normal 52 3 2 3" xfId="6027"/>
    <cellStyle name="Normal 52 3 2 3 2" xfId="11385"/>
    <cellStyle name="Normal 52 3 2 3 2 2" xfId="30939"/>
    <cellStyle name="Normal 52 3 2 3 2 3" xfId="48725"/>
    <cellStyle name="Normal 52 3 2 3 3" xfId="17504"/>
    <cellStyle name="Normal 52 3 2 3 3 2" xfId="36863"/>
    <cellStyle name="Normal 52 3 2 3 4" xfId="25680"/>
    <cellStyle name="Normal 52 3 2 3 5" xfId="43510"/>
    <cellStyle name="Normal 52 3 2 4" xfId="8484"/>
    <cellStyle name="Normal 52 3 2 4 2" xfId="28040"/>
    <cellStyle name="Normal 52 3 2 4 3" xfId="45860"/>
    <cellStyle name="Normal 52 3 2 5" xfId="14561"/>
    <cellStyle name="Normal 52 3 2 5 2" xfId="33990"/>
    <cellStyle name="Normal 52 3 2 6" xfId="19837"/>
    <cellStyle name="Normal 52 3 2 6 2" xfId="39161"/>
    <cellStyle name="Normal 52 3 2 7" xfId="22806"/>
    <cellStyle name="Normal 52 3 2 8" xfId="21321"/>
    <cellStyle name="Normal 52 3 2 9" xfId="40645"/>
    <cellStyle name="Normal 52 3 3" xfId="3988"/>
    <cellStyle name="Normal 52 3 3 2" xfId="9372"/>
    <cellStyle name="Normal 52 3 3 2 2" xfId="28926"/>
    <cellStyle name="Normal 52 3 3 2 3" xfId="46742"/>
    <cellStyle name="Normal 52 3 3 3" xfId="15487"/>
    <cellStyle name="Normal 52 3 3 3 2" xfId="34880"/>
    <cellStyle name="Normal 52 3 3 4" xfId="23697"/>
    <cellStyle name="Normal 52 3 3 5" xfId="41527"/>
    <cellStyle name="Normal 52 3 4" xfId="5403"/>
    <cellStyle name="Normal 52 3 4 2" xfId="10767"/>
    <cellStyle name="Normal 52 3 4 2 2" xfId="30321"/>
    <cellStyle name="Normal 52 3 4 2 3" xfId="48134"/>
    <cellStyle name="Normal 52 3 4 3" xfId="16886"/>
    <cellStyle name="Normal 52 3 4 3 2" xfId="36272"/>
    <cellStyle name="Normal 52 3 4 4" xfId="25089"/>
    <cellStyle name="Normal 52 3 4 5" xfId="42919"/>
    <cellStyle name="Normal 52 3 5" xfId="7738"/>
    <cellStyle name="Normal 52 3 5 2" xfId="27294"/>
    <cellStyle name="Normal 52 3 5 3" xfId="45118"/>
    <cellStyle name="Normal 52 3 6" xfId="13815"/>
    <cellStyle name="Normal 52 3 6 2" xfId="33248"/>
    <cellStyle name="Normal 52 3 7" xfId="19095"/>
    <cellStyle name="Normal 52 3 7 2" xfId="38419"/>
    <cellStyle name="Normal 52 3 8" xfId="22063"/>
    <cellStyle name="Normal 52 3 9" xfId="20579"/>
    <cellStyle name="Normal 52 4" xfId="2270"/>
    <cellStyle name="Normal 52 4 10" xfId="40209"/>
    <cellStyle name="Normal 52 4 2" xfId="3015"/>
    <cellStyle name="Normal 52 4 2 2" xfId="5021"/>
    <cellStyle name="Normal 52 4 2 2 2" xfId="10405"/>
    <cellStyle name="Normal 52 4 2 2 2 2" xfId="29959"/>
    <cellStyle name="Normal 52 4 2 2 2 3" xfId="47773"/>
    <cellStyle name="Normal 52 4 2 2 3" xfId="16520"/>
    <cellStyle name="Normal 52 4 2 2 3 2" xfId="35911"/>
    <cellStyle name="Normal 52 4 2 2 4" xfId="24728"/>
    <cellStyle name="Normal 52 4 2 2 5" xfId="42558"/>
    <cellStyle name="Normal 52 4 2 3" xfId="8791"/>
    <cellStyle name="Normal 52 4 2 3 2" xfId="28347"/>
    <cellStyle name="Normal 52 4 2 3 3" xfId="46166"/>
    <cellStyle name="Normal 52 4 2 4" xfId="14868"/>
    <cellStyle name="Normal 52 4 2 4 2" xfId="34296"/>
    <cellStyle name="Normal 52 4 2 5" xfId="20143"/>
    <cellStyle name="Normal 52 4 2 5 2" xfId="39467"/>
    <cellStyle name="Normal 52 4 2 6" xfId="23113"/>
    <cellStyle name="Normal 52 4 2 7" xfId="21627"/>
    <cellStyle name="Normal 52 4 2 8" xfId="40951"/>
    <cellStyle name="Normal 52 4 3" xfId="4291"/>
    <cellStyle name="Normal 52 4 3 2" xfId="9675"/>
    <cellStyle name="Normal 52 4 3 2 2" xfId="29229"/>
    <cellStyle name="Normal 52 4 3 2 3" xfId="47045"/>
    <cellStyle name="Normal 52 4 3 3" xfId="15790"/>
    <cellStyle name="Normal 52 4 3 3 2" xfId="35183"/>
    <cellStyle name="Normal 52 4 3 4" xfId="24000"/>
    <cellStyle name="Normal 52 4 3 5" xfId="41830"/>
    <cellStyle name="Normal 52 4 4" xfId="5837"/>
    <cellStyle name="Normal 52 4 4 2" xfId="11195"/>
    <cellStyle name="Normal 52 4 4 2 2" xfId="30749"/>
    <cellStyle name="Normal 52 4 4 2 3" xfId="48535"/>
    <cellStyle name="Normal 52 4 4 3" xfId="17314"/>
    <cellStyle name="Normal 52 4 4 3 2" xfId="36673"/>
    <cellStyle name="Normal 52 4 4 4" xfId="25490"/>
    <cellStyle name="Normal 52 4 4 5" xfId="43320"/>
    <cellStyle name="Normal 52 4 5" xfId="8046"/>
    <cellStyle name="Normal 52 4 5 2" xfId="27602"/>
    <cellStyle name="Normal 52 4 5 3" xfId="45424"/>
    <cellStyle name="Normal 52 4 6" xfId="14123"/>
    <cellStyle name="Normal 52 4 6 2" xfId="33554"/>
    <cellStyle name="Normal 52 4 7" xfId="19401"/>
    <cellStyle name="Normal 52 4 7 2" xfId="38725"/>
    <cellStyle name="Normal 52 4 8" xfId="22369"/>
    <cellStyle name="Normal 52 4 9" xfId="20885"/>
    <cellStyle name="Normal 52 5" xfId="2416"/>
    <cellStyle name="Normal 52 5 2" xfId="4436"/>
    <cellStyle name="Normal 52 5 2 2" xfId="9820"/>
    <cellStyle name="Normal 52 5 2 2 2" xfId="29374"/>
    <cellStyle name="Normal 52 5 2 2 3" xfId="47190"/>
    <cellStyle name="Normal 52 5 2 3" xfId="15935"/>
    <cellStyle name="Normal 52 5 2 3 2" xfId="35328"/>
    <cellStyle name="Normal 52 5 2 4" xfId="24145"/>
    <cellStyle name="Normal 52 5 2 5" xfId="41975"/>
    <cellStyle name="Normal 52 5 3" xfId="8192"/>
    <cellStyle name="Normal 52 5 3 2" xfId="27748"/>
    <cellStyle name="Normal 52 5 3 3" xfId="45569"/>
    <cellStyle name="Normal 52 5 4" xfId="14269"/>
    <cellStyle name="Normal 52 5 4 2" xfId="33699"/>
    <cellStyle name="Normal 52 5 5" xfId="19546"/>
    <cellStyle name="Normal 52 5 5 2" xfId="38870"/>
    <cellStyle name="Normal 52 5 6" xfId="22514"/>
    <cellStyle name="Normal 52 5 7" xfId="21030"/>
    <cellStyle name="Normal 52 5 8" xfId="40354"/>
    <cellStyle name="Normal 52 6" xfId="3443"/>
    <cellStyle name="Normal 52 6 2" xfId="9005"/>
    <cellStyle name="Normal 52 6 2 2" xfId="28561"/>
    <cellStyle name="Normal 52 6 2 3" xfId="46378"/>
    <cellStyle name="Normal 52 6 3" xfId="15092"/>
    <cellStyle name="Normal 52 6 3 2" xfId="34512"/>
    <cellStyle name="Normal 52 6 4" xfId="23329"/>
    <cellStyle name="Normal 52 6 5" xfId="41163"/>
    <cellStyle name="Normal 52 7" xfId="5196"/>
    <cellStyle name="Normal 52 7 2" xfId="10577"/>
    <cellStyle name="Normal 52 7 2 2" xfId="30131"/>
    <cellStyle name="Normal 52 7 2 3" xfId="47944"/>
    <cellStyle name="Normal 52 7 3" xfId="16695"/>
    <cellStyle name="Normal 52 7 3 2" xfId="36082"/>
    <cellStyle name="Normal 52 7 4" xfId="24899"/>
    <cellStyle name="Normal 52 7 5" xfId="42729"/>
    <cellStyle name="Normal 52 8" xfId="6523"/>
    <cellStyle name="Normal 52 8 2" xfId="11881"/>
    <cellStyle name="Normal 52 8 2 2" xfId="31435"/>
    <cellStyle name="Normal 52 8 2 3" xfId="49220"/>
    <cellStyle name="Normal 52 8 3" xfId="18000"/>
    <cellStyle name="Normal 52 8 3 2" xfId="37358"/>
    <cellStyle name="Normal 52 8 4" xfId="26175"/>
    <cellStyle name="Normal 52 8 5" xfId="44005"/>
    <cellStyle name="Normal 52 9" xfId="6927"/>
    <cellStyle name="Normal 52 9 2" xfId="12285"/>
    <cellStyle name="Normal 52 9 2 2" xfId="31839"/>
    <cellStyle name="Normal 52 9 2 3" xfId="49624"/>
    <cellStyle name="Normal 52 9 3" xfId="18404"/>
    <cellStyle name="Normal 52 9 3 2" xfId="37762"/>
    <cellStyle name="Normal 52 9 4" xfId="26579"/>
    <cellStyle name="Normal 52 9 5" xfId="44409"/>
    <cellStyle name="Normal 53" xfId="275"/>
    <cellStyle name="Normal 53 10" xfId="7448"/>
    <cellStyle name="Normal 53 10 2" xfId="27004"/>
    <cellStyle name="Normal 53 10 3" xfId="44829"/>
    <cellStyle name="Normal 53 11" xfId="12656"/>
    <cellStyle name="Normal 53 11 2" xfId="32210"/>
    <cellStyle name="Normal 53 11 3" xfId="49994"/>
    <cellStyle name="Normal 53 12" xfId="13011"/>
    <cellStyle name="Normal 53 12 2" xfId="32563"/>
    <cellStyle name="Normal 53 12 3" xfId="50304"/>
    <cellStyle name="Normal 53 13" xfId="13462"/>
    <cellStyle name="Normal 53 13 2" xfId="32959"/>
    <cellStyle name="Normal 53 14" xfId="18772"/>
    <cellStyle name="Normal 53 14 2" xfId="38130"/>
    <cellStyle name="Normal 53 15" xfId="21774"/>
    <cellStyle name="Normal 53 16" xfId="20290"/>
    <cellStyle name="Normal 53 17" xfId="39614"/>
    <cellStyle name="Normal 53 2" xfId="1819"/>
    <cellStyle name="Normal 53 2 10" xfId="13169"/>
    <cellStyle name="Normal 53 2 10 2" xfId="32721"/>
    <cellStyle name="Normal 53 2 10 3" xfId="50460"/>
    <cellStyle name="Normal 53 2 11" xfId="13671"/>
    <cellStyle name="Normal 53 2 11 2" xfId="33104"/>
    <cellStyle name="Normal 53 2 12" xfId="18951"/>
    <cellStyle name="Normal 53 2 12 2" xfId="38275"/>
    <cellStyle name="Normal 53 2 13" xfId="21919"/>
    <cellStyle name="Normal 53 2 14" xfId="20435"/>
    <cellStyle name="Normal 53 2 15" xfId="39759"/>
    <cellStyle name="Normal 53 2 2" xfId="2112"/>
    <cellStyle name="Normal 53 2 2 10" xfId="40050"/>
    <cellStyle name="Normal 53 2 2 2" xfId="2856"/>
    <cellStyle name="Normal 53 2 2 2 2" xfId="4863"/>
    <cellStyle name="Normal 53 2 2 2 2 2" xfId="10247"/>
    <cellStyle name="Normal 53 2 2 2 2 2 2" xfId="29801"/>
    <cellStyle name="Normal 53 2 2 2 2 2 3" xfId="47615"/>
    <cellStyle name="Normal 53 2 2 2 2 3" xfId="16362"/>
    <cellStyle name="Normal 53 2 2 2 2 3 2" xfId="35753"/>
    <cellStyle name="Normal 53 2 2 2 2 4" xfId="24570"/>
    <cellStyle name="Normal 53 2 2 2 2 5" xfId="42400"/>
    <cellStyle name="Normal 53 2 2 2 3" xfId="8632"/>
    <cellStyle name="Normal 53 2 2 2 3 2" xfId="28188"/>
    <cellStyle name="Normal 53 2 2 2 3 3" xfId="46007"/>
    <cellStyle name="Normal 53 2 2 2 4" xfId="14709"/>
    <cellStyle name="Normal 53 2 2 2 4 2" xfId="34137"/>
    <cellStyle name="Normal 53 2 2 2 5" xfId="19984"/>
    <cellStyle name="Normal 53 2 2 2 5 2" xfId="39308"/>
    <cellStyle name="Normal 53 2 2 2 6" xfId="22954"/>
    <cellStyle name="Normal 53 2 2 2 7" xfId="21468"/>
    <cellStyle name="Normal 53 2 2 2 8" xfId="40792"/>
    <cellStyle name="Normal 53 2 2 3" xfId="4133"/>
    <cellStyle name="Normal 53 2 2 3 2" xfId="9517"/>
    <cellStyle name="Normal 53 2 2 3 2 2" xfId="29071"/>
    <cellStyle name="Normal 53 2 2 3 2 3" xfId="46887"/>
    <cellStyle name="Normal 53 2 2 3 3" xfId="15632"/>
    <cellStyle name="Normal 53 2 2 3 3 2" xfId="35025"/>
    <cellStyle name="Normal 53 2 2 3 4" xfId="23842"/>
    <cellStyle name="Normal 53 2 2 3 5" xfId="41672"/>
    <cellStyle name="Normal 53 2 2 4" xfId="6241"/>
    <cellStyle name="Normal 53 2 2 4 2" xfId="11599"/>
    <cellStyle name="Normal 53 2 2 4 2 2" xfId="31153"/>
    <cellStyle name="Normal 53 2 2 4 2 3" xfId="48939"/>
    <cellStyle name="Normal 53 2 2 4 3" xfId="17718"/>
    <cellStyle name="Normal 53 2 2 4 3 2" xfId="37077"/>
    <cellStyle name="Normal 53 2 2 4 4" xfId="25894"/>
    <cellStyle name="Normal 53 2 2 4 5" xfId="43724"/>
    <cellStyle name="Normal 53 2 2 5" xfId="7886"/>
    <cellStyle name="Normal 53 2 2 5 2" xfId="27442"/>
    <cellStyle name="Normal 53 2 2 5 3" xfId="45265"/>
    <cellStyle name="Normal 53 2 2 6" xfId="13963"/>
    <cellStyle name="Normal 53 2 2 6 2" xfId="33395"/>
    <cellStyle name="Normal 53 2 2 7" xfId="19242"/>
    <cellStyle name="Normal 53 2 2 7 2" xfId="38566"/>
    <cellStyle name="Normal 53 2 2 8" xfId="22210"/>
    <cellStyle name="Normal 53 2 2 9" xfId="20726"/>
    <cellStyle name="Normal 53 2 3" xfId="2564"/>
    <cellStyle name="Normal 53 2 3 2" xfId="4584"/>
    <cellStyle name="Normal 53 2 3 2 2" xfId="9968"/>
    <cellStyle name="Normal 53 2 3 2 2 2" xfId="29522"/>
    <cellStyle name="Normal 53 2 3 2 2 3" xfId="47337"/>
    <cellStyle name="Normal 53 2 3 2 3" xfId="16083"/>
    <cellStyle name="Normal 53 2 3 2 3 2" xfId="35475"/>
    <cellStyle name="Normal 53 2 3 2 4" xfId="24292"/>
    <cellStyle name="Normal 53 2 3 2 5" xfId="42122"/>
    <cellStyle name="Normal 53 2 3 3" xfId="8340"/>
    <cellStyle name="Normal 53 2 3 3 2" xfId="27896"/>
    <cellStyle name="Normal 53 2 3 3 3" xfId="45716"/>
    <cellStyle name="Normal 53 2 3 4" xfId="14417"/>
    <cellStyle name="Normal 53 2 3 4 2" xfId="33846"/>
    <cellStyle name="Normal 53 2 3 5" xfId="19693"/>
    <cellStyle name="Normal 53 2 3 5 2" xfId="39017"/>
    <cellStyle name="Normal 53 2 3 6" xfId="22662"/>
    <cellStyle name="Normal 53 2 3 7" xfId="21177"/>
    <cellStyle name="Normal 53 2 3 8" xfId="40501"/>
    <cellStyle name="Normal 53 2 4" xfId="3734"/>
    <cellStyle name="Normal 53 2 4 2" xfId="9210"/>
    <cellStyle name="Normal 53 2 4 2 2" xfId="28766"/>
    <cellStyle name="Normal 53 2 4 2 3" xfId="46583"/>
    <cellStyle name="Normal 53 2 4 3" xfId="15308"/>
    <cellStyle name="Normal 53 2 4 3 2" xfId="34721"/>
    <cellStyle name="Normal 53 2 4 4" xfId="23538"/>
    <cellStyle name="Normal 53 2 4 5" xfId="41368"/>
    <cellStyle name="Normal 53 2 5" xfId="5632"/>
    <cellStyle name="Normal 53 2 5 2" xfId="10995"/>
    <cellStyle name="Normal 53 2 5 2 2" xfId="30549"/>
    <cellStyle name="Normal 53 2 5 2 3" xfId="48348"/>
    <cellStyle name="Normal 53 2 5 3" xfId="17114"/>
    <cellStyle name="Normal 53 2 5 3 2" xfId="36486"/>
    <cellStyle name="Normal 53 2 5 4" xfId="25303"/>
    <cellStyle name="Normal 53 2 5 5" xfId="43133"/>
    <cellStyle name="Normal 53 2 6" xfId="6728"/>
    <cellStyle name="Normal 53 2 6 2" xfId="12086"/>
    <cellStyle name="Normal 53 2 6 2 2" xfId="31640"/>
    <cellStyle name="Normal 53 2 6 2 3" xfId="49425"/>
    <cellStyle name="Normal 53 2 6 3" xfId="18205"/>
    <cellStyle name="Normal 53 2 6 3 2" xfId="37563"/>
    <cellStyle name="Normal 53 2 6 4" xfId="26380"/>
    <cellStyle name="Normal 53 2 6 5" xfId="44210"/>
    <cellStyle name="Normal 53 2 7" xfId="7132"/>
    <cellStyle name="Normal 53 2 7 2" xfId="12490"/>
    <cellStyle name="Normal 53 2 7 2 2" xfId="32044"/>
    <cellStyle name="Normal 53 2 7 2 3" xfId="49829"/>
    <cellStyle name="Normal 53 2 7 3" xfId="18609"/>
    <cellStyle name="Normal 53 2 7 3 2" xfId="37967"/>
    <cellStyle name="Normal 53 2 7 4" xfId="26784"/>
    <cellStyle name="Normal 53 2 7 5" xfId="44614"/>
    <cellStyle name="Normal 53 2 8" xfId="7594"/>
    <cellStyle name="Normal 53 2 8 2" xfId="27150"/>
    <cellStyle name="Normal 53 2 8 3" xfId="44974"/>
    <cellStyle name="Normal 53 2 9" xfId="12813"/>
    <cellStyle name="Normal 53 2 9 2" xfId="32366"/>
    <cellStyle name="Normal 53 2 9 3" xfId="50150"/>
    <cellStyle name="Normal 53 3" xfId="1966"/>
    <cellStyle name="Normal 53 3 10" xfId="39905"/>
    <cellStyle name="Normal 53 3 2" xfId="2710"/>
    <cellStyle name="Normal 53 3 2 2" xfId="4717"/>
    <cellStyle name="Normal 53 3 2 2 2" xfId="10101"/>
    <cellStyle name="Normal 53 3 2 2 2 2" xfId="29655"/>
    <cellStyle name="Normal 53 3 2 2 2 3" xfId="47470"/>
    <cellStyle name="Normal 53 3 2 2 3" xfId="16216"/>
    <cellStyle name="Normal 53 3 2 2 3 2" xfId="35608"/>
    <cellStyle name="Normal 53 3 2 2 4" xfId="24425"/>
    <cellStyle name="Normal 53 3 2 2 5" xfId="42255"/>
    <cellStyle name="Normal 53 3 2 3" xfId="6029"/>
    <cellStyle name="Normal 53 3 2 3 2" xfId="11387"/>
    <cellStyle name="Normal 53 3 2 3 2 2" xfId="30941"/>
    <cellStyle name="Normal 53 3 2 3 2 3" xfId="48727"/>
    <cellStyle name="Normal 53 3 2 3 3" xfId="17506"/>
    <cellStyle name="Normal 53 3 2 3 3 2" xfId="36865"/>
    <cellStyle name="Normal 53 3 2 3 4" xfId="25682"/>
    <cellStyle name="Normal 53 3 2 3 5" xfId="43512"/>
    <cellStyle name="Normal 53 3 2 4" xfId="8486"/>
    <cellStyle name="Normal 53 3 2 4 2" xfId="28042"/>
    <cellStyle name="Normal 53 3 2 4 3" xfId="45862"/>
    <cellStyle name="Normal 53 3 2 5" xfId="14563"/>
    <cellStyle name="Normal 53 3 2 5 2" xfId="33992"/>
    <cellStyle name="Normal 53 3 2 6" xfId="19839"/>
    <cellStyle name="Normal 53 3 2 6 2" xfId="39163"/>
    <cellStyle name="Normal 53 3 2 7" xfId="22808"/>
    <cellStyle name="Normal 53 3 2 8" xfId="21323"/>
    <cellStyle name="Normal 53 3 2 9" xfId="40647"/>
    <cellStyle name="Normal 53 3 3" xfId="3990"/>
    <cellStyle name="Normal 53 3 3 2" xfId="9374"/>
    <cellStyle name="Normal 53 3 3 2 2" xfId="28928"/>
    <cellStyle name="Normal 53 3 3 2 3" xfId="46744"/>
    <cellStyle name="Normal 53 3 3 3" xfId="15489"/>
    <cellStyle name="Normal 53 3 3 3 2" xfId="34882"/>
    <cellStyle name="Normal 53 3 3 4" xfId="23699"/>
    <cellStyle name="Normal 53 3 3 5" xfId="41529"/>
    <cellStyle name="Normal 53 3 4" xfId="5405"/>
    <cellStyle name="Normal 53 3 4 2" xfId="10769"/>
    <cellStyle name="Normal 53 3 4 2 2" xfId="30323"/>
    <cellStyle name="Normal 53 3 4 2 3" xfId="48136"/>
    <cellStyle name="Normal 53 3 4 3" xfId="16888"/>
    <cellStyle name="Normal 53 3 4 3 2" xfId="36274"/>
    <cellStyle name="Normal 53 3 4 4" xfId="25091"/>
    <cellStyle name="Normal 53 3 4 5" xfId="42921"/>
    <cellStyle name="Normal 53 3 5" xfId="7740"/>
    <cellStyle name="Normal 53 3 5 2" xfId="27296"/>
    <cellStyle name="Normal 53 3 5 3" xfId="45120"/>
    <cellStyle name="Normal 53 3 6" xfId="13817"/>
    <cellStyle name="Normal 53 3 6 2" xfId="33250"/>
    <cellStyle name="Normal 53 3 7" xfId="19097"/>
    <cellStyle name="Normal 53 3 7 2" xfId="38421"/>
    <cellStyle name="Normal 53 3 8" xfId="22065"/>
    <cellStyle name="Normal 53 3 9" xfId="20581"/>
    <cellStyle name="Normal 53 4" xfId="2272"/>
    <cellStyle name="Normal 53 4 10" xfId="40211"/>
    <cellStyle name="Normal 53 4 2" xfId="3017"/>
    <cellStyle name="Normal 53 4 2 2" xfId="5023"/>
    <cellStyle name="Normal 53 4 2 2 2" xfId="10407"/>
    <cellStyle name="Normal 53 4 2 2 2 2" xfId="29961"/>
    <cellStyle name="Normal 53 4 2 2 2 3" xfId="47775"/>
    <cellStyle name="Normal 53 4 2 2 3" xfId="16522"/>
    <cellStyle name="Normal 53 4 2 2 3 2" xfId="35913"/>
    <cellStyle name="Normal 53 4 2 2 4" xfId="24730"/>
    <cellStyle name="Normal 53 4 2 2 5" xfId="42560"/>
    <cellStyle name="Normal 53 4 2 3" xfId="8793"/>
    <cellStyle name="Normal 53 4 2 3 2" xfId="28349"/>
    <cellStyle name="Normal 53 4 2 3 3" xfId="46168"/>
    <cellStyle name="Normal 53 4 2 4" xfId="14870"/>
    <cellStyle name="Normal 53 4 2 4 2" xfId="34298"/>
    <cellStyle name="Normal 53 4 2 5" xfId="20145"/>
    <cellStyle name="Normal 53 4 2 5 2" xfId="39469"/>
    <cellStyle name="Normal 53 4 2 6" xfId="23115"/>
    <cellStyle name="Normal 53 4 2 7" xfId="21629"/>
    <cellStyle name="Normal 53 4 2 8" xfId="40953"/>
    <cellStyle name="Normal 53 4 3" xfId="4293"/>
    <cellStyle name="Normal 53 4 3 2" xfId="9677"/>
    <cellStyle name="Normal 53 4 3 2 2" xfId="29231"/>
    <cellStyle name="Normal 53 4 3 2 3" xfId="47047"/>
    <cellStyle name="Normal 53 4 3 3" xfId="15792"/>
    <cellStyle name="Normal 53 4 3 3 2" xfId="35185"/>
    <cellStyle name="Normal 53 4 3 4" xfId="24002"/>
    <cellStyle name="Normal 53 4 3 5" xfId="41832"/>
    <cellStyle name="Normal 53 4 4" xfId="5839"/>
    <cellStyle name="Normal 53 4 4 2" xfId="11197"/>
    <cellStyle name="Normal 53 4 4 2 2" xfId="30751"/>
    <cellStyle name="Normal 53 4 4 2 3" xfId="48537"/>
    <cellStyle name="Normal 53 4 4 3" xfId="17316"/>
    <cellStyle name="Normal 53 4 4 3 2" xfId="36675"/>
    <cellStyle name="Normal 53 4 4 4" xfId="25492"/>
    <cellStyle name="Normal 53 4 4 5" xfId="43322"/>
    <cellStyle name="Normal 53 4 5" xfId="8048"/>
    <cellStyle name="Normal 53 4 5 2" xfId="27604"/>
    <cellStyle name="Normal 53 4 5 3" xfId="45426"/>
    <cellStyle name="Normal 53 4 6" xfId="14125"/>
    <cellStyle name="Normal 53 4 6 2" xfId="33556"/>
    <cellStyle name="Normal 53 4 7" xfId="19403"/>
    <cellStyle name="Normal 53 4 7 2" xfId="38727"/>
    <cellStyle name="Normal 53 4 8" xfId="22371"/>
    <cellStyle name="Normal 53 4 9" xfId="20887"/>
    <cellStyle name="Normal 53 5" xfId="2418"/>
    <cellStyle name="Normal 53 5 2" xfId="4438"/>
    <cellStyle name="Normal 53 5 2 2" xfId="9822"/>
    <cellStyle name="Normal 53 5 2 2 2" xfId="29376"/>
    <cellStyle name="Normal 53 5 2 2 3" xfId="47192"/>
    <cellStyle name="Normal 53 5 2 3" xfId="15937"/>
    <cellStyle name="Normal 53 5 2 3 2" xfId="35330"/>
    <cellStyle name="Normal 53 5 2 4" xfId="24147"/>
    <cellStyle name="Normal 53 5 2 5" xfId="41977"/>
    <cellStyle name="Normal 53 5 3" xfId="8194"/>
    <cellStyle name="Normal 53 5 3 2" xfId="27750"/>
    <cellStyle name="Normal 53 5 3 3" xfId="45571"/>
    <cellStyle name="Normal 53 5 4" xfId="14271"/>
    <cellStyle name="Normal 53 5 4 2" xfId="33701"/>
    <cellStyle name="Normal 53 5 5" xfId="19548"/>
    <cellStyle name="Normal 53 5 5 2" xfId="38872"/>
    <cellStyle name="Normal 53 5 6" xfId="22516"/>
    <cellStyle name="Normal 53 5 7" xfId="21032"/>
    <cellStyle name="Normal 53 5 8" xfId="40356"/>
    <cellStyle name="Normal 53 6" xfId="3445"/>
    <cellStyle name="Normal 53 6 2" xfId="9007"/>
    <cellStyle name="Normal 53 6 2 2" xfId="28563"/>
    <cellStyle name="Normal 53 6 2 3" xfId="46380"/>
    <cellStyle name="Normal 53 6 3" xfId="15094"/>
    <cellStyle name="Normal 53 6 3 2" xfId="34514"/>
    <cellStyle name="Normal 53 6 4" xfId="23331"/>
    <cellStyle name="Normal 53 6 5" xfId="41165"/>
    <cellStyle name="Normal 53 7" xfId="5198"/>
    <cellStyle name="Normal 53 7 2" xfId="10579"/>
    <cellStyle name="Normal 53 7 2 2" xfId="30133"/>
    <cellStyle name="Normal 53 7 2 3" xfId="47946"/>
    <cellStyle name="Normal 53 7 3" xfId="16697"/>
    <cellStyle name="Normal 53 7 3 2" xfId="36084"/>
    <cellStyle name="Normal 53 7 4" xfId="24901"/>
    <cellStyle name="Normal 53 7 5" xfId="42731"/>
    <cellStyle name="Normal 53 8" xfId="6525"/>
    <cellStyle name="Normal 53 8 2" xfId="11883"/>
    <cellStyle name="Normal 53 8 2 2" xfId="31437"/>
    <cellStyle name="Normal 53 8 2 3" xfId="49222"/>
    <cellStyle name="Normal 53 8 3" xfId="18002"/>
    <cellStyle name="Normal 53 8 3 2" xfId="37360"/>
    <cellStyle name="Normal 53 8 4" xfId="26177"/>
    <cellStyle name="Normal 53 8 5" xfId="44007"/>
    <cellStyle name="Normal 53 9" xfId="6929"/>
    <cellStyle name="Normal 53 9 2" xfId="12287"/>
    <cellStyle name="Normal 53 9 2 2" xfId="31841"/>
    <cellStyle name="Normal 53 9 2 3" xfId="49626"/>
    <cellStyle name="Normal 53 9 3" xfId="18406"/>
    <cellStyle name="Normal 53 9 3 2" xfId="37764"/>
    <cellStyle name="Normal 53 9 4" xfId="26581"/>
    <cellStyle name="Normal 53 9 5" xfId="44411"/>
    <cellStyle name="Normal 54" xfId="276"/>
    <cellStyle name="Normal 54 10" xfId="7449"/>
    <cellStyle name="Normal 54 10 2" xfId="27005"/>
    <cellStyle name="Normal 54 10 3" xfId="44830"/>
    <cellStyle name="Normal 54 11" xfId="12657"/>
    <cellStyle name="Normal 54 11 2" xfId="32211"/>
    <cellStyle name="Normal 54 11 3" xfId="49995"/>
    <cellStyle name="Normal 54 12" xfId="13012"/>
    <cellStyle name="Normal 54 12 2" xfId="32564"/>
    <cellStyle name="Normal 54 12 3" xfId="50305"/>
    <cellStyle name="Normal 54 13" xfId="13463"/>
    <cellStyle name="Normal 54 13 2" xfId="32960"/>
    <cellStyle name="Normal 54 14" xfId="18773"/>
    <cellStyle name="Normal 54 14 2" xfId="38131"/>
    <cellStyle name="Normal 54 15" xfId="21775"/>
    <cellStyle name="Normal 54 16" xfId="20291"/>
    <cellStyle name="Normal 54 17" xfId="39615"/>
    <cellStyle name="Normal 54 2" xfId="1820"/>
    <cellStyle name="Normal 54 2 10" xfId="13170"/>
    <cellStyle name="Normal 54 2 10 2" xfId="32722"/>
    <cellStyle name="Normal 54 2 10 3" xfId="50461"/>
    <cellStyle name="Normal 54 2 11" xfId="13672"/>
    <cellStyle name="Normal 54 2 11 2" xfId="33105"/>
    <cellStyle name="Normal 54 2 12" xfId="18952"/>
    <cellStyle name="Normal 54 2 12 2" xfId="38276"/>
    <cellStyle name="Normal 54 2 13" xfId="21920"/>
    <cellStyle name="Normal 54 2 14" xfId="20436"/>
    <cellStyle name="Normal 54 2 15" xfId="39760"/>
    <cellStyle name="Normal 54 2 2" xfId="2113"/>
    <cellStyle name="Normal 54 2 2 10" xfId="40051"/>
    <cellStyle name="Normal 54 2 2 2" xfId="2857"/>
    <cellStyle name="Normal 54 2 2 2 2" xfId="4864"/>
    <cellStyle name="Normal 54 2 2 2 2 2" xfId="10248"/>
    <cellStyle name="Normal 54 2 2 2 2 2 2" xfId="29802"/>
    <cellStyle name="Normal 54 2 2 2 2 2 3" xfId="47616"/>
    <cellStyle name="Normal 54 2 2 2 2 3" xfId="16363"/>
    <cellStyle name="Normal 54 2 2 2 2 3 2" xfId="35754"/>
    <cellStyle name="Normal 54 2 2 2 2 4" xfId="24571"/>
    <cellStyle name="Normal 54 2 2 2 2 5" xfId="42401"/>
    <cellStyle name="Normal 54 2 2 2 3" xfId="8633"/>
    <cellStyle name="Normal 54 2 2 2 3 2" xfId="28189"/>
    <cellStyle name="Normal 54 2 2 2 3 3" xfId="46008"/>
    <cellStyle name="Normal 54 2 2 2 4" xfId="14710"/>
    <cellStyle name="Normal 54 2 2 2 4 2" xfId="34138"/>
    <cellStyle name="Normal 54 2 2 2 5" xfId="19985"/>
    <cellStyle name="Normal 54 2 2 2 5 2" xfId="39309"/>
    <cellStyle name="Normal 54 2 2 2 6" xfId="22955"/>
    <cellStyle name="Normal 54 2 2 2 7" xfId="21469"/>
    <cellStyle name="Normal 54 2 2 2 8" xfId="40793"/>
    <cellStyle name="Normal 54 2 2 3" xfId="4134"/>
    <cellStyle name="Normal 54 2 2 3 2" xfId="9518"/>
    <cellStyle name="Normal 54 2 2 3 2 2" xfId="29072"/>
    <cellStyle name="Normal 54 2 2 3 2 3" xfId="46888"/>
    <cellStyle name="Normal 54 2 2 3 3" xfId="15633"/>
    <cellStyle name="Normal 54 2 2 3 3 2" xfId="35026"/>
    <cellStyle name="Normal 54 2 2 3 4" xfId="23843"/>
    <cellStyle name="Normal 54 2 2 3 5" xfId="41673"/>
    <cellStyle name="Normal 54 2 2 4" xfId="6242"/>
    <cellStyle name="Normal 54 2 2 4 2" xfId="11600"/>
    <cellStyle name="Normal 54 2 2 4 2 2" xfId="31154"/>
    <cellStyle name="Normal 54 2 2 4 2 3" xfId="48940"/>
    <cellStyle name="Normal 54 2 2 4 3" xfId="17719"/>
    <cellStyle name="Normal 54 2 2 4 3 2" xfId="37078"/>
    <cellStyle name="Normal 54 2 2 4 4" xfId="25895"/>
    <cellStyle name="Normal 54 2 2 4 5" xfId="43725"/>
    <cellStyle name="Normal 54 2 2 5" xfId="7887"/>
    <cellStyle name="Normal 54 2 2 5 2" xfId="27443"/>
    <cellStyle name="Normal 54 2 2 5 3" xfId="45266"/>
    <cellStyle name="Normal 54 2 2 6" xfId="13964"/>
    <cellStyle name="Normal 54 2 2 6 2" xfId="33396"/>
    <cellStyle name="Normal 54 2 2 7" xfId="19243"/>
    <cellStyle name="Normal 54 2 2 7 2" xfId="38567"/>
    <cellStyle name="Normal 54 2 2 8" xfId="22211"/>
    <cellStyle name="Normal 54 2 2 9" xfId="20727"/>
    <cellStyle name="Normal 54 2 3" xfId="2565"/>
    <cellStyle name="Normal 54 2 3 2" xfId="4585"/>
    <cellStyle name="Normal 54 2 3 2 2" xfId="9969"/>
    <cellStyle name="Normal 54 2 3 2 2 2" xfId="29523"/>
    <cellStyle name="Normal 54 2 3 2 2 3" xfId="47338"/>
    <cellStyle name="Normal 54 2 3 2 3" xfId="16084"/>
    <cellStyle name="Normal 54 2 3 2 3 2" xfId="35476"/>
    <cellStyle name="Normal 54 2 3 2 4" xfId="24293"/>
    <cellStyle name="Normal 54 2 3 2 5" xfId="42123"/>
    <cellStyle name="Normal 54 2 3 3" xfId="8341"/>
    <cellStyle name="Normal 54 2 3 3 2" xfId="27897"/>
    <cellStyle name="Normal 54 2 3 3 3" xfId="45717"/>
    <cellStyle name="Normal 54 2 3 4" xfId="14418"/>
    <cellStyle name="Normal 54 2 3 4 2" xfId="33847"/>
    <cellStyle name="Normal 54 2 3 5" xfId="19694"/>
    <cellStyle name="Normal 54 2 3 5 2" xfId="39018"/>
    <cellStyle name="Normal 54 2 3 6" xfId="22663"/>
    <cellStyle name="Normal 54 2 3 7" xfId="21178"/>
    <cellStyle name="Normal 54 2 3 8" xfId="40502"/>
    <cellStyle name="Normal 54 2 4" xfId="3735"/>
    <cellStyle name="Normal 54 2 4 2" xfId="9211"/>
    <cellStyle name="Normal 54 2 4 2 2" xfId="28767"/>
    <cellStyle name="Normal 54 2 4 2 3" xfId="46584"/>
    <cellStyle name="Normal 54 2 4 3" xfId="15309"/>
    <cellStyle name="Normal 54 2 4 3 2" xfId="34722"/>
    <cellStyle name="Normal 54 2 4 4" xfId="23539"/>
    <cellStyle name="Normal 54 2 4 5" xfId="41369"/>
    <cellStyle name="Normal 54 2 5" xfId="5633"/>
    <cellStyle name="Normal 54 2 5 2" xfId="10996"/>
    <cellStyle name="Normal 54 2 5 2 2" xfId="30550"/>
    <cellStyle name="Normal 54 2 5 2 3" xfId="48349"/>
    <cellStyle name="Normal 54 2 5 3" xfId="17115"/>
    <cellStyle name="Normal 54 2 5 3 2" xfId="36487"/>
    <cellStyle name="Normal 54 2 5 4" xfId="25304"/>
    <cellStyle name="Normal 54 2 5 5" xfId="43134"/>
    <cellStyle name="Normal 54 2 6" xfId="6729"/>
    <cellStyle name="Normal 54 2 6 2" xfId="12087"/>
    <cellStyle name="Normal 54 2 6 2 2" xfId="31641"/>
    <cellStyle name="Normal 54 2 6 2 3" xfId="49426"/>
    <cellStyle name="Normal 54 2 6 3" xfId="18206"/>
    <cellStyle name="Normal 54 2 6 3 2" xfId="37564"/>
    <cellStyle name="Normal 54 2 6 4" xfId="26381"/>
    <cellStyle name="Normal 54 2 6 5" xfId="44211"/>
    <cellStyle name="Normal 54 2 7" xfId="7133"/>
    <cellStyle name="Normal 54 2 7 2" xfId="12491"/>
    <cellStyle name="Normal 54 2 7 2 2" xfId="32045"/>
    <cellStyle name="Normal 54 2 7 2 3" xfId="49830"/>
    <cellStyle name="Normal 54 2 7 3" xfId="18610"/>
    <cellStyle name="Normal 54 2 7 3 2" xfId="37968"/>
    <cellStyle name="Normal 54 2 7 4" xfId="26785"/>
    <cellStyle name="Normal 54 2 7 5" xfId="44615"/>
    <cellStyle name="Normal 54 2 8" xfId="7595"/>
    <cellStyle name="Normal 54 2 8 2" xfId="27151"/>
    <cellStyle name="Normal 54 2 8 3" xfId="44975"/>
    <cellStyle name="Normal 54 2 9" xfId="12814"/>
    <cellStyle name="Normal 54 2 9 2" xfId="32367"/>
    <cellStyle name="Normal 54 2 9 3" xfId="50151"/>
    <cellStyle name="Normal 54 3" xfId="1967"/>
    <cellStyle name="Normal 54 3 10" xfId="39906"/>
    <cellStyle name="Normal 54 3 2" xfId="2711"/>
    <cellStyle name="Normal 54 3 2 2" xfId="4718"/>
    <cellStyle name="Normal 54 3 2 2 2" xfId="10102"/>
    <cellStyle name="Normal 54 3 2 2 2 2" xfId="29656"/>
    <cellStyle name="Normal 54 3 2 2 2 3" xfId="47471"/>
    <cellStyle name="Normal 54 3 2 2 3" xfId="16217"/>
    <cellStyle name="Normal 54 3 2 2 3 2" xfId="35609"/>
    <cellStyle name="Normal 54 3 2 2 4" xfId="24426"/>
    <cellStyle name="Normal 54 3 2 2 5" xfId="42256"/>
    <cellStyle name="Normal 54 3 2 3" xfId="6030"/>
    <cellStyle name="Normal 54 3 2 3 2" xfId="11388"/>
    <cellStyle name="Normal 54 3 2 3 2 2" xfId="30942"/>
    <cellStyle name="Normal 54 3 2 3 2 3" xfId="48728"/>
    <cellStyle name="Normal 54 3 2 3 3" xfId="17507"/>
    <cellStyle name="Normal 54 3 2 3 3 2" xfId="36866"/>
    <cellStyle name="Normal 54 3 2 3 4" xfId="25683"/>
    <cellStyle name="Normal 54 3 2 3 5" xfId="43513"/>
    <cellStyle name="Normal 54 3 2 4" xfId="8487"/>
    <cellStyle name="Normal 54 3 2 4 2" xfId="28043"/>
    <cellStyle name="Normal 54 3 2 4 3" xfId="45863"/>
    <cellStyle name="Normal 54 3 2 5" xfId="14564"/>
    <cellStyle name="Normal 54 3 2 5 2" xfId="33993"/>
    <cellStyle name="Normal 54 3 2 6" xfId="19840"/>
    <cellStyle name="Normal 54 3 2 6 2" xfId="39164"/>
    <cellStyle name="Normal 54 3 2 7" xfId="22809"/>
    <cellStyle name="Normal 54 3 2 8" xfId="21324"/>
    <cellStyle name="Normal 54 3 2 9" xfId="40648"/>
    <cellStyle name="Normal 54 3 3" xfId="3991"/>
    <cellStyle name="Normal 54 3 3 2" xfId="9375"/>
    <cellStyle name="Normal 54 3 3 2 2" xfId="28929"/>
    <cellStyle name="Normal 54 3 3 2 3" xfId="46745"/>
    <cellStyle name="Normal 54 3 3 3" xfId="15490"/>
    <cellStyle name="Normal 54 3 3 3 2" xfId="34883"/>
    <cellStyle name="Normal 54 3 3 4" xfId="23700"/>
    <cellStyle name="Normal 54 3 3 5" xfId="41530"/>
    <cellStyle name="Normal 54 3 4" xfId="5406"/>
    <cellStyle name="Normal 54 3 4 2" xfId="10770"/>
    <cellStyle name="Normal 54 3 4 2 2" xfId="30324"/>
    <cellStyle name="Normal 54 3 4 2 3" xfId="48137"/>
    <cellStyle name="Normal 54 3 4 3" xfId="16889"/>
    <cellStyle name="Normal 54 3 4 3 2" xfId="36275"/>
    <cellStyle name="Normal 54 3 4 4" xfId="25092"/>
    <cellStyle name="Normal 54 3 4 5" xfId="42922"/>
    <cellStyle name="Normal 54 3 5" xfId="7741"/>
    <cellStyle name="Normal 54 3 5 2" xfId="27297"/>
    <cellStyle name="Normal 54 3 5 3" xfId="45121"/>
    <cellStyle name="Normal 54 3 6" xfId="13818"/>
    <cellStyle name="Normal 54 3 6 2" xfId="33251"/>
    <cellStyle name="Normal 54 3 7" xfId="19098"/>
    <cellStyle name="Normal 54 3 7 2" xfId="38422"/>
    <cellStyle name="Normal 54 3 8" xfId="22066"/>
    <cellStyle name="Normal 54 3 9" xfId="20582"/>
    <cellStyle name="Normal 54 4" xfId="2273"/>
    <cellStyle name="Normal 54 4 10" xfId="40212"/>
    <cellStyle name="Normal 54 4 2" xfId="3018"/>
    <cellStyle name="Normal 54 4 2 2" xfId="5024"/>
    <cellStyle name="Normal 54 4 2 2 2" xfId="10408"/>
    <cellStyle name="Normal 54 4 2 2 2 2" xfId="29962"/>
    <cellStyle name="Normal 54 4 2 2 2 3" xfId="47776"/>
    <cellStyle name="Normal 54 4 2 2 3" xfId="16523"/>
    <cellStyle name="Normal 54 4 2 2 3 2" xfId="35914"/>
    <cellStyle name="Normal 54 4 2 2 4" xfId="24731"/>
    <cellStyle name="Normal 54 4 2 2 5" xfId="42561"/>
    <cellStyle name="Normal 54 4 2 3" xfId="8794"/>
    <cellStyle name="Normal 54 4 2 3 2" xfId="28350"/>
    <cellStyle name="Normal 54 4 2 3 3" xfId="46169"/>
    <cellStyle name="Normal 54 4 2 4" xfId="14871"/>
    <cellStyle name="Normal 54 4 2 4 2" xfId="34299"/>
    <cellStyle name="Normal 54 4 2 5" xfId="20146"/>
    <cellStyle name="Normal 54 4 2 5 2" xfId="39470"/>
    <cellStyle name="Normal 54 4 2 6" xfId="23116"/>
    <cellStyle name="Normal 54 4 2 7" xfId="21630"/>
    <cellStyle name="Normal 54 4 2 8" xfId="40954"/>
    <cellStyle name="Normal 54 4 3" xfId="4294"/>
    <cellStyle name="Normal 54 4 3 2" xfId="9678"/>
    <cellStyle name="Normal 54 4 3 2 2" xfId="29232"/>
    <cellStyle name="Normal 54 4 3 2 3" xfId="47048"/>
    <cellStyle name="Normal 54 4 3 3" xfId="15793"/>
    <cellStyle name="Normal 54 4 3 3 2" xfId="35186"/>
    <cellStyle name="Normal 54 4 3 4" xfId="24003"/>
    <cellStyle name="Normal 54 4 3 5" xfId="41833"/>
    <cellStyle name="Normal 54 4 4" xfId="5840"/>
    <cellStyle name="Normal 54 4 4 2" xfId="11198"/>
    <cellStyle name="Normal 54 4 4 2 2" xfId="30752"/>
    <cellStyle name="Normal 54 4 4 2 3" xfId="48538"/>
    <cellStyle name="Normal 54 4 4 3" xfId="17317"/>
    <cellStyle name="Normal 54 4 4 3 2" xfId="36676"/>
    <cellStyle name="Normal 54 4 4 4" xfId="25493"/>
    <cellStyle name="Normal 54 4 4 5" xfId="43323"/>
    <cellStyle name="Normal 54 4 5" xfId="8049"/>
    <cellStyle name="Normal 54 4 5 2" xfId="27605"/>
    <cellStyle name="Normal 54 4 5 3" xfId="45427"/>
    <cellStyle name="Normal 54 4 6" xfId="14126"/>
    <cellStyle name="Normal 54 4 6 2" xfId="33557"/>
    <cellStyle name="Normal 54 4 7" xfId="19404"/>
    <cellStyle name="Normal 54 4 7 2" xfId="38728"/>
    <cellStyle name="Normal 54 4 8" xfId="22372"/>
    <cellStyle name="Normal 54 4 9" xfId="20888"/>
    <cellStyle name="Normal 54 5" xfId="2419"/>
    <cellStyle name="Normal 54 5 2" xfId="4439"/>
    <cellStyle name="Normal 54 5 2 2" xfId="9823"/>
    <cellStyle name="Normal 54 5 2 2 2" xfId="29377"/>
    <cellStyle name="Normal 54 5 2 2 3" xfId="47193"/>
    <cellStyle name="Normal 54 5 2 3" xfId="15938"/>
    <cellStyle name="Normal 54 5 2 3 2" xfId="35331"/>
    <cellStyle name="Normal 54 5 2 4" xfId="24148"/>
    <cellStyle name="Normal 54 5 2 5" xfId="41978"/>
    <cellStyle name="Normal 54 5 3" xfId="8195"/>
    <cellStyle name="Normal 54 5 3 2" xfId="27751"/>
    <cellStyle name="Normal 54 5 3 3" xfId="45572"/>
    <cellStyle name="Normal 54 5 4" xfId="14272"/>
    <cellStyle name="Normal 54 5 4 2" xfId="33702"/>
    <cellStyle name="Normal 54 5 5" xfId="19549"/>
    <cellStyle name="Normal 54 5 5 2" xfId="38873"/>
    <cellStyle name="Normal 54 5 6" xfId="22517"/>
    <cellStyle name="Normal 54 5 7" xfId="21033"/>
    <cellStyle name="Normal 54 5 8" xfId="40357"/>
    <cellStyle name="Normal 54 6" xfId="3446"/>
    <cellStyle name="Normal 54 6 2" xfId="9008"/>
    <cellStyle name="Normal 54 6 2 2" xfId="28564"/>
    <cellStyle name="Normal 54 6 2 3" xfId="46381"/>
    <cellStyle name="Normal 54 6 3" xfId="15095"/>
    <cellStyle name="Normal 54 6 3 2" xfId="34515"/>
    <cellStyle name="Normal 54 6 4" xfId="23332"/>
    <cellStyle name="Normal 54 6 5" xfId="41166"/>
    <cellStyle name="Normal 54 7" xfId="5199"/>
    <cellStyle name="Normal 54 7 2" xfId="10580"/>
    <cellStyle name="Normal 54 7 2 2" xfId="30134"/>
    <cellStyle name="Normal 54 7 2 3" xfId="47947"/>
    <cellStyle name="Normal 54 7 3" xfId="16698"/>
    <cellStyle name="Normal 54 7 3 2" xfId="36085"/>
    <cellStyle name="Normal 54 7 4" xfId="24902"/>
    <cellStyle name="Normal 54 7 5" xfId="42732"/>
    <cellStyle name="Normal 54 8" xfId="6526"/>
    <cellStyle name="Normal 54 8 2" xfId="11884"/>
    <cellStyle name="Normal 54 8 2 2" xfId="31438"/>
    <cellStyle name="Normal 54 8 2 3" xfId="49223"/>
    <cellStyle name="Normal 54 8 3" xfId="18003"/>
    <cellStyle name="Normal 54 8 3 2" xfId="37361"/>
    <cellStyle name="Normal 54 8 4" xfId="26178"/>
    <cellStyle name="Normal 54 8 5" xfId="44008"/>
    <cellStyle name="Normal 54 9" xfId="6930"/>
    <cellStyle name="Normal 54 9 2" xfId="12288"/>
    <cellStyle name="Normal 54 9 2 2" xfId="31842"/>
    <cellStyle name="Normal 54 9 2 3" xfId="49627"/>
    <cellStyle name="Normal 54 9 3" xfId="18407"/>
    <cellStyle name="Normal 54 9 3 2" xfId="37765"/>
    <cellStyle name="Normal 54 9 4" xfId="26582"/>
    <cellStyle name="Normal 54 9 5" xfId="44412"/>
    <cellStyle name="Normal 55" xfId="277"/>
    <cellStyle name="Normal 55 10" xfId="19244"/>
    <cellStyle name="Normal 55 10 2" xfId="38568"/>
    <cellStyle name="Normal 55 11" xfId="22212"/>
    <cellStyle name="Normal 55 12" xfId="20728"/>
    <cellStyle name="Normal 55 13" xfId="40052"/>
    <cellStyle name="Normal 55 2" xfId="2858"/>
    <cellStyle name="Normal 55 2 10" xfId="21470"/>
    <cellStyle name="Normal 55 2 11" xfId="40794"/>
    <cellStyle name="Normal 55 2 2" xfId="4865"/>
    <cellStyle name="Normal 55 2 2 2" xfId="6243"/>
    <cellStyle name="Normal 55 2 2 2 2" xfId="11601"/>
    <cellStyle name="Normal 55 2 2 2 2 2" xfId="31155"/>
    <cellStyle name="Normal 55 2 2 2 2 3" xfId="48941"/>
    <cellStyle name="Normal 55 2 2 2 3" xfId="17720"/>
    <cellStyle name="Normal 55 2 2 2 3 2" xfId="37079"/>
    <cellStyle name="Normal 55 2 2 2 4" xfId="25896"/>
    <cellStyle name="Normal 55 2 2 2 5" xfId="43726"/>
    <cellStyle name="Normal 55 2 2 3" xfId="10249"/>
    <cellStyle name="Normal 55 2 2 3 2" xfId="29803"/>
    <cellStyle name="Normal 55 2 2 3 3" xfId="47617"/>
    <cellStyle name="Normal 55 2 2 4" xfId="16364"/>
    <cellStyle name="Normal 55 2 2 4 2" xfId="35755"/>
    <cellStyle name="Normal 55 2 2 5" xfId="24572"/>
    <cellStyle name="Normal 55 2 2 6" xfId="42402"/>
    <cellStyle name="Normal 55 2 3" xfId="5634"/>
    <cellStyle name="Normal 55 2 3 2" xfId="10997"/>
    <cellStyle name="Normal 55 2 3 2 2" xfId="30551"/>
    <cellStyle name="Normal 55 2 3 2 3" xfId="48350"/>
    <cellStyle name="Normal 55 2 3 3" xfId="17116"/>
    <cellStyle name="Normal 55 2 3 3 2" xfId="36488"/>
    <cellStyle name="Normal 55 2 3 4" xfId="25305"/>
    <cellStyle name="Normal 55 2 3 5" xfId="43135"/>
    <cellStyle name="Normal 55 2 4" xfId="8634"/>
    <cellStyle name="Normal 55 2 4 2" xfId="28190"/>
    <cellStyle name="Normal 55 2 4 3" xfId="46009"/>
    <cellStyle name="Normal 55 2 5" xfId="12815"/>
    <cellStyle name="Normal 55 2 5 2" xfId="32368"/>
    <cellStyle name="Normal 55 2 5 3" xfId="50152"/>
    <cellStyle name="Normal 55 2 6" xfId="13171"/>
    <cellStyle name="Normal 55 2 6 2" xfId="32723"/>
    <cellStyle name="Normal 55 2 6 3" xfId="50462"/>
    <cellStyle name="Normal 55 2 7" xfId="14711"/>
    <cellStyle name="Normal 55 2 7 2" xfId="34139"/>
    <cellStyle name="Normal 55 2 8" xfId="19986"/>
    <cellStyle name="Normal 55 2 8 2" xfId="39310"/>
    <cellStyle name="Normal 55 2 9" xfId="22956"/>
    <cellStyle name="Normal 55 3" xfId="4135"/>
    <cellStyle name="Normal 55 3 2" xfId="6031"/>
    <cellStyle name="Normal 55 3 2 2" xfId="11389"/>
    <cellStyle name="Normal 55 3 2 2 2" xfId="30943"/>
    <cellStyle name="Normal 55 3 2 2 3" xfId="48729"/>
    <cellStyle name="Normal 55 3 2 3" xfId="17508"/>
    <cellStyle name="Normal 55 3 2 3 2" xfId="36867"/>
    <cellStyle name="Normal 55 3 2 4" xfId="25684"/>
    <cellStyle name="Normal 55 3 2 5" xfId="43514"/>
    <cellStyle name="Normal 55 3 3" xfId="5407"/>
    <cellStyle name="Normal 55 3 3 2" xfId="10771"/>
    <cellStyle name="Normal 55 3 3 2 2" xfId="30325"/>
    <cellStyle name="Normal 55 3 3 2 3" xfId="48138"/>
    <cellStyle name="Normal 55 3 3 3" xfId="16890"/>
    <cellStyle name="Normal 55 3 3 3 2" xfId="36276"/>
    <cellStyle name="Normal 55 3 3 4" xfId="25093"/>
    <cellStyle name="Normal 55 3 3 5" xfId="42923"/>
    <cellStyle name="Normal 55 3 4" xfId="9519"/>
    <cellStyle name="Normal 55 3 4 2" xfId="29073"/>
    <cellStyle name="Normal 55 3 4 3" xfId="46889"/>
    <cellStyle name="Normal 55 3 5" xfId="15634"/>
    <cellStyle name="Normal 55 3 5 2" xfId="35027"/>
    <cellStyle name="Normal 55 3 6" xfId="23844"/>
    <cellStyle name="Normal 55 3 7" xfId="41674"/>
    <cellStyle name="Normal 55 4" xfId="3215"/>
    <cellStyle name="Normal 55 4 2" xfId="5841"/>
    <cellStyle name="Normal 55 4 2 2" xfId="11199"/>
    <cellStyle name="Normal 55 4 2 2 2" xfId="30753"/>
    <cellStyle name="Normal 55 4 2 2 3" xfId="48539"/>
    <cellStyle name="Normal 55 4 2 3" xfId="17318"/>
    <cellStyle name="Normal 55 4 2 3 2" xfId="36677"/>
    <cellStyle name="Normal 55 4 2 4" xfId="25494"/>
    <cellStyle name="Normal 55 4 2 5" xfId="43324"/>
    <cellStyle name="Normal 55 5" xfId="5200"/>
    <cellStyle name="Normal 55 5 2" xfId="10581"/>
    <cellStyle name="Normal 55 5 2 2" xfId="30135"/>
    <cellStyle name="Normal 55 5 2 3" xfId="47948"/>
    <cellStyle name="Normal 55 5 3" xfId="16699"/>
    <cellStyle name="Normal 55 5 3 2" xfId="36086"/>
    <cellStyle name="Normal 55 5 4" xfId="24903"/>
    <cellStyle name="Normal 55 5 5" xfId="42733"/>
    <cellStyle name="Normal 55 6" xfId="7888"/>
    <cellStyle name="Normal 55 6 2" xfId="27444"/>
    <cellStyle name="Normal 55 6 3" xfId="45267"/>
    <cellStyle name="Normal 55 7" xfId="12658"/>
    <cellStyle name="Normal 55 7 2" xfId="32212"/>
    <cellStyle name="Normal 55 7 3" xfId="49996"/>
    <cellStyle name="Normal 55 8" xfId="13013"/>
    <cellStyle name="Normal 55 8 2" xfId="32565"/>
    <cellStyle name="Normal 55 8 3" xfId="50306"/>
    <cellStyle name="Normal 55 9" xfId="13965"/>
    <cellStyle name="Normal 55 9 2" xfId="33397"/>
    <cellStyle name="Normal 56" xfId="4"/>
    <cellStyle name="Normal 56 10" xfId="13673"/>
    <cellStyle name="Normal 56 10 2" xfId="33106"/>
    <cellStyle name="Normal 56 11" xfId="18953"/>
    <cellStyle name="Normal 56 11 2" xfId="38277"/>
    <cellStyle name="Normal 56 12" xfId="21921"/>
    <cellStyle name="Normal 56 13" xfId="20437"/>
    <cellStyle name="Normal 56 14" xfId="39761"/>
    <cellStyle name="Normal 56 15" xfId="1822"/>
    <cellStyle name="Normal 56 2" xfId="2566"/>
    <cellStyle name="Normal 56 2 10" xfId="21179"/>
    <cellStyle name="Normal 56 2 11" xfId="40503"/>
    <cellStyle name="Normal 56 2 2" xfId="3577"/>
    <cellStyle name="Normal 56 2 2 2" xfId="6267"/>
    <cellStyle name="Normal 56 2 2 2 2" xfId="11625"/>
    <cellStyle name="Normal 56 2 2 2 2 2" xfId="31179"/>
    <cellStyle name="Normal 56 2 2 2 2 3" xfId="48965"/>
    <cellStyle name="Normal 56 2 2 2 3" xfId="17744"/>
    <cellStyle name="Normal 56 2 2 2 3 2" xfId="37103"/>
    <cellStyle name="Normal 56 2 2 2 4" xfId="25920"/>
    <cellStyle name="Normal 56 2 2 2 5" xfId="43750"/>
    <cellStyle name="Normal 56 2 2 3" xfId="9053"/>
    <cellStyle name="Normal 56 2 2 3 2" xfId="28609"/>
    <cellStyle name="Normal 56 2 2 3 3" xfId="46426"/>
    <cellStyle name="Normal 56 2 2 4" xfId="15151"/>
    <cellStyle name="Normal 56 2 2 4 2" xfId="34564"/>
    <cellStyle name="Normal 56 2 2 5" xfId="23381"/>
    <cellStyle name="Normal 56 2 2 6" xfId="41211"/>
    <cellStyle name="Normal 56 2 3" xfId="5658"/>
    <cellStyle name="Normal 56 2 3 2" xfId="11021"/>
    <cellStyle name="Normal 56 2 3 2 2" xfId="30575"/>
    <cellStyle name="Normal 56 2 3 2 3" xfId="48374"/>
    <cellStyle name="Normal 56 2 3 3" xfId="17140"/>
    <cellStyle name="Normal 56 2 3 3 2" xfId="36512"/>
    <cellStyle name="Normal 56 2 3 4" xfId="25329"/>
    <cellStyle name="Normal 56 2 3 5" xfId="43159"/>
    <cellStyle name="Normal 56 2 4" xfId="6571"/>
    <cellStyle name="Normal 56 2 4 2" xfId="11929"/>
    <cellStyle name="Normal 56 2 4 2 2" xfId="31483"/>
    <cellStyle name="Normal 56 2 4 2 3" xfId="49268"/>
    <cellStyle name="Normal 56 2 4 3" xfId="18048"/>
    <cellStyle name="Normal 56 2 4 3 2" xfId="37406"/>
    <cellStyle name="Normal 56 2 4 4" xfId="26223"/>
    <cellStyle name="Normal 56 2 4 5" xfId="44053"/>
    <cellStyle name="Normal 56 2 5" xfId="6975"/>
    <cellStyle name="Normal 56 2 5 2" xfId="12333"/>
    <cellStyle name="Normal 56 2 5 2 2" xfId="31887"/>
    <cellStyle name="Normal 56 2 5 2 3" xfId="49672"/>
    <cellStyle name="Normal 56 2 5 3" xfId="18452"/>
    <cellStyle name="Normal 56 2 5 3 2" xfId="37810"/>
    <cellStyle name="Normal 56 2 5 4" xfId="26627"/>
    <cellStyle name="Normal 56 2 5 5" xfId="44457"/>
    <cellStyle name="Normal 56 2 6" xfId="8342"/>
    <cellStyle name="Normal 56 2 6 2" xfId="27898"/>
    <cellStyle name="Normal 56 2 6 3" xfId="45718"/>
    <cellStyle name="Normal 56 2 7" xfId="14419"/>
    <cellStyle name="Normal 56 2 7 2" xfId="33848"/>
    <cellStyle name="Normal 56 2 8" xfId="19695"/>
    <cellStyle name="Normal 56 2 8 2" xfId="39019"/>
    <cellStyle name="Normal 56 2 9" xfId="22664"/>
    <cellStyle name="Normal 56 3" xfId="3173"/>
    <cellStyle name="Normal 56 3 2" xfId="6055"/>
    <cellStyle name="Normal 56 3 2 2" xfId="11413"/>
    <cellStyle name="Normal 56 3 2 2 2" xfId="30967"/>
    <cellStyle name="Normal 56 3 2 2 3" xfId="48753"/>
    <cellStyle name="Normal 56 3 2 3" xfId="17532"/>
    <cellStyle name="Normal 56 3 2 3 2" xfId="36891"/>
    <cellStyle name="Normal 56 3 2 4" xfId="25708"/>
    <cellStyle name="Normal 56 3 2 5" xfId="43538"/>
    <cellStyle name="Normal 56 3 3" xfId="5431"/>
    <cellStyle name="Normal 56 3 3 2" xfId="10795"/>
    <cellStyle name="Normal 56 3 3 2 2" xfId="30349"/>
    <cellStyle name="Normal 56 3 3 2 3" xfId="48162"/>
    <cellStyle name="Normal 56 3 3 3" xfId="16914"/>
    <cellStyle name="Normal 56 3 3 3 2" xfId="36300"/>
    <cellStyle name="Normal 56 3 3 4" xfId="25117"/>
    <cellStyle name="Normal 56 3 3 5" xfId="42947"/>
    <cellStyle name="Normal 56 3 4" xfId="8850"/>
    <cellStyle name="Normal 56 3 4 2" xfId="28406"/>
    <cellStyle name="Normal 56 3 4 3" xfId="46223"/>
    <cellStyle name="Normal 56 3 5" xfId="14937"/>
    <cellStyle name="Normal 56 3 5 2" xfId="34357"/>
    <cellStyle name="Normal 56 3 6" xfId="23174"/>
    <cellStyle name="Normal 56 3 7" xfId="41008"/>
    <cellStyle name="Normal 56 4" xfId="5869"/>
    <cellStyle name="Normal 56 4 2" xfId="11227"/>
    <cellStyle name="Normal 56 4 2 2" xfId="30781"/>
    <cellStyle name="Normal 56 4 2 3" xfId="48567"/>
    <cellStyle name="Normal 56 4 3" xfId="17346"/>
    <cellStyle name="Normal 56 4 3 2" xfId="36705"/>
    <cellStyle name="Normal 56 4 4" xfId="25522"/>
    <cellStyle name="Normal 56 4 5" xfId="43352"/>
    <cellStyle name="Normal 56 5" xfId="5231"/>
    <cellStyle name="Normal 56 5 2" xfId="10609"/>
    <cellStyle name="Normal 56 5 2 2" xfId="30163"/>
    <cellStyle name="Normal 56 5 2 3" xfId="47976"/>
    <cellStyle name="Normal 56 5 3" xfId="16727"/>
    <cellStyle name="Normal 56 5 3 2" xfId="36114"/>
    <cellStyle name="Normal 56 5 4" xfId="24931"/>
    <cellStyle name="Normal 56 5 5" xfId="42761"/>
    <cellStyle name="Normal 56 6" xfId="6368"/>
    <cellStyle name="Normal 56 6 2" xfId="11726"/>
    <cellStyle name="Normal 56 6 2 2" xfId="31280"/>
    <cellStyle name="Normal 56 6 2 3" xfId="49065"/>
    <cellStyle name="Normal 56 6 3" xfId="17845"/>
    <cellStyle name="Normal 56 6 3 2" xfId="37203"/>
    <cellStyle name="Normal 56 6 4" xfId="26020"/>
    <cellStyle name="Normal 56 6 5" xfId="43850"/>
    <cellStyle name="Normal 56 7" xfId="6772"/>
    <cellStyle name="Normal 56 7 2" xfId="12130"/>
    <cellStyle name="Normal 56 7 2 2" xfId="31684"/>
    <cellStyle name="Normal 56 7 2 3" xfId="49469"/>
    <cellStyle name="Normal 56 7 3" xfId="18249"/>
    <cellStyle name="Normal 56 7 3 2" xfId="37607"/>
    <cellStyle name="Normal 56 7 4" xfId="26424"/>
    <cellStyle name="Normal 56 7 5" xfId="44254"/>
    <cellStyle name="Normal 56 8" xfId="7596"/>
    <cellStyle name="Normal 56 8 2" xfId="27152"/>
    <cellStyle name="Normal 56 8 3" xfId="44976"/>
    <cellStyle name="Normal 56 9" xfId="12662"/>
    <cellStyle name="Normal 57" xfId="278"/>
    <cellStyle name="Normal 57 10" xfId="19245"/>
    <cellStyle name="Normal 57 10 2" xfId="38569"/>
    <cellStyle name="Normal 57 11" xfId="22213"/>
    <cellStyle name="Normal 57 12" xfId="20729"/>
    <cellStyle name="Normal 57 13" xfId="40053"/>
    <cellStyle name="Normal 57 2" xfId="2859"/>
    <cellStyle name="Normal 57 2 10" xfId="21471"/>
    <cellStyle name="Normal 57 2 11" xfId="40795"/>
    <cellStyle name="Normal 57 2 2" xfId="4866"/>
    <cellStyle name="Normal 57 2 2 2" xfId="6245"/>
    <cellStyle name="Normal 57 2 2 2 2" xfId="11603"/>
    <cellStyle name="Normal 57 2 2 2 2 2" xfId="31157"/>
    <cellStyle name="Normal 57 2 2 2 2 3" xfId="48943"/>
    <cellStyle name="Normal 57 2 2 2 3" xfId="17722"/>
    <cellStyle name="Normal 57 2 2 2 3 2" xfId="37081"/>
    <cellStyle name="Normal 57 2 2 2 4" xfId="25898"/>
    <cellStyle name="Normal 57 2 2 2 5" xfId="43728"/>
    <cellStyle name="Normal 57 2 2 3" xfId="10250"/>
    <cellStyle name="Normal 57 2 2 3 2" xfId="29804"/>
    <cellStyle name="Normal 57 2 2 3 3" xfId="47618"/>
    <cellStyle name="Normal 57 2 2 4" xfId="16365"/>
    <cellStyle name="Normal 57 2 2 4 2" xfId="35756"/>
    <cellStyle name="Normal 57 2 2 5" xfId="24573"/>
    <cellStyle name="Normal 57 2 2 6" xfId="42403"/>
    <cellStyle name="Normal 57 2 3" xfId="5636"/>
    <cellStyle name="Normal 57 2 3 2" xfId="10999"/>
    <cellStyle name="Normal 57 2 3 2 2" xfId="30553"/>
    <cellStyle name="Normal 57 2 3 2 3" xfId="48352"/>
    <cellStyle name="Normal 57 2 3 3" xfId="17118"/>
    <cellStyle name="Normal 57 2 3 3 2" xfId="36490"/>
    <cellStyle name="Normal 57 2 3 4" xfId="25307"/>
    <cellStyle name="Normal 57 2 3 5" xfId="43137"/>
    <cellStyle name="Normal 57 2 4" xfId="8635"/>
    <cellStyle name="Normal 57 2 4 2" xfId="28191"/>
    <cellStyle name="Normal 57 2 4 3" xfId="46010"/>
    <cellStyle name="Normal 57 2 5" xfId="12819"/>
    <cellStyle name="Normal 57 2 5 2" xfId="32372"/>
    <cellStyle name="Normal 57 2 5 3" xfId="50156"/>
    <cellStyle name="Normal 57 2 6" xfId="13175"/>
    <cellStyle name="Normal 57 2 6 2" xfId="32727"/>
    <cellStyle name="Normal 57 2 6 3" xfId="50466"/>
    <cellStyle name="Normal 57 2 7" xfId="14712"/>
    <cellStyle name="Normal 57 2 7 2" xfId="34140"/>
    <cellStyle name="Normal 57 2 8" xfId="19987"/>
    <cellStyle name="Normal 57 2 8 2" xfId="39311"/>
    <cellStyle name="Normal 57 2 9" xfId="22957"/>
    <cellStyle name="Normal 57 3" xfId="4136"/>
    <cellStyle name="Normal 57 3 2" xfId="6033"/>
    <cellStyle name="Normal 57 3 2 2" xfId="11391"/>
    <cellStyle name="Normal 57 3 2 2 2" xfId="30945"/>
    <cellStyle name="Normal 57 3 2 2 3" xfId="48731"/>
    <cellStyle name="Normal 57 3 2 3" xfId="17510"/>
    <cellStyle name="Normal 57 3 2 3 2" xfId="36869"/>
    <cellStyle name="Normal 57 3 2 4" xfId="25686"/>
    <cellStyle name="Normal 57 3 2 5" xfId="43516"/>
    <cellStyle name="Normal 57 3 3" xfId="5409"/>
    <cellStyle name="Normal 57 3 3 2" xfId="10773"/>
    <cellStyle name="Normal 57 3 3 2 2" xfId="30327"/>
    <cellStyle name="Normal 57 3 3 2 3" xfId="48140"/>
    <cellStyle name="Normal 57 3 3 3" xfId="16892"/>
    <cellStyle name="Normal 57 3 3 3 2" xfId="36278"/>
    <cellStyle name="Normal 57 3 3 4" xfId="25095"/>
    <cellStyle name="Normal 57 3 3 5" xfId="42925"/>
    <cellStyle name="Normal 57 3 4" xfId="9520"/>
    <cellStyle name="Normal 57 3 4 2" xfId="29074"/>
    <cellStyle name="Normal 57 3 4 3" xfId="46890"/>
    <cellStyle name="Normal 57 3 5" xfId="15635"/>
    <cellStyle name="Normal 57 3 5 2" xfId="35028"/>
    <cellStyle name="Normal 57 3 6" xfId="23845"/>
    <cellStyle name="Normal 57 3 7" xfId="41675"/>
    <cellStyle name="Normal 57 4" xfId="3509"/>
    <cellStyle name="Normal 57 4 2" xfId="5844"/>
    <cellStyle name="Normal 57 4 2 2" xfId="11202"/>
    <cellStyle name="Normal 57 4 2 2 2" xfId="30756"/>
    <cellStyle name="Normal 57 4 2 2 3" xfId="48542"/>
    <cellStyle name="Normal 57 4 2 3" xfId="17321"/>
    <cellStyle name="Normal 57 4 2 3 2" xfId="36680"/>
    <cellStyle name="Normal 57 4 2 4" xfId="25497"/>
    <cellStyle name="Normal 57 4 2 5" xfId="43327"/>
    <cellStyle name="Normal 57 5" xfId="5203"/>
    <cellStyle name="Normal 57 5 2" xfId="10584"/>
    <cellStyle name="Normal 57 5 2 2" xfId="30138"/>
    <cellStyle name="Normal 57 5 2 3" xfId="47951"/>
    <cellStyle name="Normal 57 5 3" xfId="16702"/>
    <cellStyle name="Normal 57 5 3 2" xfId="36089"/>
    <cellStyle name="Normal 57 5 4" xfId="24906"/>
    <cellStyle name="Normal 57 5 5" xfId="42736"/>
    <cellStyle name="Normal 57 6" xfId="7889"/>
    <cellStyle name="Normal 57 6 2" xfId="27445"/>
    <cellStyle name="Normal 57 6 3" xfId="45268"/>
    <cellStyle name="Normal 57 7" xfId="12663"/>
    <cellStyle name="Normal 57 7 2" xfId="32216"/>
    <cellStyle name="Normal 57 7 3" xfId="50000"/>
    <cellStyle name="Normal 57 8" xfId="13017"/>
    <cellStyle name="Normal 57 8 2" xfId="32569"/>
    <cellStyle name="Normal 57 8 3" xfId="50310"/>
    <cellStyle name="Normal 57 9" xfId="13966"/>
    <cellStyle name="Normal 57 9 2" xfId="33398"/>
    <cellStyle name="Normal 58" xfId="279"/>
    <cellStyle name="Normal 58 10" xfId="13018"/>
    <cellStyle name="Normal 58 10 2" xfId="32570"/>
    <cellStyle name="Normal 58 10 3" xfId="50311"/>
    <cellStyle name="Normal 58 11" xfId="15120"/>
    <cellStyle name="Normal 58 11 2" xfId="34536"/>
    <cellStyle name="Normal 58 12" xfId="23353"/>
    <cellStyle name="Normal 58 13" xfId="41185"/>
    <cellStyle name="Normal 58 2" xfId="5655"/>
    <cellStyle name="Normal 58 2 2" xfId="6264"/>
    <cellStyle name="Normal 58 2 2 2" xfId="11622"/>
    <cellStyle name="Normal 58 2 2 2 2" xfId="31176"/>
    <cellStyle name="Normal 58 2 2 2 3" xfId="48962"/>
    <cellStyle name="Normal 58 2 2 3" xfId="17741"/>
    <cellStyle name="Normal 58 2 2 3 2" xfId="37100"/>
    <cellStyle name="Normal 58 2 2 4" xfId="25917"/>
    <cellStyle name="Normal 58 2 2 5" xfId="43747"/>
    <cellStyle name="Normal 58 2 3" xfId="11018"/>
    <cellStyle name="Normal 58 2 3 2" xfId="30572"/>
    <cellStyle name="Normal 58 2 3 3" xfId="48371"/>
    <cellStyle name="Normal 58 2 4" xfId="12820"/>
    <cellStyle name="Normal 58 2 4 2" xfId="32373"/>
    <cellStyle name="Normal 58 2 4 3" xfId="50157"/>
    <cellStyle name="Normal 58 2 5" xfId="13176"/>
    <cellStyle name="Normal 58 2 5 2" xfId="32728"/>
    <cellStyle name="Normal 58 2 5 3" xfId="50467"/>
    <cellStyle name="Normal 58 2 6" xfId="17137"/>
    <cellStyle name="Normal 58 2 6 2" xfId="36509"/>
    <cellStyle name="Normal 58 2 7" xfId="25326"/>
    <cellStyle name="Normal 58 2 8" xfId="43156"/>
    <cellStyle name="Normal 58 3" xfId="5428"/>
    <cellStyle name="Normal 58 3 2" xfId="6052"/>
    <cellStyle name="Normal 58 3 2 2" xfId="11410"/>
    <cellStyle name="Normal 58 3 2 2 2" xfId="30964"/>
    <cellStyle name="Normal 58 3 2 2 3" xfId="48750"/>
    <cellStyle name="Normal 58 3 2 3" xfId="17529"/>
    <cellStyle name="Normal 58 3 2 3 2" xfId="36888"/>
    <cellStyle name="Normal 58 3 2 4" xfId="25705"/>
    <cellStyle name="Normal 58 3 2 5" xfId="43535"/>
    <cellStyle name="Normal 58 3 3" xfId="10792"/>
    <cellStyle name="Normal 58 3 3 2" xfId="30346"/>
    <cellStyle name="Normal 58 3 3 3" xfId="48159"/>
    <cellStyle name="Normal 58 3 4" xfId="16911"/>
    <cellStyle name="Normal 58 3 4 2" xfId="36297"/>
    <cellStyle name="Normal 58 3 5" xfId="25114"/>
    <cellStyle name="Normal 58 3 6" xfId="42944"/>
    <cellStyle name="Normal 58 4" xfId="5866"/>
    <cellStyle name="Normal 58 4 2" xfId="11224"/>
    <cellStyle name="Normal 58 4 2 2" xfId="30778"/>
    <cellStyle name="Normal 58 4 2 3" xfId="48564"/>
    <cellStyle name="Normal 58 4 3" xfId="17343"/>
    <cellStyle name="Normal 58 4 3 2" xfId="36702"/>
    <cellStyle name="Normal 58 4 4" xfId="25519"/>
    <cellStyle name="Normal 58 4 5" xfId="43349"/>
    <cellStyle name="Normal 58 5" xfId="5228"/>
    <cellStyle name="Normal 58 5 2" xfId="10606"/>
    <cellStyle name="Normal 58 5 2 2" xfId="30160"/>
    <cellStyle name="Normal 58 5 2 3" xfId="47973"/>
    <cellStyle name="Normal 58 5 3" xfId="16724"/>
    <cellStyle name="Normal 58 5 3 2" xfId="36111"/>
    <cellStyle name="Normal 58 5 4" xfId="24928"/>
    <cellStyle name="Normal 58 5 5" xfId="42758"/>
    <cellStyle name="Normal 58 6" xfId="6545"/>
    <cellStyle name="Normal 58 6 2" xfId="11903"/>
    <cellStyle name="Normal 58 6 2 2" xfId="31457"/>
    <cellStyle name="Normal 58 6 2 3" xfId="49242"/>
    <cellStyle name="Normal 58 6 3" xfId="18022"/>
    <cellStyle name="Normal 58 6 3 2" xfId="37380"/>
    <cellStyle name="Normal 58 6 4" xfId="26197"/>
    <cellStyle name="Normal 58 6 5" xfId="44027"/>
    <cellStyle name="Normal 58 7" xfId="6949"/>
    <cellStyle name="Normal 58 7 2" xfId="12307"/>
    <cellStyle name="Normal 58 7 2 2" xfId="31861"/>
    <cellStyle name="Normal 58 7 2 3" xfId="49646"/>
    <cellStyle name="Normal 58 7 3" xfId="18426"/>
    <cellStyle name="Normal 58 7 3 2" xfId="37784"/>
    <cellStyle name="Normal 58 7 4" xfId="26601"/>
    <cellStyle name="Normal 58 7 5" xfId="44431"/>
    <cellStyle name="Normal 58 8" xfId="9027"/>
    <cellStyle name="Normal 58 8 2" xfId="28583"/>
    <cellStyle name="Normal 58 8 3" xfId="46400"/>
    <cellStyle name="Normal 58 9" xfId="12664"/>
    <cellStyle name="Normal 58 9 2" xfId="32217"/>
    <cellStyle name="Normal 58 9 3" xfId="50001"/>
    <cellStyle name="Normal 59" xfId="280"/>
    <cellStyle name="Normal 59 10" xfId="13021"/>
    <cellStyle name="Normal 59 10 2" xfId="32573"/>
    <cellStyle name="Normal 59 10 3" xfId="50314"/>
    <cellStyle name="Normal 59 11" xfId="15126"/>
    <cellStyle name="Normal 59 11 2" xfId="34539"/>
    <cellStyle name="Normal 59 12" xfId="23356"/>
    <cellStyle name="Normal 59 13" xfId="41186"/>
    <cellStyle name="Normal 59 2" xfId="5637"/>
    <cellStyle name="Normal 59 2 2" xfId="6246"/>
    <cellStyle name="Normal 59 2 2 2" xfId="11604"/>
    <cellStyle name="Normal 59 2 2 2 2" xfId="31158"/>
    <cellStyle name="Normal 59 2 2 2 3" xfId="48944"/>
    <cellStyle name="Normal 59 2 2 3" xfId="17723"/>
    <cellStyle name="Normal 59 2 2 3 2" xfId="37082"/>
    <cellStyle name="Normal 59 2 2 4" xfId="25899"/>
    <cellStyle name="Normal 59 2 2 5" xfId="43729"/>
    <cellStyle name="Normal 59 2 3" xfId="11000"/>
    <cellStyle name="Normal 59 2 3 2" xfId="30554"/>
    <cellStyle name="Normal 59 2 3 3" xfId="48353"/>
    <cellStyle name="Normal 59 2 4" xfId="12823"/>
    <cellStyle name="Normal 59 2 4 2" xfId="32376"/>
    <cellStyle name="Normal 59 2 4 3" xfId="50160"/>
    <cellStyle name="Normal 59 2 5" xfId="13179"/>
    <cellStyle name="Normal 59 2 5 2" xfId="32731"/>
    <cellStyle name="Normal 59 2 5 3" xfId="50470"/>
    <cellStyle name="Normal 59 2 6" xfId="17119"/>
    <cellStyle name="Normal 59 2 6 2" xfId="36491"/>
    <cellStyle name="Normal 59 2 7" xfId="25308"/>
    <cellStyle name="Normal 59 2 8" xfId="43138"/>
    <cellStyle name="Normal 59 3" xfId="5410"/>
    <cellStyle name="Normal 59 3 2" xfId="6034"/>
    <cellStyle name="Normal 59 3 2 2" xfId="11392"/>
    <cellStyle name="Normal 59 3 2 2 2" xfId="30946"/>
    <cellStyle name="Normal 59 3 2 2 3" xfId="48732"/>
    <cellStyle name="Normal 59 3 2 3" xfId="17511"/>
    <cellStyle name="Normal 59 3 2 3 2" xfId="36870"/>
    <cellStyle name="Normal 59 3 2 4" xfId="25687"/>
    <cellStyle name="Normal 59 3 2 5" xfId="43517"/>
    <cellStyle name="Normal 59 3 3" xfId="10774"/>
    <cellStyle name="Normal 59 3 3 2" xfId="30328"/>
    <cellStyle name="Normal 59 3 3 3" xfId="48141"/>
    <cellStyle name="Normal 59 3 4" xfId="16893"/>
    <cellStyle name="Normal 59 3 4 2" xfId="36279"/>
    <cellStyle name="Normal 59 3 5" xfId="25096"/>
    <cellStyle name="Normal 59 3 6" xfId="42926"/>
    <cellStyle name="Normal 59 4" xfId="5845"/>
    <cellStyle name="Normal 59 4 2" xfId="11203"/>
    <cellStyle name="Normal 59 4 2 2" xfId="30757"/>
    <cellStyle name="Normal 59 4 2 3" xfId="48543"/>
    <cellStyle name="Normal 59 4 3" xfId="17322"/>
    <cellStyle name="Normal 59 4 3 2" xfId="36681"/>
    <cellStyle name="Normal 59 4 4" xfId="25498"/>
    <cellStyle name="Normal 59 4 5" xfId="43328"/>
    <cellStyle name="Normal 59 5" xfId="5204"/>
    <cellStyle name="Normal 59 5 2" xfId="10585"/>
    <cellStyle name="Normal 59 5 2 2" xfId="30139"/>
    <cellStyle name="Normal 59 5 2 3" xfId="47952"/>
    <cellStyle name="Normal 59 5 3" xfId="16703"/>
    <cellStyle name="Normal 59 5 3 2" xfId="36090"/>
    <cellStyle name="Normal 59 5 4" xfId="24907"/>
    <cellStyle name="Normal 59 5 5" xfId="42737"/>
    <cellStyle name="Normal 59 6" xfId="6546"/>
    <cellStyle name="Normal 59 6 2" xfId="11904"/>
    <cellStyle name="Normal 59 6 2 2" xfId="31458"/>
    <cellStyle name="Normal 59 6 2 3" xfId="49243"/>
    <cellStyle name="Normal 59 6 3" xfId="18023"/>
    <cellStyle name="Normal 59 6 3 2" xfId="37381"/>
    <cellStyle name="Normal 59 6 4" xfId="26198"/>
    <cellStyle name="Normal 59 6 5" xfId="44028"/>
    <cellStyle name="Normal 59 7" xfId="6950"/>
    <cellStyle name="Normal 59 7 2" xfId="12308"/>
    <cellStyle name="Normal 59 7 2 2" xfId="31862"/>
    <cellStyle name="Normal 59 7 2 3" xfId="49647"/>
    <cellStyle name="Normal 59 7 3" xfId="18427"/>
    <cellStyle name="Normal 59 7 3 2" xfId="37785"/>
    <cellStyle name="Normal 59 7 4" xfId="26602"/>
    <cellStyle name="Normal 59 7 5" xfId="44432"/>
    <cellStyle name="Normal 59 8" xfId="9028"/>
    <cellStyle name="Normal 59 8 2" xfId="28584"/>
    <cellStyle name="Normal 59 8 3" xfId="46401"/>
    <cellStyle name="Normal 59 9" xfId="12667"/>
    <cellStyle name="Normal 59 9 2" xfId="32220"/>
    <cellStyle name="Normal 59 9 3" xfId="50004"/>
    <cellStyle name="Normal 6" xfId="281"/>
    <cellStyle name="Normal 6 2" xfId="282"/>
    <cellStyle name="Normal 6 3" xfId="51052"/>
    <cellStyle name="Normal 60" xfId="283"/>
    <cellStyle name="Normal 60 2" xfId="5653"/>
    <cellStyle name="Normal 60 2 2" xfId="6262"/>
    <cellStyle name="Normal 60 2 2 2" xfId="11620"/>
    <cellStyle name="Normal 60 2 2 2 2" xfId="31174"/>
    <cellStyle name="Normal 60 2 2 2 3" xfId="48960"/>
    <cellStyle name="Normal 60 2 2 3" xfId="17739"/>
    <cellStyle name="Normal 60 2 2 3 2" xfId="37098"/>
    <cellStyle name="Normal 60 2 2 4" xfId="25915"/>
    <cellStyle name="Normal 60 2 2 5" xfId="43745"/>
    <cellStyle name="Normal 60 2 3" xfId="11016"/>
    <cellStyle name="Normal 60 2 3 2" xfId="30570"/>
    <cellStyle name="Normal 60 2 3 3" xfId="48369"/>
    <cellStyle name="Normal 60 2 4" xfId="17135"/>
    <cellStyle name="Normal 60 2 4 2" xfId="36507"/>
    <cellStyle name="Normal 60 2 5" xfId="25324"/>
    <cellStyle name="Normal 60 2 6" xfId="43154"/>
    <cellStyle name="Normal 60 3" xfId="5426"/>
    <cellStyle name="Normal 60 3 2" xfId="6050"/>
    <cellStyle name="Normal 60 3 2 2" xfId="11408"/>
    <cellStyle name="Normal 60 3 2 2 2" xfId="30962"/>
    <cellStyle name="Normal 60 3 2 2 3" xfId="48748"/>
    <cellStyle name="Normal 60 3 2 3" xfId="17527"/>
    <cellStyle name="Normal 60 3 2 3 2" xfId="36886"/>
    <cellStyle name="Normal 60 3 2 4" xfId="25703"/>
    <cellStyle name="Normal 60 3 2 5" xfId="43533"/>
    <cellStyle name="Normal 60 3 3" xfId="10790"/>
    <cellStyle name="Normal 60 3 3 2" xfId="30344"/>
    <cellStyle name="Normal 60 3 3 3" xfId="48157"/>
    <cellStyle name="Normal 60 3 4" xfId="16909"/>
    <cellStyle name="Normal 60 3 4 2" xfId="36295"/>
    <cellStyle name="Normal 60 3 5" xfId="25112"/>
    <cellStyle name="Normal 60 3 6" xfId="42942"/>
    <cellStyle name="Normal 60 4" xfId="5864"/>
    <cellStyle name="Normal 60 4 2" xfId="11222"/>
    <cellStyle name="Normal 60 4 2 2" xfId="30776"/>
    <cellStyle name="Normal 60 4 2 3" xfId="48562"/>
    <cellStyle name="Normal 60 4 3" xfId="17341"/>
    <cellStyle name="Normal 60 4 3 2" xfId="36700"/>
    <cellStyle name="Normal 60 4 4" xfId="25517"/>
    <cellStyle name="Normal 60 4 5" xfId="43347"/>
    <cellStyle name="Normal 60 5" xfId="5225"/>
    <cellStyle name="Normal 60 5 2" xfId="10604"/>
    <cellStyle name="Normal 60 5 2 2" xfId="30158"/>
    <cellStyle name="Normal 60 5 2 3" xfId="47971"/>
    <cellStyle name="Normal 60 5 3" xfId="16722"/>
    <cellStyle name="Normal 60 5 3 2" xfId="36109"/>
    <cellStyle name="Normal 60 5 4" xfId="24926"/>
    <cellStyle name="Normal 60 5 5" xfId="42756"/>
    <cellStyle name="Normal 60 6" xfId="3022"/>
    <cellStyle name="Normal 61" xfId="398"/>
    <cellStyle name="Normal 61 2" xfId="5638"/>
    <cellStyle name="Normal 61 2 2" xfId="6247"/>
    <cellStyle name="Normal 61 2 2 2" xfId="11605"/>
    <cellStyle name="Normal 61 2 2 2 2" xfId="31159"/>
    <cellStyle name="Normal 61 2 2 2 3" xfId="48945"/>
    <cellStyle name="Normal 61 2 2 3" xfId="17724"/>
    <cellStyle name="Normal 61 2 2 3 2" xfId="37083"/>
    <cellStyle name="Normal 61 2 2 4" xfId="25900"/>
    <cellStyle name="Normal 61 2 2 5" xfId="43730"/>
    <cellStyle name="Normal 61 2 3" xfId="11001"/>
    <cellStyle name="Normal 61 2 3 2" xfId="30555"/>
    <cellStyle name="Normal 61 2 3 3" xfId="48354"/>
    <cellStyle name="Normal 61 2 4" xfId="17120"/>
    <cellStyle name="Normal 61 2 4 2" xfId="36492"/>
    <cellStyle name="Normal 61 2 5" xfId="25309"/>
    <cellStyle name="Normal 61 2 6" xfId="43139"/>
    <cellStyle name="Normal 61 3" xfId="5411"/>
    <cellStyle name="Normal 61 3 2" xfId="6035"/>
    <cellStyle name="Normal 61 3 2 2" xfId="11393"/>
    <cellStyle name="Normal 61 3 2 2 2" xfId="30947"/>
    <cellStyle name="Normal 61 3 2 2 3" xfId="48733"/>
    <cellStyle name="Normal 61 3 2 3" xfId="17512"/>
    <cellStyle name="Normal 61 3 2 3 2" xfId="36871"/>
    <cellStyle name="Normal 61 3 2 4" xfId="25688"/>
    <cellStyle name="Normal 61 3 2 5" xfId="43518"/>
    <cellStyle name="Normal 61 3 3" xfId="10775"/>
    <cellStyle name="Normal 61 3 3 2" xfId="30329"/>
    <cellStyle name="Normal 61 3 3 3" xfId="48142"/>
    <cellStyle name="Normal 61 3 4" xfId="16894"/>
    <cellStyle name="Normal 61 3 4 2" xfId="36280"/>
    <cellStyle name="Normal 61 3 5" xfId="25097"/>
    <cellStyle name="Normal 61 3 6" xfId="42927"/>
    <cellStyle name="Normal 61 4" xfId="5846"/>
    <cellStyle name="Normal 61 4 2" xfId="11204"/>
    <cellStyle name="Normal 61 4 2 2" xfId="30758"/>
    <cellStyle name="Normal 61 4 2 3" xfId="48544"/>
    <cellStyle name="Normal 61 4 3" xfId="17323"/>
    <cellStyle name="Normal 61 4 3 2" xfId="36682"/>
    <cellStyle name="Normal 61 4 4" xfId="25499"/>
    <cellStyle name="Normal 61 4 5" xfId="43329"/>
    <cellStyle name="Normal 61 5" xfId="5205"/>
    <cellStyle name="Normal 61 5 2" xfId="10586"/>
    <cellStyle name="Normal 61 5 2 2" xfId="30140"/>
    <cellStyle name="Normal 61 5 2 3" xfId="47953"/>
    <cellStyle name="Normal 61 5 3" xfId="16704"/>
    <cellStyle name="Normal 61 5 3 2" xfId="36091"/>
    <cellStyle name="Normal 61 5 4" xfId="24908"/>
    <cellStyle name="Normal 61 5 5" xfId="42738"/>
    <cellStyle name="Normal 61 6" xfId="12668"/>
    <cellStyle name="Normal 61 6 2" xfId="32221"/>
    <cellStyle name="Normal 61 6 3" xfId="50005"/>
    <cellStyle name="Normal 61 7" xfId="13022"/>
    <cellStyle name="Normal 61 7 2" xfId="32574"/>
    <cellStyle name="Normal 61 7 3" xfId="50315"/>
    <cellStyle name="Normal 62" xfId="3021"/>
    <cellStyle name="Normal 62 2" xfId="5651"/>
    <cellStyle name="Normal 62 2 2" xfId="6260"/>
    <cellStyle name="Normal 62 2 2 2" xfId="11618"/>
    <cellStyle name="Normal 62 2 2 2 2" xfId="31172"/>
    <cellStyle name="Normal 62 2 2 2 3" xfId="48958"/>
    <cellStyle name="Normal 62 2 2 3" xfId="17737"/>
    <cellStyle name="Normal 62 2 2 3 2" xfId="37096"/>
    <cellStyle name="Normal 62 2 2 4" xfId="25913"/>
    <cellStyle name="Normal 62 2 2 5" xfId="43743"/>
    <cellStyle name="Normal 62 2 3" xfId="11014"/>
    <cellStyle name="Normal 62 2 3 2" xfId="30568"/>
    <cellStyle name="Normal 62 2 3 3" xfId="48367"/>
    <cellStyle name="Normal 62 2 4" xfId="17133"/>
    <cellStyle name="Normal 62 2 4 2" xfId="36505"/>
    <cellStyle name="Normal 62 2 5" xfId="25322"/>
    <cellStyle name="Normal 62 2 6" xfId="43152"/>
    <cellStyle name="Normal 62 3" xfId="5424"/>
    <cellStyle name="Normal 62 3 2" xfId="6048"/>
    <cellStyle name="Normal 62 3 2 2" xfId="11406"/>
    <cellStyle name="Normal 62 3 2 2 2" xfId="30960"/>
    <cellStyle name="Normal 62 3 2 2 3" xfId="48746"/>
    <cellStyle name="Normal 62 3 2 3" xfId="17525"/>
    <cellStyle name="Normal 62 3 2 3 2" xfId="36884"/>
    <cellStyle name="Normal 62 3 2 4" xfId="25701"/>
    <cellStyle name="Normal 62 3 2 5" xfId="43531"/>
    <cellStyle name="Normal 62 3 3" xfId="10788"/>
    <cellStyle name="Normal 62 3 3 2" xfId="30342"/>
    <cellStyle name="Normal 62 3 3 3" xfId="48155"/>
    <cellStyle name="Normal 62 3 4" xfId="16907"/>
    <cellStyle name="Normal 62 3 4 2" xfId="36293"/>
    <cellStyle name="Normal 62 3 5" xfId="25110"/>
    <cellStyle name="Normal 62 3 6" xfId="42940"/>
    <cellStyle name="Normal 62 4" xfId="5862"/>
    <cellStyle name="Normal 62 4 2" xfId="11220"/>
    <cellStyle name="Normal 62 4 2 2" xfId="30774"/>
    <cellStyle name="Normal 62 4 2 3" xfId="48560"/>
    <cellStyle name="Normal 62 4 3" xfId="17339"/>
    <cellStyle name="Normal 62 4 3 2" xfId="36698"/>
    <cellStyle name="Normal 62 4 4" xfId="25515"/>
    <cellStyle name="Normal 62 4 5" xfId="43345"/>
    <cellStyle name="Normal 62 5" xfId="5223"/>
    <cellStyle name="Normal 62 5 2" xfId="10602"/>
    <cellStyle name="Normal 62 5 2 2" xfId="30156"/>
    <cellStyle name="Normal 62 5 2 3" xfId="47969"/>
    <cellStyle name="Normal 62 5 3" xfId="16720"/>
    <cellStyle name="Normal 62 5 3 2" xfId="36107"/>
    <cellStyle name="Normal 62 5 4" xfId="24924"/>
    <cellStyle name="Normal 62 5 5" xfId="42754"/>
    <cellStyle name="Normal 62 6" xfId="8797"/>
    <cellStyle name="Normal 62 6 2" xfId="28353"/>
    <cellStyle name="Normal 62 6 3" xfId="46170"/>
    <cellStyle name="Normal 62 7" xfId="14874"/>
    <cellStyle name="Normal 62 7 2" xfId="34300"/>
    <cellStyle name="Normal 62 8" xfId="23117"/>
    <cellStyle name="Normal 62 9" xfId="40955"/>
    <cellStyle name="Normal 63" xfId="3105"/>
    <cellStyle name="Normal 63 2" xfId="5639"/>
    <cellStyle name="Normal 63 2 2" xfId="6248"/>
    <cellStyle name="Normal 63 2 2 2" xfId="11606"/>
    <cellStyle name="Normal 63 2 2 2 2" xfId="31160"/>
    <cellStyle name="Normal 63 2 2 2 3" xfId="48946"/>
    <cellStyle name="Normal 63 2 2 3" xfId="17725"/>
    <cellStyle name="Normal 63 2 2 3 2" xfId="37084"/>
    <cellStyle name="Normal 63 2 2 4" xfId="25901"/>
    <cellStyle name="Normal 63 2 2 5" xfId="43731"/>
    <cellStyle name="Normal 63 2 3" xfId="11002"/>
    <cellStyle name="Normal 63 2 3 2" xfId="30556"/>
    <cellStyle name="Normal 63 2 3 3" xfId="48355"/>
    <cellStyle name="Normal 63 2 4" xfId="17121"/>
    <cellStyle name="Normal 63 2 4 2" xfId="36493"/>
    <cellStyle name="Normal 63 2 5" xfId="25310"/>
    <cellStyle name="Normal 63 2 6" xfId="43140"/>
    <cellStyle name="Normal 63 3" xfId="5412"/>
    <cellStyle name="Normal 63 3 2" xfId="6036"/>
    <cellStyle name="Normal 63 3 2 2" xfId="11394"/>
    <cellStyle name="Normal 63 3 2 2 2" xfId="30948"/>
    <cellStyle name="Normal 63 3 2 2 3" xfId="48734"/>
    <cellStyle name="Normal 63 3 2 3" xfId="17513"/>
    <cellStyle name="Normal 63 3 2 3 2" xfId="36872"/>
    <cellStyle name="Normal 63 3 2 4" xfId="25689"/>
    <cellStyle name="Normal 63 3 2 5" xfId="43519"/>
    <cellStyle name="Normal 63 3 3" xfId="10776"/>
    <cellStyle name="Normal 63 3 3 2" xfId="30330"/>
    <cellStyle name="Normal 63 3 3 3" xfId="48143"/>
    <cellStyle name="Normal 63 3 4" xfId="16895"/>
    <cellStyle name="Normal 63 3 4 2" xfId="36281"/>
    <cellStyle name="Normal 63 3 5" xfId="25098"/>
    <cellStyle name="Normal 63 3 6" xfId="42928"/>
    <cellStyle name="Normal 63 4" xfId="5847"/>
    <cellStyle name="Normal 63 4 2" xfId="11205"/>
    <cellStyle name="Normal 63 4 2 2" xfId="30759"/>
    <cellStyle name="Normal 63 4 2 3" xfId="48545"/>
    <cellStyle name="Normal 63 4 3" xfId="17324"/>
    <cellStyle name="Normal 63 4 3 2" xfId="36683"/>
    <cellStyle name="Normal 63 4 4" xfId="25500"/>
    <cellStyle name="Normal 63 4 5" xfId="43330"/>
    <cellStyle name="Normal 63 5" xfId="5206"/>
    <cellStyle name="Normal 63 5 2" xfId="10587"/>
    <cellStyle name="Normal 63 5 2 2" xfId="30141"/>
    <cellStyle name="Normal 63 5 2 3" xfId="47954"/>
    <cellStyle name="Normal 63 5 3" xfId="16705"/>
    <cellStyle name="Normal 63 5 3 2" xfId="36092"/>
    <cellStyle name="Normal 63 5 4" xfId="24909"/>
    <cellStyle name="Normal 63 5 5" xfId="42739"/>
    <cellStyle name="Normal 63 6" xfId="8825"/>
    <cellStyle name="Normal 63 6 2" xfId="28381"/>
    <cellStyle name="Normal 63 6 3" xfId="46198"/>
    <cellStyle name="Normal 63 7" xfId="14907"/>
    <cellStyle name="Normal 63 7 2" xfId="34330"/>
    <cellStyle name="Normal 63 8" xfId="23147"/>
    <cellStyle name="Normal 63 9" xfId="40983"/>
    <cellStyle name="Normal 64" xfId="5025"/>
    <cellStyle name="Normal 64 2" xfId="5650"/>
    <cellStyle name="Normal 64 2 2" xfId="6259"/>
    <cellStyle name="Normal 64 2 2 2" xfId="11617"/>
    <cellStyle name="Normal 64 2 2 2 2" xfId="31171"/>
    <cellStyle name="Normal 64 2 2 2 3" xfId="48957"/>
    <cellStyle name="Normal 64 2 2 3" xfId="17736"/>
    <cellStyle name="Normal 64 2 2 3 2" xfId="37095"/>
    <cellStyle name="Normal 64 2 2 4" xfId="25912"/>
    <cellStyle name="Normal 64 2 2 5" xfId="43742"/>
    <cellStyle name="Normal 64 2 3" xfId="11013"/>
    <cellStyle name="Normal 64 2 3 2" xfId="30567"/>
    <cellStyle name="Normal 64 2 3 3" xfId="48366"/>
    <cellStyle name="Normal 64 2 4" xfId="17132"/>
    <cellStyle name="Normal 64 2 4 2" xfId="36504"/>
    <cellStyle name="Normal 64 2 5" xfId="25321"/>
    <cellStyle name="Normal 64 2 6" xfId="43151"/>
    <cellStyle name="Normal 64 3" xfId="5423"/>
    <cellStyle name="Normal 64 3 2" xfId="6047"/>
    <cellStyle name="Normal 64 3 2 2" xfId="11405"/>
    <cellStyle name="Normal 64 3 2 2 2" xfId="30959"/>
    <cellStyle name="Normal 64 3 2 2 3" xfId="48745"/>
    <cellStyle name="Normal 64 3 2 3" xfId="17524"/>
    <cellStyle name="Normal 64 3 2 3 2" xfId="36883"/>
    <cellStyle name="Normal 64 3 2 4" xfId="25700"/>
    <cellStyle name="Normal 64 3 2 5" xfId="43530"/>
    <cellStyle name="Normal 64 3 3" xfId="10787"/>
    <cellStyle name="Normal 64 3 3 2" xfId="30341"/>
    <cellStyle name="Normal 64 3 3 3" xfId="48154"/>
    <cellStyle name="Normal 64 3 4" xfId="16906"/>
    <cellStyle name="Normal 64 3 4 2" xfId="36292"/>
    <cellStyle name="Normal 64 3 5" xfId="25109"/>
    <cellStyle name="Normal 64 3 6" xfId="42939"/>
    <cellStyle name="Normal 64 4" xfId="5860"/>
    <cellStyle name="Normal 64 4 2" xfId="11218"/>
    <cellStyle name="Normal 64 4 2 2" xfId="30772"/>
    <cellStyle name="Normal 64 4 2 3" xfId="48558"/>
    <cellStyle name="Normal 64 4 3" xfId="17337"/>
    <cellStyle name="Normal 64 4 3 2" xfId="36696"/>
    <cellStyle name="Normal 64 4 4" xfId="25513"/>
    <cellStyle name="Normal 64 4 5" xfId="43343"/>
    <cellStyle name="Normal 64 5" xfId="5221"/>
    <cellStyle name="Normal 64 5 2" xfId="10600"/>
    <cellStyle name="Normal 64 5 2 2" xfId="30154"/>
    <cellStyle name="Normal 64 5 2 3" xfId="47967"/>
    <cellStyle name="Normal 64 5 3" xfId="16718"/>
    <cellStyle name="Normal 64 5 3 2" xfId="36105"/>
    <cellStyle name="Normal 64 5 4" xfId="24922"/>
    <cellStyle name="Normal 64 5 5" xfId="42752"/>
    <cellStyle name="Normal 64 6" xfId="10409"/>
    <cellStyle name="Normal 64 6 2" xfId="29963"/>
    <cellStyle name="Normal 64 6 3" xfId="47777"/>
    <cellStyle name="Normal 64 7" xfId="16524"/>
    <cellStyle name="Normal 64 7 2" xfId="35915"/>
    <cellStyle name="Normal 64 8" xfId="24732"/>
    <cellStyle name="Normal 64 9" xfId="42562"/>
    <cellStyle name="Normal 65" xfId="3096"/>
    <cellStyle name="Normal 65 2" xfId="5640"/>
    <cellStyle name="Normal 65 2 2" xfId="6249"/>
    <cellStyle name="Normal 65 2 2 2" xfId="11607"/>
    <cellStyle name="Normal 65 2 2 2 2" xfId="31161"/>
    <cellStyle name="Normal 65 2 2 2 3" xfId="48947"/>
    <cellStyle name="Normal 65 2 2 3" xfId="17726"/>
    <cellStyle name="Normal 65 2 2 3 2" xfId="37085"/>
    <cellStyle name="Normal 65 2 2 4" xfId="25902"/>
    <cellStyle name="Normal 65 2 2 5" xfId="43732"/>
    <cellStyle name="Normal 65 2 3" xfId="11003"/>
    <cellStyle name="Normal 65 2 3 2" xfId="30557"/>
    <cellStyle name="Normal 65 2 3 3" xfId="48356"/>
    <cellStyle name="Normal 65 2 4" xfId="17122"/>
    <cellStyle name="Normal 65 2 4 2" xfId="36494"/>
    <cellStyle name="Normal 65 2 5" xfId="25311"/>
    <cellStyle name="Normal 65 2 6" xfId="43141"/>
    <cellStyle name="Normal 65 3" xfId="5413"/>
    <cellStyle name="Normal 65 3 2" xfId="6037"/>
    <cellStyle name="Normal 65 3 2 2" xfId="11395"/>
    <cellStyle name="Normal 65 3 2 2 2" xfId="30949"/>
    <cellStyle name="Normal 65 3 2 2 3" xfId="48735"/>
    <cellStyle name="Normal 65 3 2 3" xfId="17514"/>
    <cellStyle name="Normal 65 3 2 3 2" xfId="36873"/>
    <cellStyle name="Normal 65 3 2 4" xfId="25690"/>
    <cellStyle name="Normal 65 3 2 5" xfId="43520"/>
    <cellStyle name="Normal 65 3 3" xfId="10777"/>
    <cellStyle name="Normal 65 3 3 2" xfId="30331"/>
    <cellStyle name="Normal 65 3 3 3" xfId="48144"/>
    <cellStyle name="Normal 65 3 4" xfId="16896"/>
    <cellStyle name="Normal 65 3 4 2" xfId="36282"/>
    <cellStyle name="Normal 65 3 5" xfId="25099"/>
    <cellStyle name="Normal 65 3 6" xfId="42929"/>
    <cellStyle name="Normal 65 4" xfId="5848"/>
    <cellStyle name="Normal 65 4 2" xfId="11206"/>
    <cellStyle name="Normal 65 4 2 2" xfId="30760"/>
    <cellStyle name="Normal 65 4 2 3" xfId="48546"/>
    <cellStyle name="Normal 65 4 3" xfId="17325"/>
    <cellStyle name="Normal 65 4 3 2" xfId="36684"/>
    <cellStyle name="Normal 65 4 4" xfId="25501"/>
    <cellStyle name="Normal 65 4 5" xfId="43331"/>
    <cellStyle name="Normal 65 5" xfId="5207"/>
    <cellStyle name="Normal 65 5 2" xfId="10588"/>
    <cellStyle name="Normal 65 5 2 2" xfId="30142"/>
    <cellStyle name="Normal 65 5 2 3" xfId="47955"/>
    <cellStyle name="Normal 65 5 3" xfId="16706"/>
    <cellStyle name="Normal 65 5 3 2" xfId="36093"/>
    <cellStyle name="Normal 65 5 4" xfId="24910"/>
    <cellStyle name="Normal 65 5 5" xfId="42740"/>
    <cellStyle name="Normal 65 6" xfId="8824"/>
    <cellStyle name="Normal 65 6 2" xfId="28380"/>
    <cellStyle name="Normal 65 6 3" xfId="46197"/>
    <cellStyle name="Normal 65 7" xfId="14903"/>
    <cellStyle name="Normal 65 7 2" xfId="34329"/>
    <cellStyle name="Normal 65 8" xfId="23146"/>
    <cellStyle name="Normal 65 9" xfId="40982"/>
    <cellStyle name="Normal 66" xfId="5027"/>
    <cellStyle name="Normal 66 2" xfId="5648"/>
    <cellStyle name="Normal 66 2 2" xfId="6257"/>
    <cellStyle name="Normal 66 2 2 2" xfId="11615"/>
    <cellStyle name="Normal 66 2 2 2 2" xfId="31169"/>
    <cellStyle name="Normal 66 2 2 2 3" xfId="48955"/>
    <cellStyle name="Normal 66 2 2 3" xfId="17734"/>
    <cellStyle name="Normal 66 2 2 3 2" xfId="37093"/>
    <cellStyle name="Normal 66 2 2 4" xfId="25910"/>
    <cellStyle name="Normal 66 2 2 5" xfId="43740"/>
    <cellStyle name="Normal 66 2 3" xfId="11011"/>
    <cellStyle name="Normal 66 2 3 2" xfId="30565"/>
    <cellStyle name="Normal 66 2 3 3" xfId="48364"/>
    <cellStyle name="Normal 66 2 4" xfId="17130"/>
    <cellStyle name="Normal 66 2 4 2" xfId="36502"/>
    <cellStyle name="Normal 66 2 5" xfId="25319"/>
    <cellStyle name="Normal 66 2 6" xfId="43149"/>
    <cellStyle name="Normal 66 3" xfId="5421"/>
    <cellStyle name="Normal 66 3 2" xfId="6045"/>
    <cellStyle name="Normal 66 3 2 2" xfId="11403"/>
    <cellStyle name="Normal 66 3 2 2 2" xfId="30957"/>
    <cellStyle name="Normal 66 3 2 2 3" xfId="48743"/>
    <cellStyle name="Normal 66 3 2 3" xfId="17522"/>
    <cellStyle name="Normal 66 3 2 3 2" xfId="36881"/>
    <cellStyle name="Normal 66 3 2 4" xfId="25698"/>
    <cellStyle name="Normal 66 3 2 5" xfId="43528"/>
    <cellStyle name="Normal 66 3 3" xfId="10785"/>
    <cellStyle name="Normal 66 3 3 2" xfId="30339"/>
    <cellStyle name="Normal 66 3 3 3" xfId="48152"/>
    <cellStyle name="Normal 66 3 4" xfId="16904"/>
    <cellStyle name="Normal 66 3 4 2" xfId="36290"/>
    <cellStyle name="Normal 66 3 5" xfId="25107"/>
    <cellStyle name="Normal 66 3 6" xfId="42937"/>
    <cellStyle name="Normal 66 4" xfId="5858"/>
    <cellStyle name="Normal 66 4 2" xfId="11216"/>
    <cellStyle name="Normal 66 4 2 2" xfId="30770"/>
    <cellStyle name="Normal 66 4 2 3" xfId="48556"/>
    <cellStyle name="Normal 66 4 3" xfId="17335"/>
    <cellStyle name="Normal 66 4 3 2" xfId="36694"/>
    <cellStyle name="Normal 66 4 4" xfId="25511"/>
    <cellStyle name="Normal 66 4 5" xfId="43341"/>
    <cellStyle name="Normal 66 5" xfId="5219"/>
    <cellStyle name="Normal 66 5 2" xfId="10598"/>
    <cellStyle name="Normal 66 5 2 2" xfId="30152"/>
    <cellStyle name="Normal 66 5 2 3" xfId="47965"/>
    <cellStyle name="Normal 66 5 3" xfId="16716"/>
    <cellStyle name="Normal 66 5 3 2" xfId="36103"/>
    <cellStyle name="Normal 66 5 4" xfId="24920"/>
    <cellStyle name="Normal 66 5 5" xfId="42750"/>
    <cellStyle name="Normal 66 6" xfId="10411"/>
    <cellStyle name="Normal 66 6 2" xfId="29965"/>
    <cellStyle name="Normal 66 6 3" xfId="47779"/>
    <cellStyle name="Normal 66 7" xfId="16526"/>
    <cellStyle name="Normal 66 7 2" xfId="35917"/>
    <cellStyle name="Normal 66 8" xfId="24734"/>
    <cellStyle name="Normal 66 9" xfId="42564"/>
    <cellStyle name="Normal 67" xfId="5028"/>
    <cellStyle name="Normal 67 2" xfId="5641"/>
    <cellStyle name="Normal 67 2 2" xfId="6250"/>
    <cellStyle name="Normal 67 2 2 2" xfId="11608"/>
    <cellStyle name="Normal 67 2 2 2 2" xfId="31162"/>
    <cellStyle name="Normal 67 2 2 2 3" xfId="48948"/>
    <cellStyle name="Normal 67 2 2 3" xfId="17727"/>
    <cellStyle name="Normal 67 2 2 3 2" xfId="37086"/>
    <cellStyle name="Normal 67 2 2 4" xfId="25903"/>
    <cellStyle name="Normal 67 2 2 5" xfId="43733"/>
    <cellStyle name="Normal 67 2 3" xfId="11004"/>
    <cellStyle name="Normal 67 2 3 2" xfId="30558"/>
    <cellStyle name="Normal 67 2 3 3" xfId="48357"/>
    <cellStyle name="Normal 67 2 4" xfId="17123"/>
    <cellStyle name="Normal 67 2 4 2" xfId="36495"/>
    <cellStyle name="Normal 67 2 5" xfId="25312"/>
    <cellStyle name="Normal 67 2 6" xfId="43142"/>
    <cellStyle name="Normal 67 3" xfId="5414"/>
    <cellStyle name="Normal 67 3 2" xfId="6038"/>
    <cellStyle name="Normal 67 3 2 2" xfId="11396"/>
    <cellStyle name="Normal 67 3 2 2 2" xfId="30950"/>
    <cellStyle name="Normal 67 3 2 2 3" xfId="48736"/>
    <cellStyle name="Normal 67 3 2 3" xfId="17515"/>
    <cellStyle name="Normal 67 3 2 3 2" xfId="36874"/>
    <cellStyle name="Normal 67 3 2 4" xfId="25691"/>
    <cellStyle name="Normal 67 3 2 5" xfId="43521"/>
    <cellStyle name="Normal 67 3 3" xfId="10778"/>
    <cellStyle name="Normal 67 3 3 2" xfId="30332"/>
    <cellStyle name="Normal 67 3 3 3" xfId="48145"/>
    <cellStyle name="Normal 67 3 4" xfId="16897"/>
    <cellStyle name="Normal 67 3 4 2" xfId="36283"/>
    <cellStyle name="Normal 67 3 5" xfId="25100"/>
    <cellStyle name="Normal 67 3 6" xfId="42930"/>
    <cellStyle name="Normal 67 4" xfId="5849"/>
    <cellStyle name="Normal 67 4 2" xfId="11207"/>
    <cellStyle name="Normal 67 4 2 2" xfId="30761"/>
    <cellStyle name="Normal 67 4 2 3" xfId="48547"/>
    <cellStyle name="Normal 67 4 3" xfId="17326"/>
    <cellStyle name="Normal 67 4 3 2" xfId="36685"/>
    <cellStyle name="Normal 67 4 4" xfId="25502"/>
    <cellStyle name="Normal 67 4 5" xfId="43332"/>
    <cellStyle name="Normal 67 5" xfId="5208"/>
    <cellStyle name="Normal 67 5 2" xfId="10589"/>
    <cellStyle name="Normal 67 5 2 2" xfId="30143"/>
    <cellStyle name="Normal 67 5 2 3" xfId="47956"/>
    <cellStyle name="Normal 67 5 3" xfId="16707"/>
    <cellStyle name="Normal 67 5 3 2" xfId="36094"/>
    <cellStyle name="Normal 67 5 4" xfId="24911"/>
    <cellStyle name="Normal 67 5 5" xfId="42741"/>
    <cellStyle name="Normal 67 6" xfId="10412"/>
    <cellStyle name="Normal 67 6 2" xfId="29966"/>
    <cellStyle name="Normal 67 6 3" xfId="47780"/>
    <cellStyle name="Normal 67 7" xfId="16527"/>
    <cellStyle name="Normal 67 7 2" xfId="35918"/>
    <cellStyle name="Normal 67 8" xfId="24735"/>
    <cellStyle name="Normal 67 9" xfId="42565"/>
    <cellStyle name="Normal 68" xfId="5026"/>
    <cellStyle name="Normal 68 2" xfId="5647"/>
    <cellStyle name="Normal 68 2 2" xfId="6256"/>
    <cellStyle name="Normal 68 2 2 2" xfId="11614"/>
    <cellStyle name="Normal 68 2 2 2 2" xfId="31168"/>
    <cellStyle name="Normal 68 2 2 2 3" xfId="48954"/>
    <cellStyle name="Normal 68 2 2 3" xfId="17733"/>
    <cellStyle name="Normal 68 2 2 3 2" xfId="37092"/>
    <cellStyle name="Normal 68 2 2 4" xfId="25909"/>
    <cellStyle name="Normal 68 2 2 5" xfId="43739"/>
    <cellStyle name="Normal 68 2 3" xfId="11010"/>
    <cellStyle name="Normal 68 2 3 2" xfId="30564"/>
    <cellStyle name="Normal 68 2 3 3" xfId="48363"/>
    <cellStyle name="Normal 68 2 4" xfId="17129"/>
    <cellStyle name="Normal 68 2 4 2" xfId="36501"/>
    <cellStyle name="Normal 68 2 5" xfId="25318"/>
    <cellStyle name="Normal 68 2 6" xfId="43148"/>
    <cellStyle name="Normal 68 3" xfId="5420"/>
    <cellStyle name="Normal 68 3 2" xfId="6044"/>
    <cellStyle name="Normal 68 3 2 2" xfId="11402"/>
    <cellStyle name="Normal 68 3 2 2 2" xfId="30956"/>
    <cellStyle name="Normal 68 3 2 2 3" xfId="48742"/>
    <cellStyle name="Normal 68 3 2 3" xfId="17521"/>
    <cellStyle name="Normal 68 3 2 3 2" xfId="36880"/>
    <cellStyle name="Normal 68 3 2 4" xfId="25697"/>
    <cellStyle name="Normal 68 3 2 5" xfId="43527"/>
    <cellStyle name="Normal 68 3 3" xfId="10784"/>
    <cellStyle name="Normal 68 3 3 2" xfId="30338"/>
    <cellStyle name="Normal 68 3 3 3" xfId="48151"/>
    <cellStyle name="Normal 68 3 4" xfId="16903"/>
    <cellStyle name="Normal 68 3 4 2" xfId="36289"/>
    <cellStyle name="Normal 68 3 5" xfId="25106"/>
    <cellStyle name="Normal 68 3 6" xfId="42936"/>
    <cellStyle name="Normal 68 4" xfId="5857"/>
    <cellStyle name="Normal 68 4 2" xfId="11215"/>
    <cellStyle name="Normal 68 4 2 2" xfId="30769"/>
    <cellStyle name="Normal 68 4 2 3" xfId="48555"/>
    <cellStyle name="Normal 68 4 3" xfId="17334"/>
    <cellStyle name="Normal 68 4 3 2" xfId="36693"/>
    <cellStyle name="Normal 68 4 4" xfId="25510"/>
    <cellStyle name="Normal 68 4 5" xfId="43340"/>
    <cellStyle name="Normal 68 5" xfId="5218"/>
    <cellStyle name="Normal 68 5 2" xfId="10597"/>
    <cellStyle name="Normal 68 5 2 2" xfId="30151"/>
    <cellStyle name="Normal 68 5 2 3" xfId="47964"/>
    <cellStyle name="Normal 68 5 3" xfId="16715"/>
    <cellStyle name="Normal 68 5 3 2" xfId="36102"/>
    <cellStyle name="Normal 68 5 4" xfId="24919"/>
    <cellStyle name="Normal 68 5 5" xfId="42749"/>
    <cellStyle name="Normal 68 6" xfId="10410"/>
    <cellStyle name="Normal 68 6 2" xfId="29964"/>
    <cellStyle name="Normal 68 6 3" xfId="47778"/>
    <cellStyle name="Normal 68 7" xfId="16525"/>
    <cellStyle name="Normal 68 7 2" xfId="35916"/>
    <cellStyle name="Normal 68 8" xfId="24733"/>
    <cellStyle name="Normal 68 9" xfId="42563"/>
    <cellStyle name="Normal 69" xfId="5209"/>
    <cellStyle name="Normal 69 2" xfId="5642"/>
    <cellStyle name="Normal 69 2 2" xfId="6251"/>
    <cellStyle name="Normal 69 2 2 2" xfId="11609"/>
    <cellStyle name="Normal 69 2 2 2 2" xfId="31163"/>
    <cellStyle name="Normal 69 2 2 2 3" xfId="48949"/>
    <cellStyle name="Normal 69 2 2 3" xfId="17728"/>
    <cellStyle name="Normal 69 2 2 3 2" xfId="37087"/>
    <cellStyle name="Normal 69 2 2 4" xfId="25904"/>
    <cellStyle name="Normal 69 2 2 5" xfId="43734"/>
    <cellStyle name="Normal 69 2 3" xfId="11005"/>
    <cellStyle name="Normal 69 2 3 2" xfId="30559"/>
    <cellStyle name="Normal 69 2 3 3" xfId="48358"/>
    <cellStyle name="Normal 69 2 4" xfId="17124"/>
    <cellStyle name="Normal 69 2 4 2" xfId="36496"/>
    <cellStyle name="Normal 69 2 5" xfId="25313"/>
    <cellStyle name="Normal 69 2 6" xfId="43143"/>
    <cellStyle name="Normal 69 3" xfId="5415"/>
    <cellStyle name="Normal 69 3 2" xfId="6039"/>
    <cellStyle name="Normal 69 3 2 2" xfId="11397"/>
    <cellStyle name="Normal 69 3 2 2 2" xfId="30951"/>
    <cellStyle name="Normal 69 3 2 2 3" xfId="48737"/>
    <cellStyle name="Normal 69 3 2 3" xfId="17516"/>
    <cellStyle name="Normal 69 3 2 3 2" xfId="36875"/>
    <cellStyle name="Normal 69 3 2 4" xfId="25692"/>
    <cellStyle name="Normal 69 3 2 5" xfId="43522"/>
    <cellStyle name="Normal 69 3 3" xfId="10779"/>
    <cellStyle name="Normal 69 3 3 2" xfId="30333"/>
    <cellStyle name="Normal 69 3 3 3" xfId="48146"/>
    <cellStyle name="Normal 69 3 4" xfId="16898"/>
    <cellStyle name="Normal 69 3 4 2" xfId="36284"/>
    <cellStyle name="Normal 69 3 5" xfId="25101"/>
    <cellStyle name="Normal 69 3 6" xfId="42931"/>
    <cellStyle name="Normal 69 4" xfId="5850"/>
    <cellStyle name="Normal 69 4 2" xfId="11208"/>
    <cellStyle name="Normal 69 4 2 2" xfId="30762"/>
    <cellStyle name="Normal 69 4 2 3" xfId="48548"/>
    <cellStyle name="Normal 69 4 3" xfId="17327"/>
    <cellStyle name="Normal 69 4 3 2" xfId="36686"/>
    <cellStyle name="Normal 69 4 4" xfId="25503"/>
    <cellStyle name="Normal 69 4 5" xfId="43333"/>
    <cellStyle name="Normal 69 5" xfId="10590"/>
    <cellStyle name="Normal 69 5 2" xfId="30144"/>
    <cellStyle name="Normal 69 5 3" xfId="47957"/>
    <cellStyle name="Normal 69 6" xfId="16708"/>
    <cellStyle name="Normal 69 6 2" xfId="36095"/>
    <cellStyle name="Normal 69 7" xfId="24912"/>
    <cellStyle name="Normal 69 8" xfId="42742"/>
    <cellStyle name="Normal 7" xfId="284"/>
    <cellStyle name="Normal 7 2" xfId="285"/>
    <cellStyle name="Normal 7 2 2" xfId="9231"/>
    <cellStyle name="Normal 7 2 3" xfId="7212"/>
    <cellStyle name="Normal 7 2 3 2" xfId="26855"/>
    <cellStyle name="Normal 7 2 3 3" xfId="44685"/>
    <cellStyle name="Normal 7 2 4" xfId="3772"/>
    <cellStyle name="Normal 7 3" xfId="7293"/>
    <cellStyle name="Normal 7 4" xfId="7185"/>
    <cellStyle name="Normal 7 4 2" xfId="26829"/>
    <cellStyle name="Normal 7 4 3" xfId="44659"/>
    <cellStyle name="Normal 7 5" xfId="1132"/>
    <cellStyle name="Normal 70" xfId="5217"/>
    <cellStyle name="Normal 70 2" xfId="5646"/>
    <cellStyle name="Normal 70 2 2" xfId="6255"/>
    <cellStyle name="Normal 70 2 2 2" xfId="11613"/>
    <cellStyle name="Normal 70 2 2 2 2" xfId="31167"/>
    <cellStyle name="Normal 70 2 2 2 3" xfId="48953"/>
    <cellStyle name="Normal 70 2 2 3" xfId="17732"/>
    <cellStyle name="Normal 70 2 2 3 2" xfId="37091"/>
    <cellStyle name="Normal 70 2 2 4" xfId="25908"/>
    <cellStyle name="Normal 70 2 2 5" xfId="43738"/>
    <cellStyle name="Normal 70 2 3" xfId="11009"/>
    <cellStyle name="Normal 70 2 3 2" xfId="30563"/>
    <cellStyle name="Normal 70 2 3 3" xfId="48362"/>
    <cellStyle name="Normal 70 2 4" xfId="17128"/>
    <cellStyle name="Normal 70 2 4 2" xfId="36500"/>
    <cellStyle name="Normal 70 2 5" xfId="25317"/>
    <cellStyle name="Normal 70 2 6" xfId="43147"/>
    <cellStyle name="Normal 70 3" xfId="5419"/>
    <cellStyle name="Normal 70 3 2" xfId="6043"/>
    <cellStyle name="Normal 70 3 2 2" xfId="11401"/>
    <cellStyle name="Normal 70 3 2 2 2" xfId="30955"/>
    <cellStyle name="Normal 70 3 2 2 3" xfId="48741"/>
    <cellStyle name="Normal 70 3 2 3" xfId="17520"/>
    <cellStyle name="Normal 70 3 2 3 2" xfId="36879"/>
    <cellStyle name="Normal 70 3 2 4" xfId="25696"/>
    <cellStyle name="Normal 70 3 2 5" xfId="43526"/>
    <cellStyle name="Normal 70 3 3" xfId="10783"/>
    <cellStyle name="Normal 70 3 3 2" xfId="30337"/>
    <cellStyle name="Normal 70 3 3 3" xfId="48150"/>
    <cellStyle name="Normal 70 3 4" xfId="16902"/>
    <cellStyle name="Normal 70 3 4 2" xfId="36288"/>
    <cellStyle name="Normal 70 3 5" xfId="25105"/>
    <cellStyle name="Normal 70 3 6" xfId="42935"/>
    <cellStyle name="Normal 70 4" xfId="5856"/>
    <cellStyle name="Normal 70 4 2" xfId="11214"/>
    <cellStyle name="Normal 70 4 2 2" xfId="30768"/>
    <cellStyle name="Normal 70 4 2 3" xfId="48554"/>
    <cellStyle name="Normal 70 4 3" xfId="17333"/>
    <cellStyle name="Normal 70 4 3 2" xfId="36692"/>
    <cellStyle name="Normal 70 4 4" xfId="25509"/>
    <cellStyle name="Normal 70 4 5" xfId="43339"/>
    <cellStyle name="Normal 70 5" xfId="10596"/>
    <cellStyle name="Normal 70 5 2" xfId="30150"/>
    <cellStyle name="Normal 70 5 3" xfId="47963"/>
    <cellStyle name="Normal 70 6" xfId="16714"/>
    <cellStyle name="Normal 70 6 2" xfId="36101"/>
    <cellStyle name="Normal 70 7" xfId="24918"/>
    <cellStyle name="Normal 70 8" xfId="42748"/>
    <cellStyle name="Normal 71" xfId="5210"/>
    <cellStyle name="Normal 71 2" xfId="5643"/>
    <cellStyle name="Normal 71 2 2" xfId="6252"/>
    <cellStyle name="Normal 71 2 2 2" xfId="11610"/>
    <cellStyle name="Normal 71 2 2 2 2" xfId="31164"/>
    <cellStyle name="Normal 71 2 2 2 3" xfId="48950"/>
    <cellStyle name="Normal 71 2 2 3" xfId="17729"/>
    <cellStyle name="Normal 71 2 2 3 2" xfId="37088"/>
    <cellStyle name="Normal 71 2 2 4" xfId="25905"/>
    <cellStyle name="Normal 71 2 2 5" xfId="43735"/>
    <cellStyle name="Normal 71 2 3" xfId="11006"/>
    <cellStyle name="Normal 71 2 3 2" xfId="30560"/>
    <cellStyle name="Normal 71 2 3 3" xfId="48359"/>
    <cellStyle name="Normal 71 2 4" xfId="17125"/>
    <cellStyle name="Normal 71 2 4 2" xfId="36497"/>
    <cellStyle name="Normal 71 2 5" xfId="25314"/>
    <cellStyle name="Normal 71 2 6" xfId="43144"/>
    <cellStyle name="Normal 71 3" xfId="5416"/>
    <cellStyle name="Normal 71 3 2" xfId="6040"/>
    <cellStyle name="Normal 71 3 2 2" xfId="11398"/>
    <cellStyle name="Normal 71 3 2 2 2" xfId="30952"/>
    <cellStyle name="Normal 71 3 2 2 3" xfId="48738"/>
    <cellStyle name="Normal 71 3 2 3" xfId="17517"/>
    <cellStyle name="Normal 71 3 2 3 2" xfId="36876"/>
    <cellStyle name="Normal 71 3 2 4" xfId="25693"/>
    <cellStyle name="Normal 71 3 2 5" xfId="43523"/>
    <cellStyle name="Normal 71 3 3" xfId="10780"/>
    <cellStyle name="Normal 71 3 3 2" xfId="30334"/>
    <cellStyle name="Normal 71 3 3 3" xfId="48147"/>
    <cellStyle name="Normal 71 3 4" xfId="16899"/>
    <cellStyle name="Normal 71 3 4 2" xfId="36285"/>
    <cellStyle name="Normal 71 3 5" xfId="25102"/>
    <cellStyle name="Normal 71 3 6" xfId="42932"/>
    <cellStyle name="Normal 71 4" xfId="5851"/>
    <cellStyle name="Normal 71 4 2" xfId="11209"/>
    <cellStyle name="Normal 71 4 2 2" xfId="30763"/>
    <cellStyle name="Normal 71 4 2 3" xfId="48549"/>
    <cellStyle name="Normal 71 4 3" xfId="17328"/>
    <cellStyle name="Normal 71 4 3 2" xfId="36687"/>
    <cellStyle name="Normal 71 4 4" xfId="25504"/>
    <cellStyle name="Normal 71 4 5" xfId="43334"/>
    <cellStyle name="Normal 71 5" xfId="10591"/>
    <cellStyle name="Normal 71 5 2" xfId="30145"/>
    <cellStyle name="Normal 71 5 3" xfId="47958"/>
    <cellStyle name="Normal 71 6" xfId="16709"/>
    <cellStyle name="Normal 71 6 2" xfId="36096"/>
    <cellStyle name="Normal 71 7" xfId="24913"/>
    <cellStyle name="Normal 71 8" xfId="42743"/>
    <cellStyle name="Normal 72" xfId="5229"/>
    <cellStyle name="Normal 72 2" xfId="5656"/>
    <cellStyle name="Normal 72 2 2" xfId="6265"/>
    <cellStyle name="Normal 72 2 2 2" xfId="11623"/>
    <cellStyle name="Normal 72 2 2 2 2" xfId="31177"/>
    <cellStyle name="Normal 72 2 2 2 3" xfId="48963"/>
    <cellStyle name="Normal 72 2 2 3" xfId="17742"/>
    <cellStyle name="Normal 72 2 2 3 2" xfId="37101"/>
    <cellStyle name="Normal 72 2 2 4" xfId="25918"/>
    <cellStyle name="Normal 72 2 2 5" xfId="43748"/>
    <cellStyle name="Normal 72 2 3" xfId="11019"/>
    <cellStyle name="Normal 72 2 3 2" xfId="30573"/>
    <cellStyle name="Normal 72 2 3 3" xfId="48372"/>
    <cellStyle name="Normal 72 2 4" xfId="17138"/>
    <cellStyle name="Normal 72 2 4 2" xfId="36510"/>
    <cellStyle name="Normal 72 2 5" xfId="25327"/>
    <cellStyle name="Normal 72 2 6" xfId="43157"/>
    <cellStyle name="Normal 72 3" xfId="5429"/>
    <cellStyle name="Normal 72 3 2" xfId="6053"/>
    <cellStyle name="Normal 72 3 2 2" xfId="11411"/>
    <cellStyle name="Normal 72 3 2 2 2" xfId="30965"/>
    <cellStyle name="Normal 72 3 2 2 3" xfId="48751"/>
    <cellStyle name="Normal 72 3 2 3" xfId="17530"/>
    <cellStyle name="Normal 72 3 2 3 2" xfId="36889"/>
    <cellStyle name="Normal 72 3 2 4" xfId="25706"/>
    <cellStyle name="Normal 72 3 2 5" xfId="43536"/>
    <cellStyle name="Normal 72 3 3" xfId="10793"/>
    <cellStyle name="Normal 72 3 3 2" xfId="30347"/>
    <cellStyle name="Normal 72 3 3 3" xfId="48160"/>
    <cellStyle name="Normal 72 3 4" xfId="16912"/>
    <cellStyle name="Normal 72 3 4 2" xfId="36298"/>
    <cellStyle name="Normal 72 3 5" xfId="25115"/>
    <cellStyle name="Normal 72 3 6" xfId="42945"/>
    <cellStyle name="Normal 72 4" xfId="5867"/>
    <cellStyle name="Normal 72 4 2" xfId="11225"/>
    <cellStyle name="Normal 72 4 2 2" xfId="30779"/>
    <cellStyle name="Normal 72 4 2 3" xfId="48565"/>
    <cellStyle name="Normal 72 4 3" xfId="17344"/>
    <cellStyle name="Normal 72 4 3 2" xfId="36703"/>
    <cellStyle name="Normal 72 4 4" xfId="25520"/>
    <cellStyle name="Normal 72 4 5" xfId="43350"/>
    <cellStyle name="Normal 72 5" xfId="10607"/>
    <cellStyle name="Normal 72 5 2" xfId="30161"/>
    <cellStyle name="Normal 72 5 3" xfId="47974"/>
    <cellStyle name="Normal 72 6" xfId="16725"/>
    <cellStyle name="Normal 72 6 2" xfId="36112"/>
    <cellStyle name="Normal 72 7" xfId="24929"/>
    <cellStyle name="Normal 72 8" xfId="42759"/>
    <cellStyle name="Normal 73" xfId="5211"/>
    <cellStyle name="Normal 73 2" xfId="5644"/>
    <cellStyle name="Normal 73 2 2" xfId="6253"/>
    <cellStyle name="Normal 73 2 2 2" xfId="11611"/>
    <cellStyle name="Normal 73 2 2 2 2" xfId="31165"/>
    <cellStyle name="Normal 73 2 2 2 3" xfId="48951"/>
    <cellStyle name="Normal 73 2 2 3" xfId="17730"/>
    <cellStyle name="Normal 73 2 2 3 2" xfId="37089"/>
    <cellStyle name="Normal 73 2 2 4" xfId="25906"/>
    <cellStyle name="Normal 73 2 2 5" xfId="43736"/>
    <cellStyle name="Normal 73 2 3" xfId="11007"/>
    <cellStyle name="Normal 73 2 3 2" xfId="30561"/>
    <cellStyle name="Normal 73 2 3 3" xfId="48360"/>
    <cellStyle name="Normal 73 2 4" xfId="17126"/>
    <cellStyle name="Normal 73 2 4 2" xfId="36498"/>
    <cellStyle name="Normal 73 2 5" xfId="25315"/>
    <cellStyle name="Normal 73 2 6" xfId="43145"/>
    <cellStyle name="Normal 73 3" xfId="5417"/>
    <cellStyle name="Normal 73 3 2" xfId="6041"/>
    <cellStyle name="Normal 73 3 2 2" xfId="11399"/>
    <cellStyle name="Normal 73 3 2 2 2" xfId="30953"/>
    <cellStyle name="Normal 73 3 2 2 3" xfId="48739"/>
    <cellStyle name="Normal 73 3 2 3" xfId="17518"/>
    <cellStyle name="Normal 73 3 2 3 2" xfId="36877"/>
    <cellStyle name="Normal 73 3 2 4" xfId="25694"/>
    <cellStyle name="Normal 73 3 2 5" xfId="43524"/>
    <cellStyle name="Normal 73 3 3" xfId="10781"/>
    <cellStyle name="Normal 73 3 3 2" xfId="30335"/>
    <cellStyle name="Normal 73 3 3 3" xfId="48148"/>
    <cellStyle name="Normal 73 3 4" xfId="16900"/>
    <cellStyle name="Normal 73 3 4 2" xfId="36286"/>
    <cellStyle name="Normal 73 3 5" xfId="25103"/>
    <cellStyle name="Normal 73 3 6" xfId="42933"/>
    <cellStyle name="Normal 73 4" xfId="5852"/>
    <cellStyle name="Normal 73 4 2" xfId="11210"/>
    <cellStyle name="Normal 73 4 2 2" xfId="30764"/>
    <cellStyle name="Normal 73 4 2 3" xfId="48550"/>
    <cellStyle name="Normal 73 4 3" xfId="17329"/>
    <cellStyle name="Normal 73 4 3 2" xfId="36688"/>
    <cellStyle name="Normal 73 4 4" xfId="25505"/>
    <cellStyle name="Normal 73 4 5" xfId="43335"/>
    <cellStyle name="Normal 73 5" xfId="10592"/>
    <cellStyle name="Normal 73 5 2" xfId="30146"/>
    <cellStyle name="Normal 73 5 3" xfId="47959"/>
    <cellStyle name="Normal 73 6" xfId="16710"/>
    <cellStyle name="Normal 73 6 2" xfId="36097"/>
    <cellStyle name="Normal 73 7" xfId="24914"/>
    <cellStyle name="Normal 73 8" xfId="42744"/>
    <cellStyle name="Normal 74" xfId="5227"/>
    <cellStyle name="Normal 74 2" xfId="5654"/>
    <cellStyle name="Normal 74 2 2" xfId="6263"/>
    <cellStyle name="Normal 74 2 2 2" xfId="11621"/>
    <cellStyle name="Normal 74 2 2 2 2" xfId="31175"/>
    <cellStyle name="Normal 74 2 2 2 3" xfId="48961"/>
    <cellStyle name="Normal 74 2 2 3" xfId="17740"/>
    <cellStyle name="Normal 74 2 2 3 2" xfId="37099"/>
    <cellStyle name="Normal 74 2 2 4" xfId="25916"/>
    <cellStyle name="Normal 74 2 2 5" xfId="43746"/>
    <cellStyle name="Normal 74 2 3" xfId="11017"/>
    <cellStyle name="Normal 74 2 3 2" xfId="30571"/>
    <cellStyle name="Normal 74 2 3 3" xfId="48370"/>
    <cellStyle name="Normal 74 2 4" xfId="17136"/>
    <cellStyle name="Normal 74 2 4 2" xfId="36508"/>
    <cellStyle name="Normal 74 2 5" xfId="25325"/>
    <cellStyle name="Normal 74 2 6" xfId="43155"/>
    <cellStyle name="Normal 74 3" xfId="5427"/>
    <cellStyle name="Normal 74 3 2" xfId="6051"/>
    <cellStyle name="Normal 74 3 2 2" xfId="11409"/>
    <cellStyle name="Normal 74 3 2 2 2" xfId="30963"/>
    <cellStyle name="Normal 74 3 2 2 3" xfId="48749"/>
    <cellStyle name="Normal 74 3 2 3" xfId="17528"/>
    <cellStyle name="Normal 74 3 2 3 2" xfId="36887"/>
    <cellStyle name="Normal 74 3 2 4" xfId="25704"/>
    <cellStyle name="Normal 74 3 2 5" xfId="43534"/>
    <cellStyle name="Normal 74 3 3" xfId="10791"/>
    <cellStyle name="Normal 74 3 3 2" xfId="30345"/>
    <cellStyle name="Normal 74 3 3 3" xfId="48158"/>
    <cellStyle name="Normal 74 3 4" xfId="16910"/>
    <cellStyle name="Normal 74 3 4 2" xfId="36296"/>
    <cellStyle name="Normal 74 3 5" xfId="25113"/>
    <cellStyle name="Normal 74 3 6" xfId="42943"/>
    <cellStyle name="Normal 74 4" xfId="5865"/>
    <cellStyle name="Normal 74 4 2" xfId="11223"/>
    <cellStyle name="Normal 74 4 2 2" xfId="30777"/>
    <cellStyle name="Normal 74 4 2 3" xfId="48563"/>
    <cellStyle name="Normal 74 4 3" xfId="17342"/>
    <cellStyle name="Normal 74 4 3 2" xfId="36701"/>
    <cellStyle name="Normal 74 4 4" xfId="25518"/>
    <cellStyle name="Normal 74 4 5" xfId="43348"/>
    <cellStyle name="Normal 74 5" xfId="10605"/>
    <cellStyle name="Normal 74 5 2" xfId="30159"/>
    <cellStyle name="Normal 74 5 3" xfId="47972"/>
    <cellStyle name="Normal 74 6" xfId="16723"/>
    <cellStyle name="Normal 74 6 2" xfId="36110"/>
    <cellStyle name="Normal 74 7" xfId="24927"/>
    <cellStyle name="Normal 74 8" xfId="42757"/>
    <cellStyle name="Normal 75" xfId="5212"/>
    <cellStyle name="Normal 75 2" xfId="5645"/>
    <cellStyle name="Normal 75 2 2" xfId="6254"/>
    <cellStyle name="Normal 75 2 2 2" xfId="11612"/>
    <cellStyle name="Normal 75 2 2 2 2" xfId="31166"/>
    <cellStyle name="Normal 75 2 2 2 3" xfId="48952"/>
    <cellStyle name="Normal 75 2 2 3" xfId="17731"/>
    <cellStyle name="Normal 75 2 2 3 2" xfId="37090"/>
    <cellStyle name="Normal 75 2 2 4" xfId="25907"/>
    <cellStyle name="Normal 75 2 2 5" xfId="43737"/>
    <cellStyle name="Normal 75 2 3" xfId="11008"/>
    <cellStyle name="Normal 75 2 3 2" xfId="30562"/>
    <cellStyle name="Normal 75 2 3 3" xfId="48361"/>
    <cellStyle name="Normal 75 2 4" xfId="17127"/>
    <cellStyle name="Normal 75 2 4 2" xfId="36499"/>
    <cellStyle name="Normal 75 2 5" xfId="25316"/>
    <cellStyle name="Normal 75 2 6" xfId="43146"/>
    <cellStyle name="Normal 75 3" xfId="5418"/>
    <cellStyle name="Normal 75 3 2" xfId="6042"/>
    <cellStyle name="Normal 75 3 2 2" xfId="11400"/>
    <cellStyle name="Normal 75 3 2 2 2" xfId="30954"/>
    <cellStyle name="Normal 75 3 2 2 3" xfId="48740"/>
    <cellStyle name="Normal 75 3 2 3" xfId="17519"/>
    <cellStyle name="Normal 75 3 2 3 2" xfId="36878"/>
    <cellStyle name="Normal 75 3 2 4" xfId="25695"/>
    <cellStyle name="Normal 75 3 2 5" xfId="43525"/>
    <cellStyle name="Normal 75 3 3" xfId="10782"/>
    <cellStyle name="Normal 75 3 3 2" xfId="30336"/>
    <cellStyle name="Normal 75 3 3 3" xfId="48149"/>
    <cellStyle name="Normal 75 3 4" xfId="16901"/>
    <cellStyle name="Normal 75 3 4 2" xfId="36287"/>
    <cellStyle name="Normal 75 3 5" xfId="25104"/>
    <cellStyle name="Normal 75 3 6" xfId="42934"/>
    <cellStyle name="Normal 75 4" xfId="5853"/>
    <cellStyle name="Normal 75 4 2" xfId="11211"/>
    <cellStyle name="Normal 75 4 2 2" xfId="30765"/>
    <cellStyle name="Normal 75 4 2 3" xfId="48551"/>
    <cellStyle name="Normal 75 4 3" xfId="17330"/>
    <cellStyle name="Normal 75 4 3 2" xfId="36689"/>
    <cellStyle name="Normal 75 4 4" xfId="25506"/>
    <cellStyle name="Normal 75 4 5" xfId="43336"/>
    <cellStyle name="Normal 75 5" xfId="10593"/>
    <cellStyle name="Normal 75 5 2" xfId="30147"/>
    <cellStyle name="Normal 75 5 3" xfId="47960"/>
    <cellStyle name="Normal 75 6" xfId="16711"/>
    <cellStyle name="Normal 75 6 2" xfId="36098"/>
    <cellStyle name="Normal 75 7" xfId="24915"/>
    <cellStyle name="Normal 75 8" xfId="42745"/>
    <cellStyle name="Normal 76" xfId="5224"/>
    <cellStyle name="Normal 76 2" xfId="5652"/>
    <cellStyle name="Normal 76 2 2" xfId="6261"/>
    <cellStyle name="Normal 76 2 2 2" xfId="11619"/>
    <cellStyle name="Normal 76 2 2 2 2" xfId="31173"/>
    <cellStyle name="Normal 76 2 2 2 3" xfId="48959"/>
    <cellStyle name="Normal 76 2 2 3" xfId="17738"/>
    <cellStyle name="Normal 76 2 2 3 2" xfId="37097"/>
    <cellStyle name="Normal 76 2 2 4" xfId="25914"/>
    <cellStyle name="Normal 76 2 2 5" xfId="43744"/>
    <cellStyle name="Normal 76 2 3" xfId="11015"/>
    <cellStyle name="Normal 76 2 3 2" xfId="30569"/>
    <cellStyle name="Normal 76 2 3 3" xfId="48368"/>
    <cellStyle name="Normal 76 2 4" xfId="17134"/>
    <cellStyle name="Normal 76 2 4 2" xfId="36506"/>
    <cellStyle name="Normal 76 2 5" xfId="25323"/>
    <cellStyle name="Normal 76 2 6" xfId="43153"/>
    <cellStyle name="Normal 76 3" xfId="5425"/>
    <cellStyle name="Normal 76 3 2" xfId="6049"/>
    <cellStyle name="Normal 76 3 2 2" xfId="11407"/>
    <cellStyle name="Normal 76 3 2 2 2" xfId="30961"/>
    <cellStyle name="Normal 76 3 2 2 3" xfId="48747"/>
    <cellStyle name="Normal 76 3 2 3" xfId="17526"/>
    <cellStyle name="Normal 76 3 2 3 2" xfId="36885"/>
    <cellStyle name="Normal 76 3 2 4" xfId="25702"/>
    <cellStyle name="Normal 76 3 2 5" xfId="43532"/>
    <cellStyle name="Normal 76 3 3" xfId="10789"/>
    <cellStyle name="Normal 76 3 3 2" xfId="30343"/>
    <cellStyle name="Normal 76 3 3 3" xfId="48156"/>
    <cellStyle name="Normal 76 3 4" xfId="16908"/>
    <cellStyle name="Normal 76 3 4 2" xfId="36294"/>
    <cellStyle name="Normal 76 3 5" xfId="25111"/>
    <cellStyle name="Normal 76 3 6" xfId="42941"/>
    <cellStyle name="Normal 76 4" xfId="5863"/>
    <cellStyle name="Normal 76 4 2" xfId="11221"/>
    <cellStyle name="Normal 76 4 2 2" xfId="30775"/>
    <cellStyle name="Normal 76 4 2 3" xfId="48561"/>
    <cellStyle name="Normal 76 4 3" xfId="17340"/>
    <cellStyle name="Normal 76 4 3 2" xfId="36699"/>
    <cellStyle name="Normal 76 4 4" xfId="25516"/>
    <cellStyle name="Normal 76 4 5" xfId="43346"/>
    <cellStyle name="Normal 76 5" xfId="10603"/>
    <cellStyle name="Normal 76 5 2" xfId="30157"/>
    <cellStyle name="Normal 76 5 3" xfId="47970"/>
    <cellStyle name="Normal 76 6" xfId="16721"/>
    <cellStyle name="Normal 76 6 2" xfId="36108"/>
    <cellStyle name="Normal 76 7" xfId="24925"/>
    <cellStyle name="Normal 76 8" xfId="42755"/>
    <cellStyle name="Normal 77" xfId="5230"/>
    <cellStyle name="Normal 77 2" xfId="5657"/>
    <cellStyle name="Normal 77 2 2" xfId="6266"/>
    <cellStyle name="Normal 77 2 2 2" xfId="11624"/>
    <cellStyle name="Normal 77 2 2 2 2" xfId="31178"/>
    <cellStyle name="Normal 77 2 2 2 3" xfId="48964"/>
    <cellStyle name="Normal 77 2 2 3" xfId="17743"/>
    <cellStyle name="Normal 77 2 2 3 2" xfId="37102"/>
    <cellStyle name="Normal 77 2 2 4" xfId="25919"/>
    <cellStyle name="Normal 77 2 2 5" xfId="43749"/>
    <cellStyle name="Normal 77 2 3" xfId="11020"/>
    <cellStyle name="Normal 77 2 3 2" xfId="30574"/>
    <cellStyle name="Normal 77 2 3 3" xfId="48373"/>
    <cellStyle name="Normal 77 2 4" xfId="17139"/>
    <cellStyle name="Normal 77 2 4 2" xfId="36511"/>
    <cellStyle name="Normal 77 2 5" xfId="25328"/>
    <cellStyle name="Normal 77 2 6" xfId="43158"/>
    <cellStyle name="Normal 77 3" xfId="5430"/>
    <cellStyle name="Normal 77 3 2" xfId="6054"/>
    <cellStyle name="Normal 77 3 2 2" xfId="11412"/>
    <cellStyle name="Normal 77 3 2 2 2" xfId="30966"/>
    <cellStyle name="Normal 77 3 2 2 3" xfId="48752"/>
    <cellStyle name="Normal 77 3 2 3" xfId="17531"/>
    <cellStyle name="Normal 77 3 2 3 2" xfId="36890"/>
    <cellStyle name="Normal 77 3 2 4" xfId="25707"/>
    <cellStyle name="Normal 77 3 2 5" xfId="43537"/>
    <cellStyle name="Normal 77 3 3" xfId="10794"/>
    <cellStyle name="Normal 77 3 3 2" xfId="30348"/>
    <cellStyle name="Normal 77 3 3 3" xfId="48161"/>
    <cellStyle name="Normal 77 3 4" xfId="16913"/>
    <cellStyle name="Normal 77 3 4 2" xfId="36299"/>
    <cellStyle name="Normal 77 3 5" xfId="25116"/>
    <cellStyle name="Normal 77 3 6" xfId="42946"/>
    <cellStyle name="Normal 77 4" xfId="5868"/>
    <cellStyle name="Normal 77 4 2" xfId="11226"/>
    <cellStyle name="Normal 77 4 2 2" xfId="30780"/>
    <cellStyle name="Normal 77 4 2 3" xfId="48566"/>
    <cellStyle name="Normal 77 4 3" xfId="17345"/>
    <cellStyle name="Normal 77 4 3 2" xfId="36704"/>
    <cellStyle name="Normal 77 4 4" xfId="25521"/>
    <cellStyle name="Normal 77 4 5" xfId="43351"/>
    <cellStyle name="Normal 77 5" xfId="10608"/>
    <cellStyle name="Normal 77 5 2" xfId="30162"/>
    <cellStyle name="Normal 77 5 3" xfId="47975"/>
    <cellStyle name="Normal 77 6" xfId="16726"/>
    <cellStyle name="Normal 77 6 2" xfId="36113"/>
    <cellStyle name="Normal 77 7" xfId="24930"/>
    <cellStyle name="Normal 77 8" xfId="42760"/>
    <cellStyle name="Normal 78" xfId="5220"/>
    <cellStyle name="Normal 78 2" xfId="5649"/>
    <cellStyle name="Normal 78 2 2" xfId="6258"/>
    <cellStyle name="Normal 78 2 2 2" xfId="11616"/>
    <cellStyle name="Normal 78 2 2 2 2" xfId="31170"/>
    <cellStyle name="Normal 78 2 2 2 3" xfId="48956"/>
    <cellStyle name="Normal 78 2 2 3" xfId="17735"/>
    <cellStyle name="Normal 78 2 2 3 2" xfId="37094"/>
    <cellStyle name="Normal 78 2 2 4" xfId="25911"/>
    <cellStyle name="Normal 78 2 2 5" xfId="43741"/>
    <cellStyle name="Normal 78 2 3" xfId="11012"/>
    <cellStyle name="Normal 78 2 3 2" xfId="30566"/>
    <cellStyle name="Normal 78 2 3 3" xfId="48365"/>
    <cellStyle name="Normal 78 2 4" xfId="17131"/>
    <cellStyle name="Normal 78 2 4 2" xfId="36503"/>
    <cellStyle name="Normal 78 2 5" xfId="25320"/>
    <cellStyle name="Normal 78 2 6" xfId="43150"/>
    <cellStyle name="Normal 78 3" xfId="5422"/>
    <cellStyle name="Normal 78 3 2" xfId="6046"/>
    <cellStyle name="Normal 78 3 2 2" xfId="11404"/>
    <cellStyle name="Normal 78 3 2 2 2" xfId="30958"/>
    <cellStyle name="Normal 78 3 2 2 3" xfId="48744"/>
    <cellStyle name="Normal 78 3 2 3" xfId="17523"/>
    <cellStyle name="Normal 78 3 2 3 2" xfId="36882"/>
    <cellStyle name="Normal 78 3 2 4" xfId="25699"/>
    <cellStyle name="Normal 78 3 2 5" xfId="43529"/>
    <cellStyle name="Normal 78 3 3" xfId="10786"/>
    <cellStyle name="Normal 78 3 3 2" xfId="30340"/>
    <cellStyle name="Normal 78 3 3 3" xfId="48153"/>
    <cellStyle name="Normal 78 3 4" xfId="16905"/>
    <cellStyle name="Normal 78 3 4 2" xfId="36291"/>
    <cellStyle name="Normal 78 3 5" xfId="25108"/>
    <cellStyle name="Normal 78 3 6" xfId="42938"/>
    <cellStyle name="Normal 78 4" xfId="5859"/>
    <cellStyle name="Normal 78 4 2" xfId="11217"/>
    <cellStyle name="Normal 78 4 2 2" xfId="30771"/>
    <cellStyle name="Normal 78 4 2 3" xfId="48557"/>
    <cellStyle name="Normal 78 4 3" xfId="17336"/>
    <cellStyle name="Normal 78 4 3 2" xfId="36695"/>
    <cellStyle name="Normal 78 4 4" xfId="25512"/>
    <cellStyle name="Normal 78 4 5" xfId="43342"/>
    <cellStyle name="Normal 78 5" xfId="10599"/>
    <cellStyle name="Normal 78 5 2" xfId="30153"/>
    <cellStyle name="Normal 78 5 3" xfId="47966"/>
    <cellStyle name="Normal 78 6" xfId="16717"/>
    <cellStyle name="Normal 78 6 2" xfId="36104"/>
    <cellStyle name="Normal 78 7" xfId="24921"/>
    <cellStyle name="Normal 78 8" xfId="42751"/>
    <cellStyle name="Normal 79" xfId="5202"/>
    <cellStyle name="Normal 79 2" xfId="5448"/>
    <cellStyle name="Normal 79 2 2" xfId="6072"/>
    <cellStyle name="Normal 79 2 2 2" xfId="11430"/>
    <cellStyle name="Normal 79 2 2 2 2" xfId="30984"/>
    <cellStyle name="Normal 79 2 2 2 3" xfId="48770"/>
    <cellStyle name="Normal 79 2 2 3" xfId="17549"/>
    <cellStyle name="Normal 79 2 2 3 2" xfId="36908"/>
    <cellStyle name="Normal 79 2 2 4" xfId="25725"/>
    <cellStyle name="Normal 79 2 2 5" xfId="43555"/>
    <cellStyle name="Normal 79 2 3" xfId="10812"/>
    <cellStyle name="Normal 79 2 3 2" xfId="30366"/>
    <cellStyle name="Normal 79 2 3 3" xfId="48179"/>
    <cellStyle name="Normal 79 2 4" xfId="16931"/>
    <cellStyle name="Normal 79 2 4 2" xfId="36317"/>
    <cellStyle name="Normal 79 2 5" xfId="25134"/>
    <cellStyle name="Normal 79 2 6" xfId="42964"/>
    <cellStyle name="Normal 79 3" xfId="5487"/>
    <cellStyle name="Normal 79 4" xfId="5248"/>
    <cellStyle name="Normal 79 5" xfId="5843"/>
    <cellStyle name="Normal 79 5 2" xfId="11201"/>
    <cellStyle name="Normal 79 5 2 2" xfId="30755"/>
    <cellStyle name="Normal 79 5 2 3" xfId="48541"/>
    <cellStyle name="Normal 79 5 3" xfId="17320"/>
    <cellStyle name="Normal 79 5 3 2" xfId="36679"/>
    <cellStyle name="Normal 79 5 4" xfId="25496"/>
    <cellStyle name="Normal 79 5 5" xfId="43326"/>
    <cellStyle name="Normal 79 6" xfId="10583"/>
    <cellStyle name="Normal 79 6 2" xfId="30137"/>
    <cellStyle name="Normal 79 6 3" xfId="47950"/>
    <cellStyle name="Normal 79 7" xfId="16701"/>
    <cellStyle name="Normal 79 7 2" xfId="36088"/>
    <cellStyle name="Normal 79 8" xfId="24905"/>
    <cellStyle name="Normal 79 9" xfId="42735"/>
    <cellStyle name="Normal 8" xfId="286"/>
    <cellStyle name="Normal 8 2" xfId="3773"/>
    <cellStyle name="Normal 8 3" xfId="1133"/>
    <cellStyle name="Normal 80" xfId="5213"/>
    <cellStyle name="Normal 80 2" xfId="5674"/>
    <cellStyle name="Normal 80 2 2" xfId="6283"/>
    <cellStyle name="Normal 80 2 2 2" xfId="11641"/>
    <cellStyle name="Normal 80 2 2 2 2" xfId="31195"/>
    <cellStyle name="Normal 80 2 2 2 3" xfId="48981"/>
    <cellStyle name="Normal 80 2 2 3" xfId="17760"/>
    <cellStyle name="Normal 80 2 2 3 2" xfId="37119"/>
    <cellStyle name="Normal 80 2 2 4" xfId="25936"/>
    <cellStyle name="Normal 80 2 2 5" xfId="43766"/>
    <cellStyle name="Normal 80 2 3" xfId="11037"/>
    <cellStyle name="Normal 80 2 3 2" xfId="30591"/>
    <cellStyle name="Normal 80 2 3 3" xfId="48390"/>
    <cellStyle name="Normal 80 2 4" xfId="17156"/>
    <cellStyle name="Normal 80 2 4 2" xfId="36528"/>
    <cellStyle name="Normal 80 2 5" xfId="25345"/>
    <cellStyle name="Normal 80 2 6" xfId="43175"/>
    <cellStyle name="Normal 80 3" xfId="5447"/>
    <cellStyle name="Normal 80 3 2" xfId="6071"/>
    <cellStyle name="Normal 80 3 2 2" xfId="11429"/>
    <cellStyle name="Normal 80 3 2 2 2" xfId="30983"/>
    <cellStyle name="Normal 80 3 2 2 3" xfId="48769"/>
    <cellStyle name="Normal 80 3 2 3" xfId="17548"/>
    <cellStyle name="Normal 80 3 2 3 2" xfId="36907"/>
    <cellStyle name="Normal 80 3 2 4" xfId="25724"/>
    <cellStyle name="Normal 80 3 2 5" xfId="43554"/>
    <cellStyle name="Normal 80 3 3" xfId="10811"/>
    <cellStyle name="Normal 80 3 3 2" xfId="30365"/>
    <cellStyle name="Normal 80 3 3 3" xfId="48178"/>
    <cellStyle name="Normal 80 3 4" xfId="16930"/>
    <cellStyle name="Normal 80 3 4 2" xfId="36316"/>
    <cellStyle name="Normal 80 3 5" xfId="25133"/>
    <cellStyle name="Normal 80 3 6" xfId="42963"/>
    <cellStyle name="Normal 80 4" xfId="5854"/>
    <cellStyle name="Normal 80 4 2" xfId="11212"/>
    <cellStyle name="Normal 80 4 2 2" xfId="30766"/>
    <cellStyle name="Normal 80 4 2 3" xfId="48552"/>
    <cellStyle name="Normal 80 4 3" xfId="17331"/>
    <cellStyle name="Normal 80 4 3 2" xfId="36690"/>
    <cellStyle name="Normal 80 4 4" xfId="25507"/>
    <cellStyle name="Normal 80 4 5" xfId="43337"/>
    <cellStyle name="Normal 80 5" xfId="10594"/>
    <cellStyle name="Normal 80 5 2" xfId="30148"/>
    <cellStyle name="Normal 80 5 3" xfId="47961"/>
    <cellStyle name="Normal 80 6" xfId="16712"/>
    <cellStyle name="Normal 80 6 2" xfId="36099"/>
    <cellStyle name="Normal 80 7" xfId="24916"/>
    <cellStyle name="Normal 80 8" xfId="42746"/>
    <cellStyle name="Normal 81" xfId="5216"/>
    <cellStyle name="Normal 81 2" xfId="5673"/>
    <cellStyle name="Normal 81 2 2" xfId="6282"/>
    <cellStyle name="Normal 81 2 2 2" xfId="11640"/>
    <cellStyle name="Normal 81 2 2 2 2" xfId="31194"/>
    <cellStyle name="Normal 81 2 2 2 3" xfId="48980"/>
    <cellStyle name="Normal 81 2 2 3" xfId="17759"/>
    <cellStyle name="Normal 81 2 2 3 2" xfId="37118"/>
    <cellStyle name="Normal 81 2 2 4" xfId="25935"/>
    <cellStyle name="Normal 81 2 2 5" xfId="43765"/>
    <cellStyle name="Normal 81 2 3" xfId="11036"/>
    <cellStyle name="Normal 81 2 3 2" xfId="30590"/>
    <cellStyle name="Normal 81 2 3 3" xfId="48389"/>
    <cellStyle name="Normal 81 2 4" xfId="17155"/>
    <cellStyle name="Normal 81 2 4 2" xfId="36527"/>
    <cellStyle name="Normal 81 2 5" xfId="25344"/>
    <cellStyle name="Normal 81 2 6" xfId="43174"/>
    <cellStyle name="Normal 81 3" xfId="5446"/>
    <cellStyle name="Normal 81 3 2" xfId="6070"/>
    <cellStyle name="Normal 81 3 2 2" xfId="11428"/>
    <cellStyle name="Normal 81 3 2 2 2" xfId="30982"/>
    <cellStyle name="Normal 81 3 2 2 3" xfId="48768"/>
    <cellStyle name="Normal 81 3 2 3" xfId="17547"/>
    <cellStyle name="Normal 81 3 2 3 2" xfId="36906"/>
    <cellStyle name="Normal 81 3 2 4" xfId="25723"/>
    <cellStyle name="Normal 81 3 2 5" xfId="43553"/>
    <cellStyle name="Normal 81 3 3" xfId="10810"/>
    <cellStyle name="Normal 81 3 3 2" xfId="30364"/>
    <cellStyle name="Normal 81 3 3 3" xfId="48177"/>
    <cellStyle name="Normal 81 3 4" xfId="16929"/>
    <cellStyle name="Normal 81 3 4 2" xfId="36315"/>
    <cellStyle name="Normal 81 3 5" xfId="25132"/>
    <cellStyle name="Normal 81 3 6" xfId="42962"/>
    <cellStyle name="Normal 81 4" xfId="5855"/>
    <cellStyle name="Normal 81 4 2" xfId="11213"/>
    <cellStyle name="Normal 81 4 2 2" xfId="30767"/>
    <cellStyle name="Normal 81 4 2 3" xfId="48553"/>
    <cellStyle name="Normal 81 4 3" xfId="17332"/>
    <cellStyle name="Normal 81 4 3 2" xfId="36691"/>
    <cellStyle name="Normal 81 4 4" xfId="25508"/>
    <cellStyle name="Normal 81 4 5" xfId="43338"/>
    <cellStyle name="Normal 81 5" xfId="10595"/>
    <cellStyle name="Normal 81 5 2" xfId="30149"/>
    <cellStyle name="Normal 81 5 3" xfId="47962"/>
    <cellStyle name="Normal 81 6" xfId="16713"/>
    <cellStyle name="Normal 81 6 2" xfId="36100"/>
    <cellStyle name="Normal 81 7" xfId="24917"/>
    <cellStyle name="Normal 81 8" xfId="42747"/>
    <cellStyle name="Normal 82" xfId="5222"/>
    <cellStyle name="Normal 82 2" xfId="5672"/>
    <cellStyle name="Normal 82 2 2" xfId="6281"/>
    <cellStyle name="Normal 82 2 2 2" xfId="11639"/>
    <cellStyle name="Normal 82 2 2 2 2" xfId="31193"/>
    <cellStyle name="Normal 82 2 2 2 3" xfId="48979"/>
    <cellStyle name="Normal 82 2 2 3" xfId="17758"/>
    <cellStyle name="Normal 82 2 2 3 2" xfId="37117"/>
    <cellStyle name="Normal 82 2 2 4" xfId="25934"/>
    <cellStyle name="Normal 82 2 2 5" xfId="43764"/>
    <cellStyle name="Normal 82 2 3" xfId="11035"/>
    <cellStyle name="Normal 82 2 3 2" xfId="30589"/>
    <cellStyle name="Normal 82 2 3 3" xfId="48388"/>
    <cellStyle name="Normal 82 2 4" xfId="17154"/>
    <cellStyle name="Normal 82 2 4 2" xfId="36526"/>
    <cellStyle name="Normal 82 2 5" xfId="25343"/>
    <cellStyle name="Normal 82 2 6" xfId="43173"/>
    <cellStyle name="Normal 82 3" xfId="5445"/>
    <cellStyle name="Normal 82 3 2" xfId="6069"/>
    <cellStyle name="Normal 82 3 2 2" xfId="11427"/>
    <cellStyle name="Normal 82 3 2 2 2" xfId="30981"/>
    <cellStyle name="Normal 82 3 2 2 3" xfId="48767"/>
    <cellStyle name="Normal 82 3 2 3" xfId="17546"/>
    <cellStyle name="Normal 82 3 2 3 2" xfId="36905"/>
    <cellStyle name="Normal 82 3 2 4" xfId="25722"/>
    <cellStyle name="Normal 82 3 2 5" xfId="43552"/>
    <cellStyle name="Normal 82 3 3" xfId="10809"/>
    <cellStyle name="Normal 82 3 3 2" xfId="30363"/>
    <cellStyle name="Normal 82 3 3 3" xfId="48176"/>
    <cellStyle name="Normal 82 3 4" xfId="16928"/>
    <cellStyle name="Normal 82 3 4 2" xfId="36314"/>
    <cellStyle name="Normal 82 3 5" xfId="25131"/>
    <cellStyle name="Normal 82 3 6" xfId="42961"/>
    <cellStyle name="Normal 82 4" xfId="5861"/>
    <cellStyle name="Normal 82 4 2" xfId="11219"/>
    <cellStyle name="Normal 82 4 2 2" xfId="30773"/>
    <cellStyle name="Normal 82 4 2 3" xfId="48559"/>
    <cellStyle name="Normal 82 4 3" xfId="17338"/>
    <cellStyle name="Normal 82 4 3 2" xfId="36697"/>
    <cellStyle name="Normal 82 4 4" xfId="25514"/>
    <cellStyle name="Normal 82 4 5" xfId="43344"/>
    <cellStyle name="Normal 82 5" xfId="10601"/>
    <cellStyle name="Normal 82 5 2" xfId="30155"/>
    <cellStyle name="Normal 82 5 3" xfId="47968"/>
    <cellStyle name="Normal 82 6" xfId="16719"/>
    <cellStyle name="Normal 82 6 2" xfId="36106"/>
    <cellStyle name="Normal 82 7" xfId="24923"/>
    <cellStyle name="Normal 82 8" xfId="42753"/>
    <cellStyle name="Normal 83" xfId="5235"/>
    <cellStyle name="Normal 83 2" xfId="5675"/>
    <cellStyle name="Normal 83 2 2" xfId="6284"/>
    <cellStyle name="Normal 83 2 2 2" xfId="11642"/>
    <cellStyle name="Normal 83 2 2 2 2" xfId="31196"/>
    <cellStyle name="Normal 83 2 2 2 3" xfId="48982"/>
    <cellStyle name="Normal 83 2 2 3" xfId="17761"/>
    <cellStyle name="Normal 83 2 2 3 2" xfId="37120"/>
    <cellStyle name="Normal 83 2 2 4" xfId="25937"/>
    <cellStyle name="Normal 83 2 2 5" xfId="43767"/>
    <cellStyle name="Normal 83 2 3" xfId="11038"/>
    <cellStyle name="Normal 83 2 3 2" xfId="30592"/>
    <cellStyle name="Normal 83 2 3 3" xfId="48391"/>
    <cellStyle name="Normal 83 2 4" xfId="17157"/>
    <cellStyle name="Normal 83 2 4 2" xfId="36529"/>
    <cellStyle name="Normal 83 2 5" xfId="25346"/>
    <cellStyle name="Normal 83 2 6" xfId="43176"/>
    <cellStyle name="Normal 83 3" xfId="5449"/>
    <cellStyle name="Normal 83 3 2" xfId="6073"/>
    <cellStyle name="Normal 83 3 2 2" xfId="11431"/>
    <cellStyle name="Normal 83 3 2 2 2" xfId="30985"/>
    <cellStyle name="Normal 83 3 2 2 3" xfId="48771"/>
    <cellStyle name="Normal 83 3 2 3" xfId="17550"/>
    <cellStyle name="Normal 83 3 2 3 2" xfId="36909"/>
    <cellStyle name="Normal 83 3 2 4" xfId="25726"/>
    <cellStyle name="Normal 83 3 2 5" xfId="43556"/>
    <cellStyle name="Normal 83 3 3" xfId="10813"/>
    <cellStyle name="Normal 83 3 3 2" xfId="30367"/>
    <cellStyle name="Normal 83 3 3 3" xfId="48180"/>
    <cellStyle name="Normal 83 3 4" xfId="16932"/>
    <cellStyle name="Normal 83 3 4 2" xfId="36318"/>
    <cellStyle name="Normal 83 3 5" xfId="25135"/>
    <cellStyle name="Normal 83 3 6" xfId="42965"/>
    <cellStyle name="Normal 83 4" xfId="5873"/>
    <cellStyle name="Normal 83 4 2" xfId="11231"/>
    <cellStyle name="Normal 83 4 2 2" xfId="30785"/>
    <cellStyle name="Normal 83 4 2 3" xfId="48571"/>
    <cellStyle name="Normal 83 4 3" xfId="17350"/>
    <cellStyle name="Normal 83 4 3 2" xfId="36709"/>
    <cellStyle name="Normal 83 4 4" xfId="25526"/>
    <cellStyle name="Normal 83 4 5" xfId="43356"/>
    <cellStyle name="Normal 83 5" xfId="10613"/>
    <cellStyle name="Normal 83 5 2" xfId="30167"/>
    <cellStyle name="Normal 83 5 3" xfId="47980"/>
    <cellStyle name="Normal 83 6" xfId="16731"/>
    <cellStyle name="Normal 83 6 2" xfId="36118"/>
    <cellStyle name="Normal 83 7" xfId="24935"/>
    <cellStyle name="Normal 83 8" xfId="42765"/>
    <cellStyle name="Normal 84" xfId="5463"/>
    <cellStyle name="Normal 84 2" xfId="6074"/>
    <cellStyle name="Normal 84 2 2" xfId="11432"/>
    <cellStyle name="Normal 84 2 2 2" xfId="30986"/>
    <cellStyle name="Normal 84 2 2 3" xfId="48772"/>
    <cellStyle name="Normal 84 2 3" xfId="17551"/>
    <cellStyle name="Normal 84 2 3 2" xfId="36910"/>
    <cellStyle name="Normal 84 2 4" xfId="25727"/>
    <cellStyle name="Normal 84 2 5" xfId="43557"/>
    <cellStyle name="Normal 84 3" xfId="10827"/>
    <cellStyle name="Normal 84 3 2" xfId="30381"/>
    <cellStyle name="Normal 84 3 3" xfId="48181"/>
    <cellStyle name="Normal 84 4" xfId="16946"/>
    <cellStyle name="Normal 84 4 2" xfId="36319"/>
    <cellStyle name="Normal 84 5" xfId="25136"/>
    <cellStyle name="Normal 84 6" xfId="42966"/>
    <cellStyle name="Normal 85" xfId="5470"/>
    <cellStyle name="Normal 85 2" xfId="6081"/>
    <cellStyle name="Normal 85 2 2" xfId="11439"/>
    <cellStyle name="Normal 85 2 2 2" xfId="30993"/>
    <cellStyle name="Normal 85 2 2 3" xfId="48779"/>
    <cellStyle name="Normal 85 2 3" xfId="17558"/>
    <cellStyle name="Normal 85 2 3 2" xfId="36917"/>
    <cellStyle name="Normal 85 2 4" xfId="25734"/>
    <cellStyle name="Normal 85 2 5" xfId="43564"/>
    <cellStyle name="Normal 85 3" xfId="10834"/>
    <cellStyle name="Normal 85 3 2" xfId="30388"/>
    <cellStyle name="Normal 85 3 3" xfId="48188"/>
    <cellStyle name="Normal 85 4" xfId="16953"/>
    <cellStyle name="Normal 85 4 2" xfId="36326"/>
    <cellStyle name="Normal 85 5" xfId="25143"/>
    <cellStyle name="Normal 85 6" xfId="42973"/>
    <cellStyle name="Normal 86" xfId="5465"/>
    <cellStyle name="Normal 86 2" xfId="6076"/>
    <cellStyle name="Normal 86 2 2" xfId="11434"/>
    <cellStyle name="Normal 86 2 2 2" xfId="30988"/>
    <cellStyle name="Normal 86 2 2 3" xfId="48774"/>
    <cellStyle name="Normal 86 2 3" xfId="17553"/>
    <cellStyle name="Normal 86 2 3 2" xfId="36912"/>
    <cellStyle name="Normal 86 2 4" xfId="25729"/>
    <cellStyle name="Normal 86 2 5" xfId="43559"/>
    <cellStyle name="Normal 86 3" xfId="10829"/>
    <cellStyle name="Normal 86 3 2" xfId="30383"/>
    <cellStyle name="Normal 86 3 3" xfId="48183"/>
    <cellStyle name="Normal 86 4" xfId="16948"/>
    <cellStyle name="Normal 86 4 2" xfId="36321"/>
    <cellStyle name="Normal 86 5" xfId="25138"/>
    <cellStyle name="Normal 86 6" xfId="42968"/>
    <cellStyle name="Normal 87" xfId="5469"/>
    <cellStyle name="Normal 87 2" xfId="6080"/>
    <cellStyle name="Normal 87 2 2" xfId="11438"/>
    <cellStyle name="Normal 87 2 2 2" xfId="30992"/>
    <cellStyle name="Normal 87 2 2 3" xfId="48778"/>
    <cellStyle name="Normal 87 2 3" xfId="17557"/>
    <cellStyle name="Normal 87 2 3 2" xfId="36916"/>
    <cellStyle name="Normal 87 2 4" xfId="25733"/>
    <cellStyle name="Normal 87 2 5" xfId="43563"/>
    <cellStyle name="Normal 87 3" xfId="10833"/>
    <cellStyle name="Normal 87 3 2" xfId="30387"/>
    <cellStyle name="Normal 87 3 3" xfId="48187"/>
    <cellStyle name="Normal 87 4" xfId="16952"/>
    <cellStyle name="Normal 87 4 2" xfId="36325"/>
    <cellStyle name="Normal 87 5" xfId="25142"/>
    <cellStyle name="Normal 87 6" xfId="42972"/>
    <cellStyle name="Normal 88" xfId="5466"/>
    <cellStyle name="Normal 88 2" xfId="6077"/>
    <cellStyle name="Normal 88 2 2" xfId="11435"/>
    <cellStyle name="Normal 88 2 2 2" xfId="30989"/>
    <cellStyle name="Normal 88 2 2 3" xfId="48775"/>
    <cellStyle name="Normal 88 2 3" xfId="17554"/>
    <cellStyle name="Normal 88 2 3 2" xfId="36913"/>
    <cellStyle name="Normal 88 2 4" xfId="25730"/>
    <cellStyle name="Normal 88 2 5" xfId="43560"/>
    <cellStyle name="Normal 88 3" xfId="10830"/>
    <cellStyle name="Normal 88 3 2" xfId="30384"/>
    <cellStyle name="Normal 88 3 3" xfId="48184"/>
    <cellStyle name="Normal 88 4" xfId="16949"/>
    <cellStyle name="Normal 88 4 2" xfId="36322"/>
    <cellStyle name="Normal 88 5" xfId="25139"/>
    <cellStyle name="Normal 88 6" xfId="42969"/>
    <cellStyle name="Normal 89" xfId="5468"/>
    <cellStyle name="Normal 89 2" xfId="6079"/>
    <cellStyle name="Normal 89 2 2" xfId="11437"/>
    <cellStyle name="Normal 89 2 2 2" xfId="30991"/>
    <cellStyle name="Normal 89 2 2 3" xfId="48777"/>
    <cellStyle name="Normal 89 2 3" xfId="17556"/>
    <cellStyle name="Normal 89 2 3 2" xfId="36915"/>
    <cellStyle name="Normal 89 2 4" xfId="25732"/>
    <cellStyle name="Normal 89 2 5" xfId="43562"/>
    <cellStyle name="Normal 89 3" xfId="10832"/>
    <cellStyle name="Normal 89 3 2" xfId="30386"/>
    <cellStyle name="Normal 89 3 3" xfId="48186"/>
    <cellStyle name="Normal 89 4" xfId="16951"/>
    <cellStyle name="Normal 89 4 2" xfId="36324"/>
    <cellStyle name="Normal 89 5" xfId="25141"/>
    <cellStyle name="Normal 89 6" xfId="42971"/>
    <cellStyle name="Normal 9" xfId="287"/>
    <cellStyle name="Normal 9 2" xfId="288"/>
    <cellStyle name="Normal 90" xfId="5467"/>
    <cellStyle name="Normal 90 2" xfId="6078"/>
    <cellStyle name="Normal 90 2 2" xfId="11436"/>
    <cellStyle name="Normal 90 2 2 2" xfId="30990"/>
    <cellStyle name="Normal 90 2 2 3" xfId="48776"/>
    <cellStyle name="Normal 90 2 3" xfId="17555"/>
    <cellStyle name="Normal 90 2 3 2" xfId="36914"/>
    <cellStyle name="Normal 90 2 4" xfId="25731"/>
    <cellStyle name="Normal 90 2 5" xfId="43561"/>
    <cellStyle name="Normal 90 3" xfId="10831"/>
    <cellStyle name="Normal 90 3 2" xfId="30385"/>
    <cellStyle name="Normal 90 3 3" xfId="48185"/>
    <cellStyle name="Normal 90 4" xfId="16950"/>
    <cellStyle name="Normal 90 4 2" xfId="36323"/>
    <cellStyle name="Normal 90 5" xfId="25140"/>
    <cellStyle name="Normal 90 6" xfId="42970"/>
    <cellStyle name="Normal 91" xfId="5485"/>
    <cellStyle name="Normal 91 2" xfId="6095"/>
    <cellStyle name="Normal 91 2 2" xfId="11453"/>
    <cellStyle name="Normal 91 2 2 2" xfId="31007"/>
    <cellStyle name="Normal 91 2 2 3" xfId="48793"/>
    <cellStyle name="Normal 91 2 3" xfId="17572"/>
    <cellStyle name="Normal 91 2 3 2" xfId="36931"/>
    <cellStyle name="Normal 91 2 4" xfId="25748"/>
    <cellStyle name="Normal 91 2 5" xfId="43578"/>
    <cellStyle name="Normal 91 3" xfId="10849"/>
    <cellStyle name="Normal 91 3 2" xfId="30403"/>
    <cellStyle name="Normal 91 3 3" xfId="48202"/>
    <cellStyle name="Normal 91 4" xfId="16968"/>
    <cellStyle name="Normal 91 4 2" xfId="36340"/>
    <cellStyle name="Normal 91 5" xfId="25157"/>
    <cellStyle name="Normal 91 6" xfId="42987"/>
    <cellStyle name="Normal 92" xfId="5488"/>
    <cellStyle name="Normal 92 2" xfId="6097"/>
    <cellStyle name="Normal 92 2 2" xfId="11455"/>
    <cellStyle name="Normal 92 2 2 2" xfId="31009"/>
    <cellStyle name="Normal 92 2 2 3" xfId="48795"/>
    <cellStyle name="Normal 92 2 3" xfId="17574"/>
    <cellStyle name="Normal 92 2 3 2" xfId="36933"/>
    <cellStyle name="Normal 92 2 4" xfId="25750"/>
    <cellStyle name="Normal 92 2 5" xfId="43580"/>
    <cellStyle name="Normal 92 3" xfId="10851"/>
    <cellStyle name="Normal 92 3 2" xfId="30405"/>
    <cellStyle name="Normal 92 3 3" xfId="48204"/>
    <cellStyle name="Normal 92 4" xfId="16970"/>
    <cellStyle name="Normal 92 4 2" xfId="36342"/>
    <cellStyle name="Normal 92 5" xfId="25159"/>
    <cellStyle name="Normal 92 6" xfId="42989"/>
    <cellStyle name="Normal 93" xfId="5246"/>
    <cellStyle name="Normal 93 2" xfId="5884"/>
    <cellStyle name="Normal 93 2 2" xfId="11242"/>
    <cellStyle name="Normal 93 2 2 2" xfId="30796"/>
    <cellStyle name="Normal 93 2 2 3" xfId="48582"/>
    <cellStyle name="Normal 93 2 3" xfId="17361"/>
    <cellStyle name="Normal 93 2 3 2" xfId="36720"/>
    <cellStyle name="Normal 93 2 4" xfId="25537"/>
    <cellStyle name="Normal 93 2 5" xfId="43367"/>
    <cellStyle name="Normal 93 3" xfId="10624"/>
    <cellStyle name="Normal 93 3 2" xfId="30178"/>
    <cellStyle name="Normal 93 3 3" xfId="47991"/>
    <cellStyle name="Normal 93 4" xfId="16742"/>
    <cellStyle name="Normal 93 4 2" xfId="36129"/>
    <cellStyle name="Normal 93 5" xfId="24946"/>
    <cellStyle name="Normal 93 6" xfId="42776"/>
    <cellStyle name="Normal 94" xfId="5691"/>
    <cellStyle name="Normal 95" xfId="5689"/>
    <cellStyle name="Normal 95 2" xfId="11052"/>
    <cellStyle name="Normal 95 2 2" xfId="30606"/>
    <cellStyle name="Normal 95 2 3" xfId="48392"/>
    <cellStyle name="Normal 95 3" xfId="17171"/>
    <cellStyle name="Normal 95 3 2" xfId="36530"/>
    <cellStyle name="Normal 95 4" xfId="25347"/>
    <cellStyle name="Normal 95 5" xfId="43177"/>
    <cellStyle name="Normal 96" xfId="7213"/>
    <cellStyle name="Normal 97" xfId="7152"/>
    <cellStyle name="Normal 98" xfId="12510"/>
    <cellStyle name="Normal 98 2" xfId="32064"/>
    <cellStyle name="Normal 98 3" xfId="49849"/>
    <cellStyle name="Normal 99" xfId="13214"/>
    <cellStyle name="Normal 99 2" xfId="32766"/>
    <cellStyle name="Normal GHG Numbers (0.00)" xfId="289"/>
    <cellStyle name="Normal GHG Numbers (0.00) 2" xfId="12859"/>
    <cellStyle name="Normal GHG Numbers (0.00) 2 2" xfId="32412"/>
    <cellStyle name="Normal GHG Numbers (0.00) 3" xfId="13248"/>
    <cellStyle name="Normal GHG Numbers (0.00) 4" xfId="50544"/>
    <cellStyle name="Normal GHG Textfiels Bold" xfId="290"/>
    <cellStyle name="Normal GHG Textfiels Bold 2" xfId="12860"/>
    <cellStyle name="Normal GHG Textfiels Bold 2 2" xfId="32413"/>
    <cellStyle name="Normal GHG Textfiels Bold 3" xfId="13249"/>
    <cellStyle name="Normal GHG Textfiels Bold 4" xfId="50545"/>
    <cellStyle name="Normal GHG whole table" xfId="291"/>
    <cellStyle name="Normal GHG whole table 2" xfId="12861"/>
    <cellStyle name="Normal GHG whole table 2 2" xfId="32414"/>
    <cellStyle name="Normal GHG whole table 3" xfId="13250"/>
    <cellStyle name="Normal GHG whole table 4" xfId="50546"/>
    <cellStyle name="Normal GHG-Shade" xfId="292"/>
    <cellStyle name="Normal GHG-Shade 2" xfId="5214"/>
    <cellStyle name="Normal GHG-Shade 3" xfId="5693"/>
    <cellStyle name="Normal GHG-Shade 4" xfId="1134"/>
    <cellStyle name="Note 10" xfId="1370"/>
    <cellStyle name="Note 10 2" xfId="3495"/>
    <cellStyle name="Note 10 2 2" xfId="15109"/>
    <cellStyle name="Note 10 3" xfId="3309"/>
    <cellStyle name="Note 10 4" xfId="3154"/>
    <cellStyle name="Note 10 4 2" xfId="14921"/>
    <cellStyle name="Note 11" xfId="1402"/>
    <cellStyle name="Note 11 10" xfId="6812"/>
    <cellStyle name="Note 11 10 2" xfId="12170"/>
    <cellStyle name="Note 11 10 2 2" xfId="31724"/>
    <cellStyle name="Note 11 10 2 3" xfId="49509"/>
    <cellStyle name="Note 11 10 3" xfId="18289"/>
    <cellStyle name="Note 11 10 3 2" xfId="37647"/>
    <cellStyle name="Note 11 10 4" xfId="26464"/>
    <cellStyle name="Note 11 10 5" xfId="44294"/>
    <cellStyle name="Note 11 11" xfId="7331"/>
    <cellStyle name="Note 11 11 2" xfId="26887"/>
    <cellStyle name="Note 11 11 3" xfId="44712"/>
    <cellStyle name="Note 11 12" xfId="12538"/>
    <cellStyle name="Note 11 12 2" xfId="32092"/>
    <cellStyle name="Note 11 12 3" xfId="49877"/>
    <cellStyle name="Note 11 13" xfId="12891"/>
    <cellStyle name="Note 11 13 2" xfId="32444"/>
    <cellStyle name="Note 11 13 3" xfId="50187"/>
    <cellStyle name="Note 11 14" xfId="13340"/>
    <cellStyle name="Note 11 14 2" xfId="32840"/>
    <cellStyle name="Note 11 15" xfId="18655"/>
    <cellStyle name="Note 11 15 2" xfId="38013"/>
    <cellStyle name="Note 11 16" xfId="21657"/>
    <cellStyle name="Note 11 17" xfId="20173"/>
    <cellStyle name="Note 11 18" xfId="39497"/>
    <cellStyle name="Note 11 2" xfId="1513"/>
    <cellStyle name="Note 11 2 10" xfId="7389"/>
    <cellStyle name="Note 11 2 10 2" xfId="26945"/>
    <cellStyle name="Note 11 2 10 3" xfId="44770"/>
    <cellStyle name="Note 11 2 11" xfId="12597"/>
    <cellStyle name="Note 11 2 11 2" xfId="32151"/>
    <cellStyle name="Note 11 2 11 3" xfId="49935"/>
    <cellStyle name="Note 11 2 12" xfId="12952"/>
    <cellStyle name="Note 11 2 12 2" xfId="32504"/>
    <cellStyle name="Note 11 2 12 3" xfId="50245"/>
    <cellStyle name="Note 11 2 13" xfId="13403"/>
    <cellStyle name="Note 11 2 13 2" xfId="32900"/>
    <cellStyle name="Note 11 2 14" xfId="18713"/>
    <cellStyle name="Note 11 2 14 2" xfId="38071"/>
    <cellStyle name="Note 11 2 15" xfId="21715"/>
    <cellStyle name="Note 11 2 16" xfId="20231"/>
    <cellStyle name="Note 11 2 17" xfId="39555"/>
    <cellStyle name="Note 11 2 2" xfId="1760"/>
    <cellStyle name="Note 11 2 2 10" xfId="13110"/>
    <cellStyle name="Note 11 2 2 10 2" xfId="32662"/>
    <cellStyle name="Note 11 2 2 10 3" xfId="50401"/>
    <cellStyle name="Note 11 2 2 11" xfId="13612"/>
    <cellStyle name="Note 11 2 2 11 2" xfId="33045"/>
    <cellStyle name="Note 11 2 2 12" xfId="18892"/>
    <cellStyle name="Note 11 2 2 12 2" xfId="38216"/>
    <cellStyle name="Note 11 2 2 13" xfId="21860"/>
    <cellStyle name="Note 11 2 2 14" xfId="20376"/>
    <cellStyle name="Note 11 2 2 15" xfId="39700"/>
    <cellStyle name="Note 11 2 2 2" xfId="2053"/>
    <cellStyle name="Note 11 2 2 2 10" xfId="39991"/>
    <cellStyle name="Note 11 2 2 2 2" xfId="2797"/>
    <cellStyle name="Note 11 2 2 2 2 2" xfId="4804"/>
    <cellStyle name="Note 11 2 2 2 2 2 2" xfId="10188"/>
    <cellStyle name="Note 11 2 2 2 2 2 2 2" xfId="29742"/>
    <cellStyle name="Note 11 2 2 2 2 2 2 3" xfId="47556"/>
    <cellStyle name="Note 11 2 2 2 2 2 3" xfId="16303"/>
    <cellStyle name="Note 11 2 2 2 2 2 3 2" xfId="35694"/>
    <cellStyle name="Note 11 2 2 2 2 2 4" xfId="24511"/>
    <cellStyle name="Note 11 2 2 2 2 2 5" xfId="42341"/>
    <cellStyle name="Note 11 2 2 2 2 3" xfId="8573"/>
    <cellStyle name="Note 11 2 2 2 2 3 2" xfId="28129"/>
    <cellStyle name="Note 11 2 2 2 2 3 3" xfId="45948"/>
    <cellStyle name="Note 11 2 2 2 2 4" xfId="14650"/>
    <cellStyle name="Note 11 2 2 2 2 4 2" xfId="34078"/>
    <cellStyle name="Note 11 2 2 2 2 5" xfId="19925"/>
    <cellStyle name="Note 11 2 2 2 2 5 2" xfId="39249"/>
    <cellStyle name="Note 11 2 2 2 2 6" xfId="22895"/>
    <cellStyle name="Note 11 2 2 2 2 7" xfId="21409"/>
    <cellStyle name="Note 11 2 2 2 2 8" xfId="40733"/>
    <cellStyle name="Note 11 2 2 2 3" xfId="4074"/>
    <cellStyle name="Note 11 2 2 2 3 2" xfId="9458"/>
    <cellStyle name="Note 11 2 2 2 3 2 2" xfId="29012"/>
    <cellStyle name="Note 11 2 2 2 3 2 3" xfId="46828"/>
    <cellStyle name="Note 11 2 2 2 3 3" xfId="15573"/>
    <cellStyle name="Note 11 2 2 2 3 3 2" xfId="34966"/>
    <cellStyle name="Note 11 2 2 2 3 4" xfId="23783"/>
    <cellStyle name="Note 11 2 2 2 3 5" xfId="41613"/>
    <cellStyle name="Note 11 2 2 2 4" xfId="6182"/>
    <cellStyle name="Note 11 2 2 2 4 2" xfId="11540"/>
    <cellStyle name="Note 11 2 2 2 4 2 2" xfId="31094"/>
    <cellStyle name="Note 11 2 2 2 4 2 3" xfId="48880"/>
    <cellStyle name="Note 11 2 2 2 4 3" xfId="17659"/>
    <cellStyle name="Note 11 2 2 2 4 3 2" xfId="37018"/>
    <cellStyle name="Note 11 2 2 2 4 4" xfId="25835"/>
    <cellStyle name="Note 11 2 2 2 4 5" xfId="43665"/>
    <cellStyle name="Note 11 2 2 2 5" xfId="7827"/>
    <cellStyle name="Note 11 2 2 2 5 2" xfId="27383"/>
    <cellStyle name="Note 11 2 2 2 5 3" xfId="45206"/>
    <cellStyle name="Note 11 2 2 2 6" xfId="13904"/>
    <cellStyle name="Note 11 2 2 2 6 2" xfId="33336"/>
    <cellStyle name="Note 11 2 2 2 7" xfId="19183"/>
    <cellStyle name="Note 11 2 2 2 7 2" xfId="38507"/>
    <cellStyle name="Note 11 2 2 2 8" xfId="22151"/>
    <cellStyle name="Note 11 2 2 2 9" xfId="20667"/>
    <cellStyle name="Note 11 2 2 3" xfId="2505"/>
    <cellStyle name="Note 11 2 2 3 2" xfId="4525"/>
    <cellStyle name="Note 11 2 2 3 2 2" xfId="9909"/>
    <cellStyle name="Note 11 2 2 3 2 2 2" xfId="29463"/>
    <cellStyle name="Note 11 2 2 3 2 2 3" xfId="47278"/>
    <cellStyle name="Note 11 2 2 3 2 3" xfId="16024"/>
    <cellStyle name="Note 11 2 2 3 2 3 2" xfId="35416"/>
    <cellStyle name="Note 11 2 2 3 2 4" xfId="24233"/>
    <cellStyle name="Note 11 2 2 3 2 5" xfId="42063"/>
    <cellStyle name="Note 11 2 2 3 3" xfId="8281"/>
    <cellStyle name="Note 11 2 2 3 3 2" xfId="27837"/>
    <cellStyle name="Note 11 2 2 3 3 3" xfId="45657"/>
    <cellStyle name="Note 11 2 2 3 4" xfId="14358"/>
    <cellStyle name="Note 11 2 2 3 4 2" xfId="33787"/>
    <cellStyle name="Note 11 2 2 3 5" xfId="19634"/>
    <cellStyle name="Note 11 2 2 3 5 2" xfId="38958"/>
    <cellStyle name="Note 11 2 2 3 6" xfId="22603"/>
    <cellStyle name="Note 11 2 2 3 7" xfId="21118"/>
    <cellStyle name="Note 11 2 2 3 8" xfId="40442"/>
    <cellStyle name="Note 11 2 2 4" xfId="3675"/>
    <cellStyle name="Note 11 2 2 4 2" xfId="9151"/>
    <cellStyle name="Note 11 2 2 4 2 2" xfId="28707"/>
    <cellStyle name="Note 11 2 2 4 2 3" xfId="46524"/>
    <cellStyle name="Note 11 2 2 4 3" xfId="15249"/>
    <cellStyle name="Note 11 2 2 4 3 2" xfId="34662"/>
    <cellStyle name="Note 11 2 2 4 4" xfId="23479"/>
    <cellStyle name="Note 11 2 2 4 5" xfId="41309"/>
    <cellStyle name="Note 11 2 2 5" xfId="5573"/>
    <cellStyle name="Note 11 2 2 5 2" xfId="10936"/>
    <cellStyle name="Note 11 2 2 5 2 2" xfId="30490"/>
    <cellStyle name="Note 11 2 2 5 2 3" xfId="48289"/>
    <cellStyle name="Note 11 2 2 5 3" xfId="17055"/>
    <cellStyle name="Note 11 2 2 5 3 2" xfId="36427"/>
    <cellStyle name="Note 11 2 2 5 4" xfId="25244"/>
    <cellStyle name="Note 11 2 2 5 5" xfId="43074"/>
    <cellStyle name="Note 11 2 2 6" xfId="6669"/>
    <cellStyle name="Note 11 2 2 6 2" xfId="12027"/>
    <cellStyle name="Note 11 2 2 6 2 2" xfId="31581"/>
    <cellStyle name="Note 11 2 2 6 2 3" xfId="49366"/>
    <cellStyle name="Note 11 2 2 6 3" xfId="18146"/>
    <cellStyle name="Note 11 2 2 6 3 2" xfId="37504"/>
    <cellStyle name="Note 11 2 2 6 4" xfId="26321"/>
    <cellStyle name="Note 11 2 2 6 5" xfId="44151"/>
    <cellStyle name="Note 11 2 2 7" xfId="7073"/>
    <cellStyle name="Note 11 2 2 7 2" xfId="12431"/>
    <cellStyle name="Note 11 2 2 7 2 2" xfId="31985"/>
    <cellStyle name="Note 11 2 2 7 2 3" xfId="49770"/>
    <cellStyle name="Note 11 2 2 7 3" xfId="18550"/>
    <cellStyle name="Note 11 2 2 7 3 2" xfId="37908"/>
    <cellStyle name="Note 11 2 2 7 4" xfId="26725"/>
    <cellStyle name="Note 11 2 2 7 5" xfId="44555"/>
    <cellStyle name="Note 11 2 2 8" xfId="7535"/>
    <cellStyle name="Note 11 2 2 8 2" xfId="27091"/>
    <cellStyle name="Note 11 2 2 8 3" xfId="44915"/>
    <cellStyle name="Note 11 2 2 9" xfId="12754"/>
    <cellStyle name="Note 11 2 2 9 2" xfId="32307"/>
    <cellStyle name="Note 11 2 2 9 3" xfId="50091"/>
    <cellStyle name="Note 11 2 3" xfId="1907"/>
    <cellStyle name="Note 11 2 3 10" xfId="39846"/>
    <cellStyle name="Note 11 2 3 2" xfId="2651"/>
    <cellStyle name="Note 11 2 3 2 2" xfId="4658"/>
    <cellStyle name="Note 11 2 3 2 2 2" xfId="10042"/>
    <cellStyle name="Note 11 2 3 2 2 2 2" xfId="29596"/>
    <cellStyle name="Note 11 2 3 2 2 2 3" xfId="47411"/>
    <cellStyle name="Note 11 2 3 2 2 3" xfId="16157"/>
    <cellStyle name="Note 11 2 3 2 2 3 2" xfId="35549"/>
    <cellStyle name="Note 11 2 3 2 2 4" xfId="24366"/>
    <cellStyle name="Note 11 2 3 2 2 5" xfId="42196"/>
    <cellStyle name="Note 11 2 3 2 3" xfId="5970"/>
    <cellStyle name="Note 11 2 3 2 3 2" xfId="11328"/>
    <cellStyle name="Note 11 2 3 2 3 2 2" xfId="30882"/>
    <cellStyle name="Note 11 2 3 2 3 2 3" xfId="48668"/>
    <cellStyle name="Note 11 2 3 2 3 3" xfId="17447"/>
    <cellStyle name="Note 11 2 3 2 3 3 2" xfId="36806"/>
    <cellStyle name="Note 11 2 3 2 3 4" xfId="25623"/>
    <cellStyle name="Note 11 2 3 2 3 5" xfId="43453"/>
    <cellStyle name="Note 11 2 3 2 4" xfId="8427"/>
    <cellStyle name="Note 11 2 3 2 4 2" xfId="27983"/>
    <cellStyle name="Note 11 2 3 2 4 3" xfId="45803"/>
    <cellStyle name="Note 11 2 3 2 5" xfId="14504"/>
    <cellStyle name="Note 11 2 3 2 5 2" xfId="33933"/>
    <cellStyle name="Note 11 2 3 2 6" xfId="19780"/>
    <cellStyle name="Note 11 2 3 2 6 2" xfId="39104"/>
    <cellStyle name="Note 11 2 3 2 7" xfId="22749"/>
    <cellStyle name="Note 11 2 3 2 8" xfId="21264"/>
    <cellStyle name="Note 11 2 3 2 9" xfId="40588"/>
    <cellStyle name="Note 11 2 3 3" xfId="3931"/>
    <cellStyle name="Note 11 2 3 3 2" xfId="9315"/>
    <cellStyle name="Note 11 2 3 3 2 2" xfId="28869"/>
    <cellStyle name="Note 11 2 3 3 2 3" xfId="46685"/>
    <cellStyle name="Note 11 2 3 3 3" xfId="15430"/>
    <cellStyle name="Note 11 2 3 3 3 2" xfId="34823"/>
    <cellStyle name="Note 11 2 3 3 4" xfId="23640"/>
    <cellStyle name="Note 11 2 3 3 5" xfId="41470"/>
    <cellStyle name="Note 11 2 3 4" xfId="5346"/>
    <cellStyle name="Note 11 2 3 4 2" xfId="10710"/>
    <cellStyle name="Note 11 2 3 4 2 2" xfId="30264"/>
    <cellStyle name="Note 11 2 3 4 2 3" xfId="48077"/>
    <cellStyle name="Note 11 2 3 4 3" xfId="16829"/>
    <cellStyle name="Note 11 2 3 4 3 2" xfId="36215"/>
    <cellStyle name="Note 11 2 3 4 4" xfId="25032"/>
    <cellStyle name="Note 11 2 3 4 5" xfId="42862"/>
    <cellStyle name="Note 11 2 3 5" xfId="7681"/>
    <cellStyle name="Note 11 2 3 5 2" xfId="27237"/>
    <cellStyle name="Note 11 2 3 5 3" xfId="45061"/>
    <cellStyle name="Note 11 2 3 6" xfId="13758"/>
    <cellStyle name="Note 11 2 3 6 2" xfId="33191"/>
    <cellStyle name="Note 11 2 3 7" xfId="19038"/>
    <cellStyle name="Note 11 2 3 7 2" xfId="38362"/>
    <cellStyle name="Note 11 2 3 8" xfId="22006"/>
    <cellStyle name="Note 11 2 3 9" xfId="20522"/>
    <cellStyle name="Note 11 2 4" xfId="2213"/>
    <cellStyle name="Note 11 2 4 10" xfId="40152"/>
    <cellStyle name="Note 11 2 4 2" xfId="2958"/>
    <cellStyle name="Note 11 2 4 2 2" xfId="4964"/>
    <cellStyle name="Note 11 2 4 2 2 2" xfId="10348"/>
    <cellStyle name="Note 11 2 4 2 2 2 2" xfId="29902"/>
    <cellStyle name="Note 11 2 4 2 2 2 3" xfId="47716"/>
    <cellStyle name="Note 11 2 4 2 2 3" xfId="16463"/>
    <cellStyle name="Note 11 2 4 2 2 3 2" xfId="35854"/>
    <cellStyle name="Note 11 2 4 2 2 4" xfId="24671"/>
    <cellStyle name="Note 11 2 4 2 2 5" xfId="42501"/>
    <cellStyle name="Note 11 2 4 2 3" xfId="8734"/>
    <cellStyle name="Note 11 2 4 2 3 2" xfId="28290"/>
    <cellStyle name="Note 11 2 4 2 3 3" xfId="46109"/>
    <cellStyle name="Note 11 2 4 2 4" xfId="14811"/>
    <cellStyle name="Note 11 2 4 2 4 2" xfId="34239"/>
    <cellStyle name="Note 11 2 4 2 5" xfId="20086"/>
    <cellStyle name="Note 11 2 4 2 5 2" xfId="39410"/>
    <cellStyle name="Note 11 2 4 2 6" xfId="23056"/>
    <cellStyle name="Note 11 2 4 2 7" xfId="21570"/>
    <cellStyle name="Note 11 2 4 2 8" xfId="40894"/>
    <cellStyle name="Note 11 2 4 3" xfId="4234"/>
    <cellStyle name="Note 11 2 4 3 2" xfId="9618"/>
    <cellStyle name="Note 11 2 4 3 2 2" xfId="29172"/>
    <cellStyle name="Note 11 2 4 3 2 3" xfId="46988"/>
    <cellStyle name="Note 11 2 4 3 3" xfId="15733"/>
    <cellStyle name="Note 11 2 4 3 3 2" xfId="35126"/>
    <cellStyle name="Note 11 2 4 3 4" xfId="23943"/>
    <cellStyle name="Note 11 2 4 3 5" xfId="41773"/>
    <cellStyle name="Note 11 2 4 4" xfId="5780"/>
    <cellStyle name="Note 11 2 4 4 2" xfId="11138"/>
    <cellStyle name="Note 11 2 4 4 2 2" xfId="30692"/>
    <cellStyle name="Note 11 2 4 4 2 3" xfId="48478"/>
    <cellStyle name="Note 11 2 4 4 3" xfId="17257"/>
    <cellStyle name="Note 11 2 4 4 3 2" xfId="36616"/>
    <cellStyle name="Note 11 2 4 4 4" xfId="25433"/>
    <cellStyle name="Note 11 2 4 4 5" xfId="43263"/>
    <cellStyle name="Note 11 2 4 5" xfId="7989"/>
    <cellStyle name="Note 11 2 4 5 2" xfId="27545"/>
    <cellStyle name="Note 11 2 4 5 3" xfId="45367"/>
    <cellStyle name="Note 11 2 4 6" xfId="14066"/>
    <cellStyle name="Note 11 2 4 6 2" xfId="33497"/>
    <cellStyle name="Note 11 2 4 7" xfId="19344"/>
    <cellStyle name="Note 11 2 4 7 2" xfId="38668"/>
    <cellStyle name="Note 11 2 4 8" xfId="22312"/>
    <cellStyle name="Note 11 2 4 9" xfId="20828"/>
    <cellStyle name="Note 11 2 5" xfId="2359"/>
    <cellStyle name="Note 11 2 5 2" xfId="4379"/>
    <cellStyle name="Note 11 2 5 2 2" xfId="9763"/>
    <cellStyle name="Note 11 2 5 2 2 2" xfId="29317"/>
    <cellStyle name="Note 11 2 5 2 2 3" xfId="47133"/>
    <cellStyle name="Note 11 2 5 2 3" xfId="15878"/>
    <cellStyle name="Note 11 2 5 2 3 2" xfId="35271"/>
    <cellStyle name="Note 11 2 5 2 4" xfId="24088"/>
    <cellStyle name="Note 11 2 5 2 5" xfId="41918"/>
    <cellStyle name="Note 11 2 5 3" xfId="8135"/>
    <cellStyle name="Note 11 2 5 3 2" xfId="27691"/>
    <cellStyle name="Note 11 2 5 3 3" xfId="45512"/>
    <cellStyle name="Note 11 2 5 4" xfId="14212"/>
    <cellStyle name="Note 11 2 5 4 2" xfId="33642"/>
    <cellStyle name="Note 11 2 5 5" xfId="19489"/>
    <cellStyle name="Note 11 2 5 5 2" xfId="38813"/>
    <cellStyle name="Note 11 2 5 6" xfId="22457"/>
    <cellStyle name="Note 11 2 5 7" xfId="20973"/>
    <cellStyle name="Note 11 2 5 8" xfId="40297"/>
    <cellStyle name="Note 11 2 6" xfId="3386"/>
    <cellStyle name="Note 11 2 6 2" xfId="8948"/>
    <cellStyle name="Note 11 2 6 2 2" xfId="28504"/>
    <cellStyle name="Note 11 2 6 2 3" xfId="46321"/>
    <cellStyle name="Note 11 2 6 3" xfId="15035"/>
    <cellStyle name="Note 11 2 6 3 2" xfId="34455"/>
    <cellStyle name="Note 11 2 6 4" xfId="23272"/>
    <cellStyle name="Note 11 2 6 5" xfId="41106"/>
    <cellStyle name="Note 11 2 7" xfId="5139"/>
    <cellStyle name="Note 11 2 7 2" xfId="10520"/>
    <cellStyle name="Note 11 2 7 2 2" xfId="30074"/>
    <cellStyle name="Note 11 2 7 2 3" xfId="47887"/>
    <cellStyle name="Note 11 2 7 3" xfId="16638"/>
    <cellStyle name="Note 11 2 7 3 2" xfId="36025"/>
    <cellStyle name="Note 11 2 7 4" xfId="24842"/>
    <cellStyle name="Note 11 2 7 5" xfId="42672"/>
    <cellStyle name="Note 11 2 8" xfId="6466"/>
    <cellStyle name="Note 11 2 8 2" xfId="11824"/>
    <cellStyle name="Note 11 2 8 2 2" xfId="31378"/>
    <cellStyle name="Note 11 2 8 2 3" xfId="49163"/>
    <cellStyle name="Note 11 2 8 3" xfId="17943"/>
    <cellStyle name="Note 11 2 8 3 2" xfId="37301"/>
    <cellStyle name="Note 11 2 8 4" xfId="26118"/>
    <cellStyle name="Note 11 2 8 5" xfId="43948"/>
    <cellStyle name="Note 11 2 9" xfId="6870"/>
    <cellStyle name="Note 11 2 9 2" xfId="12228"/>
    <cellStyle name="Note 11 2 9 2 2" xfId="31782"/>
    <cellStyle name="Note 11 2 9 2 3" xfId="49567"/>
    <cellStyle name="Note 11 2 9 3" xfId="18347"/>
    <cellStyle name="Note 11 2 9 3 2" xfId="37705"/>
    <cellStyle name="Note 11 2 9 4" xfId="26522"/>
    <cellStyle name="Note 11 2 9 5" xfId="44352"/>
    <cellStyle name="Note 11 3" xfId="1696"/>
    <cellStyle name="Note 11 3 10" xfId="13052"/>
    <cellStyle name="Note 11 3 10 2" xfId="32604"/>
    <cellStyle name="Note 11 3 10 3" xfId="50343"/>
    <cellStyle name="Note 11 3 11" xfId="13550"/>
    <cellStyle name="Note 11 3 11 2" xfId="32987"/>
    <cellStyle name="Note 11 3 12" xfId="18832"/>
    <cellStyle name="Note 11 3 12 2" xfId="38158"/>
    <cellStyle name="Note 11 3 13" xfId="21802"/>
    <cellStyle name="Note 11 3 14" xfId="20318"/>
    <cellStyle name="Note 11 3 15" xfId="39642"/>
    <cellStyle name="Note 11 3 2" xfId="1994"/>
    <cellStyle name="Note 11 3 2 10" xfId="39933"/>
    <cellStyle name="Note 11 3 2 2" xfId="2738"/>
    <cellStyle name="Note 11 3 2 2 2" xfId="4745"/>
    <cellStyle name="Note 11 3 2 2 2 2" xfId="10129"/>
    <cellStyle name="Note 11 3 2 2 2 2 2" xfId="29683"/>
    <cellStyle name="Note 11 3 2 2 2 2 3" xfId="47498"/>
    <cellStyle name="Note 11 3 2 2 2 3" xfId="16244"/>
    <cellStyle name="Note 11 3 2 2 2 3 2" xfId="35636"/>
    <cellStyle name="Note 11 3 2 2 2 4" xfId="24453"/>
    <cellStyle name="Note 11 3 2 2 2 5" xfId="42283"/>
    <cellStyle name="Note 11 3 2 2 3" xfId="8514"/>
    <cellStyle name="Note 11 3 2 2 3 2" xfId="28070"/>
    <cellStyle name="Note 11 3 2 2 3 3" xfId="45890"/>
    <cellStyle name="Note 11 3 2 2 4" xfId="14591"/>
    <cellStyle name="Note 11 3 2 2 4 2" xfId="34020"/>
    <cellStyle name="Note 11 3 2 2 5" xfId="19867"/>
    <cellStyle name="Note 11 3 2 2 5 2" xfId="39191"/>
    <cellStyle name="Note 11 3 2 2 6" xfId="22836"/>
    <cellStyle name="Note 11 3 2 2 7" xfId="21351"/>
    <cellStyle name="Note 11 3 2 2 8" xfId="40675"/>
    <cellStyle name="Note 11 3 2 3" xfId="4016"/>
    <cellStyle name="Note 11 3 2 3 2" xfId="9400"/>
    <cellStyle name="Note 11 3 2 3 2 2" xfId="28954"/>
    <cellStyle name="Note 11 3 2 3 2 3" xfId="46770"/>
    <cellStyle name="Note 11 3 2 3 3" xfId="15515"/>
    <cellStyle name="Note 11 3 2 3 3 2" xfId="34908"/>
    <cellStyle name="Note 11 3 2 3 4" xfId="23725"/>
    <cellStyle name="Note 11 3 2 3 5" xfId="41555"/>
    <cellStyle name="Note 11 3 2 4" xfId="6124"/>
    <cellStyle name="Note 11 3 2 4 2" xfId="11482"/>
    <cellStyle name="Note 11 3 2 4 2 2" xfId="31036"/>
    <cellStyle name="Note 11 3 2 4 2 3" xfId="48822"/>
    <cellStyle name="Note 11 3 2 4 3" xfId="17601"/>
    <cellStyle name="Note 11 3 2 4 3 2" xfId="36960"/>
    <cellStyle name="Note 11 3 2 4 4" xfId="25777"/>
    <cellStyle name="Note 11 3 2 4 5" xfId="43607"/>
    <cellStyle name="Note 11 3 2 5" xfId="7768"/>
    <cellStyle name="Note 11 3 2 5 2" xfId="27324"/>
    <cellStyle name="Note 11 3 2 5 3" xfId="45148"/>
    <cellStyle name="Note 11 3 2 6" xfId="13845"/>
    <cellStyle name="Note 11 3 2 6 2" xfId="33278"/>
    <cellStyle name="Note 11 3 2 7" xfId="19125"/>
    <cellStyle name="Note 11 3 2 7 2" xfId="38449"/>
    <cellStyle name="Note 11 3 2 8" xfId="22093"/>
    <cellStyle name="Note 11 3 2 9" xfId="20609"/>
    <cellStyle name="Note 11 3 3" xfId="2446"/>
    <cellStyle name="Note 11 3 3 2" xfId="4466"/>
    <cellStyle name="Note 11 3 3 2 2" xfId="9850"/>
    <cellStyle name="Note 11 3 3 2 2 2" xfId="29404"/>
    <cellStyle name="Note 11 3 3 2 2 3" xfId="47220"/>
    <cellStyle name="Note 11 3 3 2 3" xfId="15965"/>
    <cellStyle name="Note 11 3 3 2 3 2" xfId="35358"/>
    <cellStyle name="Note 11 3 3 2 4" xfId="24175"/>
    <cellStyle name="Note 11 3 3 2 5" xfId="42005"/>
    <cellStyle name="Note 11 3 3 3" xfId="8222"/>
    <cellStyle name="Note 11 3 3 3 2" xfId="27778"/>
    <cellStyle name="Note 11 3 3 3 3" xfId="45599"/>
    <cellStyle name="Note 11 3 3 4" xfId="14299"/>
    <cellStyle name="Note 11 3 3 4 2" xfId="33729"/>
    <cellStyle name="Note 11 3 3 5" xfId="19576"/>
    <cellStyle name="Note 11 3 3 5 2" xfId="38900"/>
    <cellStyle name="Note 11 3 3 6" xfId="22544"/>
    <cellStyle name="Note 11 3 3 7" xfId="21060"/>
    <cellStyle name="Note 11 3 3 8" xfId="40384"/>
    <cellStyle name="Note 11 3 4" xfId="3617"/>
    <cellStyle name="Note 11 3 4 2" xfId="9093"/>
    <cellStyle name="Note 11 3 4 2 2" xfId="28649"/>
    <cellStyle name="Note 11 3 4 2 3" xfId="46466"/>
    <cellStyle name="Note 11 3 4 3" xfId="15191"/>
    <cellStyle name="Note 11 3 4 3 2" xfId="34604"/>
    <cellStyle name="Note 11 3 4 4" xfId="23421"/>
    <cellStyle name="Note 11 3 4 5" xfId="41251"/>
    <cellStyle name="Note 11 3 5" xfId="5515"/>
    <cellStyle name="Note 11 3 5 2" xfId="10878"/>
    <cellStyle name="Note 11 3 5 2 2" xfId="30432"/>
    <cellStyle name="Note 11 3 5 2 3" xfId="48231"/>
    <cellStyle name="Note 11 3 5 3" xfId="16997"/>
    <cellStyle name="Note 11 3 5 3 2" xfId="36369"/>
    <cellStyle name="Note 11 3 5 4" xfId="25186"/>
    <cellStyle name="Note 11 3 5 5" xfId="43016"/>
    <cellStyle name="Note 11 3 6" xfId="6611"/>
    <cellStyle name="Note 11 3 6 2" xfId="11969"/>
    <cellStyle name="Note 11 3 6 2 2" xfId="31523"/>
    <cellStyle name="Note 11 3 6 2 3" xfId="49308"/>
    <cellStyle name="Note 11 3 6 3" xfId="18088"/>
    <cellStyle name="Note 11 3 6 3 2" xfId="37446"/>
    <cellStyle name="Note 11 3 6 4" xfId="26263"/>
    <cellStyle name="Note 11 3 6 5" xfId="44093"/>
    <cellStyle name="Note 11 3 7" xfId="7015"/>
    <cellStyle name="Note 11 3 7 2" xfId="12373"/>
    <cellStyle name="Note 11 3 7 2 2" xfId="31927"/>
    <cellStyle name="Note 11 3 7 2 3" xfId="49712"/>
    <cellStyle name="Note 11 3 7 3" xfId="18492"/>
    <cellStyle name="Note 11 3 7 3 2" xfId="37850"/>
    <cellStyle name="Note 11 3 7 4" xfId="26667"/>
    <cellStyle name="Note 11 3 7 5" xfId="44497"/>
    <cellStyle name="Note 11 3 8" xfId="7476"/>
    <cellStyle name="Note 11 3 8 2" xfId="27032"/>
    <cellStyle name="Note 11 3 8 3" xfId="44857"/>
    <cellStyle name="Note 11 3 9" xfId="12696"/>
    <cellStyle name="Note 11 3 9 2" xfId="32249"/>
    <cellStyle name="Note 11 3 9 3" xfId="50033"/>
    <cellStyle name="Note 11 4" xfId="1849"/>
    <cellStyle name="Note 11 4 10" xfId="39788"/>
    <cellStyle name="Note 11 4 2" xfId="2593"/>
    <cellStyle name="Note 11 4 2 2" xfId="4600"/>
    <cellStyle name="Note 11 4 2 2 2" xfId="9984"/>
    <cellStyle name="Note 11 4 2 2 2 2" xfId="29538"/>
    <cellStyle name="Note 11 4 2 2 2 3" xfId="47353"/>
    <cellStyle name="Note 11 4 2 2 3" xfId="16099"/>
    <cellStyle name="Note 11 4 2 2 3 2" xfId="35491"/>
    <cellStyle name="Note 11 4 2 2 4" xfId="24308"/>
    <cellStyle name="Note 11 4 2 2 5" xfId="42138"/>
    <cellStyle name="Note 11 4 2 3" xfId="5912"/>
    <cellStyle name="Note 11 4 2 3 2" xfId="11270"/>
    <cellStyle name="Note 11 4 2 3 2 2" xfId="30824"/>
    <cellStyle name="Note 11 4 2 3 2 3" xfId="48610"/>
    <cellStyle name="Note 11 4 2 3 3" xfId="17389"/>
    <cellStyle name="Note 11 4 2 3 3 2" xfId="36748"/>
    <cellStyle name="Note 11 4 2 3 4" xfId="25565"/>
    <cellStyle name="Note 11 4 2 3 5" xfId="43395"/>
    <cellStyle name="Note 11 4 2 4" xfId="8369"/>
    <cellStyle name="Note 11 4 2 4 2" xfId="27925"/>
    <cellStyle name="Note 11 4 2 4 3" xfId="45745"/>
    <cellStyle name="Note 11 4 2 5" xfId="14446"/>
    <cellStyle name="Note 11 4 2 5 2" xfId="33875"/>
    <cellStyle name="Note 11 4 2 6" xfId="19722"/>
    <cellStyle name="Note 11 4 2 6 2" xfId="39046"/>
    <cellStyle name="Note 11 4 2 7" xfId="22691"/>
    <cellStyle name="Note 11 4 2 8" xfId="21206"/>
    <cellStyle name="Note 11 4 2 9" xfId="40530"/>
    <cellStyle name="Note 11 4 3" xfId="3873"/>
    <cellStyle name="Note 11 4 3 2" xfId="9257"/>
    <cellStyle name="Note 11 4 3 2 2" xfId="28811"/>
    <cellStyle name="Note 11 4 3 2 3" xfId="46627"/>
    <cellStyle name="Note 11 4 3 3" xfId="15372"/>
    <cellStyle name="Note 11 4 3 3 2" xfId="34765"/>
    <cellStyle name="Note 11 4 3 4" xfId="23582"/>
    <cellStyle name="Note 11 4 3 5" xfId="41412"/>
    <cellStyle name="Note 11 4 4" xfId="5288"/>
    <cellStyle name="Note 11 4 4 2" xfId="10652"/>
    <cellStyle name="Note 11 4 4 2 2" xfId="30206"/>
    <cellStyle name="Note 11 4 4 2 3" xfId="48019"/>
    <cellStyle name="Note 11 4 4 3" xfId="16771"/>
    <cellStyle name="Note 11 4 4 3 2" xfId="36157"/>
    <cellStyle name="Note 11 4 4 4" xfId="24974"/>
    <cellStyle name="Note 11 4 4 5" xfId="42804"/>
    <cellStyle name="Note 11 4 5" xfId="7623"/>
    <cellStyle name="Note 11 4 5 2" xfId="27179"/>
    <cellStyle name="Note 11 4 5 3" xfId="45003"/>
    <cellStyle name="Note 11 4 6" xfId="13700"/>
    <cellStyle name="Note 11 4 6 2" xfId="33133"/>
    <cellStyle name="Note 11 4 7" xfId="18980"/>
    <cellStyle name="Note 11 4 7 2" xfId="38304"/>
    <cellStyle name="Note 11 4 8" xfId="21948"/>
    <cellStyle name="Note 11 4 9" xfId="20464"/>
    <cellStyle name="Note 11 5" xfId="2154"/>
    <cellStyle name="Note 11 5 10" xfId="40094"/>
    <cellStyle name="Note 11 5 2" xfId="2900"/>
    <cellStyle name="Note 11 5 2 2" xfId="4906"/>
    <cellStyle name="Note 11 5 2 2 2" xfId="10290"/>
    <cellStyle name="Note 11 5 2 2 2 2" xfId="29844"/>
    <cellStyle name="Note 11 5 2 2 2 3" xfId="47658"/>
    <cellStyle name="Note 11 5 2 2 3" xfId="16405"/>
    <cellStyle name="Note 11 5 2 2 3 2" xfId="35796"/>
    <cellStyle name="Note 11 5 2 2 4" xfId="24613"/>
    <cellStyle name="Note 11 5 2 2 5" xfId="42443"/>
    <cellStyle name="Note 11 5 2 3" xfId="8676"/>
    <cellStyle name="Note 11 5 2 3 2" xfId="28232"/>
    <cellStyle name="Note 11 5 2 3 3" xfId="46051"/>
    <cellStyle name="Note 11 5 2 4" xfId="14753"/>
    <cellStyle name="Note 11 5 2 4 2" xfId="34181"/>
    <cellStyle name="Note 11 5 2 5" xfId="20028"/>
    <cellStyle name="Note 11 5 2 5 2" xfId="39352"/>
    <cellStyle name="Note 11 5 2 6" xfId="22998"/>
    <cellStyle name="Note 11 5 2 7" xfId="21512"/>
    <cellStyle name="Note 11 5 2 8" xfId="40836"/>
    <cellStyle name="Note 11 5 3" xfId="4176"/>
    <cellStyle name="Note 11 5 3 2" xfId="9560"/>
    <cellStyle name="Note 11 5 3 2 2" xfId="29114"/>
    <cellStyle name="Note 11 5 3 2 3" xfId="46930"/>
    <cellStyle name="Note 11 5 3 3" xfId="15675"/>
    <cellStyle name="Note 11 5 3 3 2" xfId="35068"/>
    <cellStyle name="Note 11 5 3 4" xfId="23885"/>
    <cellStyle name="Note 11 5 3 5" xfId="41715"/>
    <cellStyle name="Note 11 5 4" xfId="5722"/>
    <cellStyle name="Note 11 5 4 2" xfId="11080"/>
    <cellStyle name="Note 11 5 4 2 2" xfId="30634"/>
    <cellStyle name="Note 11 5 4 2 3" xfId="48420"/>
    <cellStyle name="Note 11 5 4 3" xfId="17199"/>
    <cellStyle name="Note 11 5 4 3 2" xfId="36558"/>
    <cellStyle name="Note 11 5 4 4" xfId="25375"/>
    <cellStyle name="Note 11 5 4 5" xfId="43205"/>
    <cellStyle name="Note 11 5 5" xfId="7930"/>
    <cellStyle name="Note 11 5 5 2" xfId="27486"/>
    <cellStyle name="Note 11 5 5 3" xfId="45309"/>
    <cellStyle name="Note 11 5 6" xfId="14007"/>
    <cellStyle name="Note 11 5 6 2" xfId="33439"/>
    <cellStyle name="Note 11 5 7" xfId="19286"/>
    <cellStyle name="Note 11 5 7 2" xfId="38610"/>
    <cellStyle name="Note 11 5 8" xfId="22254"/>
    <cellStyle name="Note 11 5 9" xfId="20770"/>
    <cellStyle name="Note 11 6" xfId="2301"/>
    <cellStyle name="Note 11 6 2" xfId="4321"/>
    <cellStyle name="Note 11 6 2 2" xfId="9705"/>
    <cellStyle name="Note 11 6 2 2 2" xfId="29259"/>
    <cellStyle name="Note 11 6 2 2 3" xfId="47075"/>
    <cellStyle name="Note 11 6 2 3" xfId="15820"/>
    <cellStyle name="Note 11 6 2 3 2" xfId="35213"/>
    <cellStyle name="Note 11 6 2 4" xfId="24030"/>
    <cellStyle name="Note 11 6 2 5" xfId="41860"/>
    <cellStyle name="Note 11 6 3" xfId="8077"/>
    <cellStyle name="Note 11 6 3 2" xfId="27633"/>
    <cellStyle name="Note 11 6 3 3" xfId="45454"/>
    <cellStyle name="Note 11 6 4" xfId="14154"/>
    <cellStyle name="Note 11 6 4 2" xfId="33584"/>
    <cellStyle name="Note 11 6 5" xfId="19431"/>
    <cellStyle name="Note 11 6 5 2" xfId="38755"/>
    <cellStyle name="Note 11 6 6" xfId="22399"/>
    <cellStyle name="Note 11 6 7" xfId="20915"/>
    <cellStyle name="Note 11 6 8" xfId="40239"/>
    <cellStyle name="Note 11 7" xfId="3319"/>
    <cellStyle name="Note 11 7 2" xfId="8890"/>
    <cellStyle name="Note 11 7 2 2" xfId="28446"/>
    <cellStyle name="Note 11 7 2 3" xfId="46263"/>
    <cellStyle name="Note 11 7 3" xfId="14977"/>
    <cellStyle name="Note 11 7 3 2" xfId="34397"/>
    <cellStyle name="Note 11 7 4" xfId="23214"/>
    <cellStyle name="Note 11 7 5" xfId="41048"/>
    <cellStyle name="Note 11 8" xfId="5079"/>
    <cellStyle name="Note 11 8 2" xfId="10460"/>
    <cellStyle name="Note 11 8 2 2" xfId="30014"/>
    <cellStyle name="Note 11 8 2 3" xfId="47828"/>
    <cellStyle name="Note 11 8 3" xfId="16578"/>
    <cellStyle name="Note 11 8 3 2" xfId="35966"/>
    <cellStyle name="Note 11 8 4" xfId="24783"/>
    <cellStyle name="Note 11 8 5" xfId="42613"/>
    <cellStyle name="Note 11 9" xfId="6408"/>
    <cellStyle name="Note 11 9 2" xfId="11766"/>
    <cellStyle name="Note 11 9 2 2" xfId="31320"/>
    <cellStyle name="Note 11 9 2 3" xfId="49105"/>
    <cellStyle name="Note 11 9 3" xfId="17885"/>
    <cellStyle name="Note 11 9 3 2" xfId="37243"/>
    <cellStyle name="Note 11 9 4" xfId="26060"/>
    <cellStyle name="Note 11 9 5" xfId="43890"/>
    <cellStyle name="Note 12" xfId="1414"/>
    <cellStyle name="Note 12 10" xfId="6815"/>
    <cellStyle name="Note 12 10 2" xfId="12173"/>
    <cellStyle name="Note 12 10 2 2" xfId="31727"/>
    <cellStyle name="Note 12 10 2 3" xfId="49512"/>
    <cellStyle name="Note 12 10 3" xfId="18292"/>
    <cellStyle name="Note 12 10 3 2" xfId="37650"/>
    <cellStyle name="Note 12 10 4" xfId="26467"/>
    <cellStyle name="Note 12 10 5" xfId="44297"/>
    <cellStyle name="Note 12 11" xfId="7334"/>
    <cellStyle name="Note 12 11 2" xfId="26890"/>
    <cellStyle name="Note 12 11 3" xfId="44715"/>
    <cellStyle name="Note 12 12" xfId="12541"/>
    <cellStyle name="Note 12 12 2" xfId="32095"/>
    <cellStyle name="Note 12 12 3" xfId="49880"/>
    <cellStyle name="Note 12 13" xfId="12894"/>
    <cellStyle name="Note 12 13 2" xfId="32447"/>
    <cellStyle name="Note 12 13 3" xfId="50190"/>
    <cellStyle name="Note 12 14" xfId="13343"/>
    <cellStyle name="Note 12 14 2" xfId="32843"/>
    <cellStyle name="Note 12 15" xfId="18658"/>
    <cellStyle name="Note 12 15 2" xfId="38016"/>
    <cellStyle name="Note 12 16" xfId="21660"/>
    <cellStyle name="Note 12 17" xfId="20176"/>
    <cellStyle name="Note 12 18" xfId="39500"/>
    <cellStyle name="Note 12 2" xfId="1516"/>
    <cellStyle name="Note 12 2 10" xfId="7392"/>
    <cellStyle name="Note 12 2 10 2" xfId="26948"/>
    <cellStyle name="Note 12 2 10 3" xfId="44773"/>
    <cellStyle name="Note 12 2 11" xfId="12600"/>
    <cellStyle name="Note 12 2 11 2" xfId="32154"/>
    <cellStyle name="Note 12 2 11 3" xfId="49938"/>
    <cellStyle name="Note 12 2 12" xfId="12955"/>
    <cellStyle name="Note 12 2 12 2" xfId="32507"/>
    <cellStyle name="Note 12 2 12 3" xfId="50248"/>
    <cellStyle name="Note 12 2 13" xfId="13406"/>
    <cellStyle name="Note 12 2 13 2" xfId="32903"/>
    <cellStyle name="Note 12 2 14" xfId="18716"/>
    <cellStyle name="Note 12 2 14 2" xfId="38074"/>
    <cellStyle name="Note 12 2 15" xfId="21718"/>
    <cellStyle name="Note 12 2 16" xfId="20234"/>
    <cellStyle name="Note 12 2 17" xfId="39558"/>
    <cellStyle name="Note 12 2 2" xfId="1763"/>
    <cellStyle name="Note 12 2 2 10" xfId="13113"/>
    <cellStyle name="Note 12 2 2 10 2" xfId="32665"/>
    <cellStyle name="Note 12 2 2 10 3" xfId="50404"/>
    <cellStyle name="Note 12 2 2 11" xfId="13615"/>
    <cellStyle name="Note 12 2 2 11 2" xfId="33048"/>
    <cellStyle name="Note 12 2 2 12" xfId="18895"/>
    <cellStyle name="Note 12 2 2 12 2" xfId="38219"/>
    <cellStyle name="Note 12 2 2 13" xfId="21863"/>
    <cellStyle name="Note 12 2 2 14" xfId="20379"/>
    <cellStyle name="Note 12 2 2 15" xfId="39703"/>
    <cellStyle name="Note 12 2 2 2" xfId="2056"/>
    <cellStyle name="Note 12 2 2 2 10" xfId="39994"/>
    <cellStyle name="Note 12 2 2 2 2" xfId="2800"/>
    <cellStyle name="Note 12 2 2 2 2 2" xfId="4807"/>
    <cellStyle name="Note 12 2 2 2 2 2 2" xfId="10191"/>
    <cellStyle name="Note 12 2 2 2 2 2 2 2" xfId="29745"/>
    <cellStyle name="Note 12 2 2 2 2 2 2 3" xfId="47559"/>
    <cellStyle name="Note 12 2 2 2 2 2 3" xfId="16306"/>
    <cellStyle name="Note 12 2 2 2 2 2 3 2" xfId="35697"/>
    <cellStyle name="Note 12 2 2 2 2 2 4" xfId="24514"/>
    <cellStyle name="Note 12 2 2 2 2 2 5" xfId="42344"/>
    <cellStyle name="Note 12 2 2 2 2 3" xfId="8576"/>
    <cellStyle name="Note 12 2 2 2 2 3 2" xfId="28132"/>
    <cellStyle name="Note 12 2 2 2 2 3 3" xfId="45951"/>
    <cellStyle name="Note 12 2 2 2 2 4" xfId="14653"/>
    <cellStyle name="Note 12 2 2 2 2 4 2" xfId="34081"/>
    <cellStyle name="Note 12 2 2 2 2 5" xfId="19928"/>
    <cellStyle name="Note 12 2 2 2 2 5 2" xfId="39252"/>
    <cellStyle name="Note 12 2 2 2 2 6" xfId="22898"/>
    <cellStyle name="Note 12 2 2 2 2 7" xfId="21412"/>
    <cellStyle name="Note 12 2 2 2 2 8" xfId="40736"/>
    <cellStyle name="Note 12 2 2 2 3" xfId="4077"/>
    <cellStyle name="Note 12 2 2 2 3 2" xfId="9461"/>
    <cellStyle name="Note 12 2 2 2 3 2 2" xfId="29015"/>
    <cellStyle name="Note 12 2 2 2 3 2 3" xfId="46831"/>
    <cellStyle name="Note 12 2 2 2 3 3" xfId="15576"/>
    <cellStyle name="Note 12 2 2 2 3 3 2" xfId="34969"/>
    <cellStyle name="Note 12 2 2 2 3 4" xfId="23786"/>
    <cellStyle name="Note 12 2 2 2 3 5" xfId="41616"/>
    <cellStyle name="Note 12 2 2 2 4" xfId="6185"/>
    <cellStyle name="Note 12 2 2 2 4 2" xfId="11543"/>
    <cellStyle name="Note 12 2 2 2 4 2 2" xfId="31097"/>
    <cellStyle name="Note 12 2 2 2 4 2 3" xfId="48883"/>
    <cellStyle name="Note 12 2 2 2 4 3" xfId="17662"/>
    <cellStyle name="Note 12 2 2 2 4 3 2" xfId="37021"/>
    <cellStyle name="Note 12 2 2 2 4 4" xfId="25838"/>
    <cellStyle name="Note 12 2 2 2 4 5" xfId="43668"/>
    <cellStyle name="Note 12 2 2 2 5" xfId="7830"/>
    <cellStyle name="Note 12 2 2 2 5 2" xfId="27386"/>
    <cellStyle name="Note 12 2 2 2 5 3" xfId="45209"/>
    <cellStyle name="Note 12 2 2 2 6" xfId="13907"/>
    <cellStyle name="Note 12 2 2 2 6 2" xfId="33339"/>
    <cellStyle name="Note 12 2 2 2 7" xfId="19186"/>
    <cellStyle name="Note 12 2 2 2 7 2" xfId="38510"/>
    <cellStyle name="Note 12 2 2 2 8" xfId="22154"/>
    <cellStyle name="Note 12 2 2 2 9" xfId="20670"/>
    <cellStyle name="Note 12 2 2 3" xfId="2508"/>
    <cellStyle name="Note 12 2 2 3 2" xfId="4528"/>
    <cellStyle name="Note 12 2 2 3 2 2" xfId="9912"/>
    <cellStyle name="Note 12 2 2 3 2 2 2" xfId="29466"/>
    <cellStyle name="Note 12 2 2 3 2 2 3" xfId="47281"/>
    <cellStyle name="Note 12 2 2 3 2 3" xfId="16027"/>
    <cellStyle name="Note 12 2 2 3 2 3 2" xfId="35419"/>
    <cellStyle name="Note 12 2 2 3 2 4" xfId="24236"/>
    <cellStyle name="Note 12 2 2 3 2 5" xfId="42066"/>
    <cellStyle name="Note 12 2 2 3 3" xfId="8284"/>
    <cellStyle name="Note 12 2 2 3 3 2" xfId="27840"/>
    <cellStyle name="Note 12 2 2 3 3 3" xfId="45660"/>
    <cellStyle name="Note 12 2 2 3 4" xfId="14361"/>
    <cellStyle name="Note 12 2 2 3 4 2" xfId="33790"/>
    <cellStyle name="Note 12 2 2 3 5" xfId="19637"/>
    <cellStyle name="Note 12 2 2 3 5 2" xfId="38961"/>
    <cellStyle name="Note 12 2 2 3 6" xfId="22606"/>
    <cellStyle name="Note 12 2 2 3 7" xfId="21121"/>
    <cellStyle name="Note 12 2 2 3 8" xfId="40445"/>
    <cellStyle name="Note 12 2 2 4" xfId="3678"/>
    <cellStyle name="Note 12 2 2 4 2" xfId="9154"/>
    <cellStyle name="Note 12 2 2 4 2 2" xfId="28710"/>
    <cellStyle name="Note 12 2 2 4 2 3" xfId="46527"/>
    <cellStyle name="Note 12 2 2 4 3" xfId="15252"/>
    <cellStyle name="Note 12 2 2 4 3 2" xfId="34665"/>
    <cellStyle name="Note 12 2 2 4 4" xfId="23482"/>
    <cellStyle name="Note 12 2 2 4 5" xfId="41312"/>
    <cellStyle name="Note 12 2 2 5" xfId="5576"/>
    <cellStyle name="Note 12 2 2 5 2" xfId="10939"/>
    <cellStyle name="Note 12 2 2 5 2 2" xfId="30493"/>
    <cellStyle name="Note 12 2 2 5 2 3" xfId="48292"/>
    <cellStyle name="Note 12 2 2 5 3" xfId="17058"/>
    <cellStyle name="Note 12 2 2 5 3 2" xfId="36430"/>
    <cellStyle name="Note 12 2 2 5 4" xfId="25247"/>
    <cellStyle name="Note 12 2 2 5 5" xfId="43077"/>
    <cellStyle name="Note 12 2 2 6" xfId="6672"/>
    <cellStyle name="Note 12 2 2 6 2" xfId="12030"/>
    <cellStyle name="Note 12 2 2 6 2 2" xfId="31584"/>
    <cellStyle name="Note 12 2 2 6 2 3" xfId="49369"/>
    <cellStyle name="Note 12 2 2 6 3" xfId="18149"/>
    <cellStyle name="Note 12 2 2 6 3 2" xfId="37507"/>
    <cellStyle name="Note 12 2 2 6 4" xfId="26324"/>
    <cellStyle name="Note 12 2 2 6 5" xfId="44154"/>
    <cellStyle name="Note 12 2 2 7" xfId="7076"/>
    <cellStyle name="Note 12 2 2 7 2" xfId="12434"/>
    <cellStyle name="Note 12 2 2 7 2 2" xfId="31988"/>
    <cellStyle name="Note 12 2 2 7 2 3" xfId="49773"/>
    <cellStyle name="Note 12 2 2 7 3" xfId="18553"/>
    <cellStyle name="Note 12 2 2 7 3 2" xfId="37911"/>
    <cellStyle name="Note 12 2 2 7 4" xfId="26728"/>
    <cellStyle name="Note 12 2 2 7 5" xfId="44558"/>
    <cellStyle name="Note 12 2 2 8" xfId="7538"/>
    <cellStyle name="Note 12 2 2 8 2" xfId="27094"/>
    <cellStyle name="Note 12 2 2 8 3" xfId="44918"/>
    <cellStyle name="Note 12 2 2 9" xfId="12757"/>
    <cellStyle name="Note 12 2 2 9 2" xfId="32310"/>
    <cellStyle name="Note 12 2 2 9 3" xfId="50094"/>
    <cellStyle name="Note 12 2 3" xfId="1910"/>
    <cellStyle name="Note 12 2 3 10" xfId="39849"/>
    <cellStyle name="Note 12 2 3 2" xfId="2654"/>
    <cellStyle name="Note 12 2 3 2 2" xfId="4661"/>
    <cellStyle name="Note 12 2 3 2 2 2" xfId="10045"/>
    <cellStyle name="Note 12 2 3 2 2 2 2" xfId="29599"/>
    <cellStyle name="Note 12 2 3 2 2 2 3" xfId="47414"/>
    <cellStyle name="Note 12 2 3 2 2 3" xfId="16160"/>
    <cellStyle name="Note 12 2 3 2 2 3 2" xfId="35552"/>
    <cellStyle name="Note 12 2 3 2 2 4" xfId="24369"/>
    <cellStyle name="Note 12 2 3 2 2 5" xfId="42199"/>
    <cellStyle name="Note 12 2 3 2 3" xfId="5973"/>
    <cellStyle name="Note 12 2 3 2 3 2" xfId="11331"/>
    <cellStyle name="Note 12 2 3 2 3 2 2" xfId="30885"/>
    <cellStyle name="Note 12 2 3 2 3 2 3" xfId="48671"/>
    <cellStyle name="Note 12 2 3 2 3 3" xfId="17450"/>
    <cellStyle name="Note 12 2 3 2 3 3 2" xfId="36809"/>
    <cellStyle name="Note 12 2 3 2 3 4" xfId="25626"/>
    <cellStyle name="Note 12 2 3 2 3 5" xfId="43456"/>
    <cellStyle name="Note 12 2 3 2 4" xfId="8430"/>
    <cellStyle name="Note 12 2 3 2 4 2" xfId="27986"/>
    <cellStyle name="Note 12 2 3 2 4 3" xfId="45806"/>
    <cellStyle name="Note 12 2 3 2 5" xfId="14507"/>
    <cellStyle name="Note 12 2 3 2 5 2" xfId="33936"/>
    <cellStyle name="Note 12 2 3 2 6" xfId="19783"/>
    <cellStyle name="Note 12 2 3 2 6 2" xfId="39107"/>
    <cellStyle name="Note 12 2 3 2 7" xfId="22752"/>
    <cellStyle name="Note 12 2 3 2 8" xfId="21267"/>
    <cellStyle name="Note 12 2 3 2 9" xfId="40591"/>
    <cellStyle name="Note 12 2 3 3" xfId="3934"/>
    <cellStyle name="Note 12 2 3 3 2" xfId="9318"/>
    <cellStyle name="Note 12 2 3 3 2 2" xfId="28872"/>
    <cellStyle name="Note 12 2 3 3 2 3" xfId="46688"/>
    <cellStyle name="Note 12 2 3 3 3" xfId="15433"/>
    <cellStyle name="Note 12 2 3 3 3 2" xfId="34826"/>
    <cellStyle name="Note 12 2 3 3 4" xfId="23643"/>
    <cellStyle name="Note 12 2 3 3 5" xfId="41473"/>
    <cellStyle name="Note 12 2 3 4" xfId="5349"/>
    <cellStyle name="Note 12 2 3 4 2" xfId="10713"/>
    <cellStyle name="Note 12 2 3 4 2 2" xfId="30267"/>
    <cellStyle name="Note 12 2 3 4 2 3" xfId="48080"/>
    <cellStyle name="Note 12 2 3 4 3" xfId="16832"/>
    <cellStyle name="Note 12 2 3 4 3 2" xfId="36218"/>
    <cellStyle name="Note 12 2 3 4 4" xfId="25035"/>
    <cellStyle name="Note 12 2 3 4 5" xfId="42865"/>
    <cellStyle name="Note 12 2 3 5" xfId="7684"/>
    <cellStyle name="Note 12 2 3 5 2" xfId="27240"/>
    <cellStyle name="Note 12 2 3 5 3" xfId="45064"/>
    <cellStyle name="Note 12 2 3 6" xfId="13761"/>
    <cellStyle name="Note 12 2 3 6 2" xfId="33194"/>
    <cellStyle name="Note 12 2 3 7" xfId="19041"/>
    <cellStyle name="Note 12 2 3 7 2" xfId="38365"/>
    <cellStyle name="Note 12 2 3 8" xfId="22009"/>
    <cellStyle name="Note 12 2 3 9" xfId="20525"/>
    <cellStyle name="Note 12 2 4" xfId="2216"/>
    <cellStyle name="Note 12 2 4 10" xfId="40155"/>
    <cellStyle name="Note 12 2 4 2" xfId="2961"/>
    <cellStyle name="Note 12 2 4 2 2" xfId="4967"/>
    <cellStyle name="Note 12 2 4 2 2 2" xfId="10351"/>
    <cellStyle name="Note 12 2 4 2 2 2 2" xfId="29905"/>
    <cellStyle name="Note 12 2 4 2 2 2 3" xfId="47719"/>
    <cellStyle name="Note 12 2 4 2 2 3" xfId="16466"/>
    <cellStyle name="Note 12 2 4 2 2 3 2" xfId="35857"/>
    <cellStyle name="Note 12 2 4 2 2 4" xfId="24674"/>
    <cellStyle name="Note 12 2 4 2 2 5" xfId="42504"/>
    <cellStyle name="Note 12 2 4 2 3" xfId="8737"/>
    <cellStyle name="Note 12 2 4 2 3 2" xfId="28293"/>
    <cellStyle name="Note 12 2 4 2 3 3" xfId="46112"/>
    <cellStyle name="Note 12 2 4 2 4" xfId="14814"/>
    <cellStyle name="Note 12 2 4 2 4 2" xfId="34242"/>
    <cellStyle name="Note 12 2 4 2 5" xfId="20089"/>
    <cellStyle name="Note 12 2 4 2 5 2" xfId="39413"/>
    <cellStyle name="Note 12 2 4 2 6" xfId="23059"/>
    <cellStyle name="Note 12 2 4 2 7" xfId="21573"/>
    <cellStyle name="Note 12 2 4 2 8" xfId="40897"/>
    <cellStyle name="Note 12 2 4 3" xfId="4237"/>
    <cellStyle name="Note 12 2 4 3 2" xfId="9621"/>
    <cellStyle name="Note 12 2 4 3 2 2" xfId="29175"/>
    <cellStyle name="Note 12 2 4 3 2 3" xfId="46991"/>
    <cellStyle name="Note 12 2 4 3 3" xfId="15736"/>
    <cellStyle name="Note 12 2 4 3 3 2" xfId="35129"/>
    <cellStyle name="Note 12 2 4 3 4" xfId="23946"/>
    <cellStyle name="Note 12 2 4 3 5" xfId="41776"/>
    <cellStyle name="Note 12 2 4 4" xfId="5783"/>
    <cellStyle name="Note 12 2 4 4 2" xfId="11141"/>
    <cellStyle name="Note 12 2 4 4 2 2" xfId="30695"/>
    <cellStyle name="Note 12 2 4 4 2 3" xfId="48481"/>
    <cellStyle name="Note 12 2 4 4 3" xfId="17260"/>
    <cellStyle name="Note 12 2 4 4 3 2" xfId="36619"/>
    <cellStyle name="Note 12 2 4 4 4" xfId="25436"/>
    <cellStyle name="Note 12 2 4 4 5" xfId="43266"/>
    <cellStyle name="Note 12 2 4 5" xfId="7992"/>
    <cellStyle name="Note 12 2 4 5 2" xfId="27548"/>
    <cellStyle name="Note 12 2 4 5 3" xfId="45370"/>
    <cellStyle name="Note 12 2 4 6" xfId="14069"/>
    <cellStyle name="Note 12 2 4 6 2" xfId="33500"/>
    <cellStyle name="Note 12 2 4 7" xfId="19347"/>
    <cellStyle name="Note 12 2 4 7 2" xfId="38671"/>
    <cellStyle name="Note 12 2 4 8" xfId="22315"/>
    <cellStyle name="Note 12 2 4 9" xfId="20831"/>
    <cellStyle name="Note 12 2 5" xfId="2362"/>
    <cellStyle name="Note 12 2 5 2" xfId="4382"/>
    <cellStyle name="Note 12 2 5 2 2" xfId="9766"/>
    <cellStyle name="Note 12 2 5 2 2 2" xfId="29320"/>
    <cellStyle name="Note 12 2 5 2 2 3" xfId="47136"/>
    <cellStyle name="Note 12 2 5 2 3" xfId="15881"/>
    <cellStyle name="Note 12 2 5 2 3 2" xfId="35274"/>
    <cellStyle name="Note 12 2 5 2 4" xfId="24091"/>
    <cellStyle name="Note 12 2 5 2 5" xfId="41921"/>
    <cellStyle name="Note 12 2 5 3" xfId="8138"/>
    <cellStyle name="Note 12 2 5 3 2" xfId="27694"/>
    <cellStyle name="Note 12 2 5 3 3" xfId="45515"/>
    <cellStyle name="Note 12 2 5 4" xfId="14215"/>
    <cellStyle name="Note 12 2 5 4 2" xfId="33645"/>
    <cellStyle name="Note 12 2 5 5" xfId="19492"/>
    <cellStyle name="Note 12 2 5 5 2" xfId="38816"/>
    <cellStyle name="Note 12 2 5 6" xfId="22460"/>
    <cellStyle name="Note 12 2 5 7" xfId="20976"/>
    <cellStyle name="Note 12 2 5 8" xfId="40300"/>
    <cellStyle name="Note 12 2 6" xfId="3389"/>
    <cellStyle name="Note 12 2 6 2" xfId="8951"/>
    <cellStyle name="Note 12 2 6 2 2" xfId="28507"/>
    <cellStyle name="Note 12 2 6 2 3" xfId="46324"/>
    <cellStyle name="Note 12 2 6 3" xfId="15038"/>
    <cellStyle name="Note 12 2 6 3 2" xfId="34458"/>
    <cellStyle name="Note 12 2 6 4" xfId="23275"/>
    <cellStyle name="Note 12 2 6 5" xfId="41109"/>
    <cellStyle name="Note 12 2 7" xfId="5142"/>
    <cellStyle name="Note 12 2 7 2" xfId="10523"/>
    <cellStyle name="Note 12 2 7 2 2" xfId="30077"/>
    <cellStyle name="Note 12 2 7 2 3" xfId="47890"/>
    <cellStyle name="Note 12 2 7 3" xfId="16641"/>
    <cellStyle name="Note 12 2 7 3 2" xfId="36028"/>
    <cellStyle name="Note 12 2 7 4" xfId="24845"/>
    <cellStyle name="Note 12 2 7 5" xfId="42675"/>
    <cellStyle name="Note 12 2 8" xfId="6469"/>
    <cellStyle name="Note 12 2 8 2" xfId="11827"/>
    <cellStyle name="Note 12 2 8 2 2" xfId="31381"/>
    <cellStyle name="Note 12 2 8 2 3" xfId="49166"/>
    <cellStyle name="Note 12 2 8 3" xfId="17946"/>
    <cellStyle name="Note 12 2 8 3 2" xfId="37304"/>
    <cellStyle name="Note 12 2 8 4" xfId="26121"/>
    <cellStyle name="Note 12 2 8 5" xfId="43951"/>
    <cellStyle name="Note 12 2 9" xfId="6873"/>
    <cellStyle name="Note 12 2 9 2" xfId="12231"/>
    <cellStyle name="Note 12 2 9 2 2" xfId="31785"/>
    <cellStyle name="Note 12 2 9 2 3" xfId="49570"/>
    <cellStyle name="Note 12 2 9 3" xfId="18350"/>
    <cellStyle name="Note 12 2 9 3 2" xfId="37708"/>
    <cellStyle name="Note 12 2 9 4" xfId="26525"/>
    <cellStyle name="Note 12 2 9 5" xfId="44355"/>
    <cellStyle name="Note 12 3" xfId="1699"/>
    <cellStyle name="Note 12 3 10" xfId="13055"/>
    <cellStyle name="Note 12 3 10 2" xfId="32607"/>
    <cellStyle name="Note 12 3 10 3" xfId="50346"/>
    <cellStyle name="Note 12 3 11" xfId="13553"/>
    <cellStyle name="Note 12 3 11 2" xfId="32990"/>
    <cellStyle name="Note 12 3 12" xfId="18835"/>
    <cellStyle name="Note 12 3 12 2" xfId="38161"/>
    <cellStyle name="Note 12 3 13" xfId="21805"/>
    <cellStyle name="Note 12 3 14" xfId="20321"/>
    <cellStyle name="Note 12 3 15" xfId="39645"/>
    <cellStyle name="Note 12 3 2" xfId="1997"/>
    <cellStyle name="Note 12 3 2 10" xfId="39936"/>
    <cellStyle name="Note 12 3 2 2" xfId="2741"/>
    <cellStyle name="Note 12 3 2 2 2" xfId="4748"/>
    <cellStyle name="Note 12 3 2 2 2 2" xfId="10132"/>
    <cellStyle name="Note 12 3 2 2 2 2 2" xfId="29686"/>
    <cellStyle name="Note 12 3 2 2 2 2 3" xfId="47501"/>
    <cellStyle name="Note 12 3 2 2 2 3" xfId="16247"/>
    <cellStyle name="Note 12 3 2 2 2 3 2" xfId="35639"/>
    <cellStyle name="Note 12 3 2 2 2 4" xfId="24456"/>
    <cellStyle name="Note 12 3 2 2 2 5" xfId="42286"/>
    <cellStyle name="Note 12 3 2 2 3" xfId="8517"/>
    <cellStyle name="Note 12 3 2 2 3 2" xfId="28073"/>
    <cellStyle name="Note 12 3 2 2 3 3" xfId="45893"/>
    <cellStyle name="Note 12 3 2 2 4" xfId="14594"/>
    <cellStyle name="Note 12 3 2 2 4 2" xfId="34023"/>
    <cellStyle name="Note 12 3 2 2 5" xfId="19870"/>
    <cellStyle name="Note 12 3 2 2 5 2" xfId="39194"/>
    <cellStyle name="Note 12 3 2 2 6" xfId="22839"/>
    <cellStyle name="Note 12 3 2 2 7" xfId="21354"/>
    <cellStyle name="Note 12 3 2 2 8" xfId="40678"/>
    <cellStyle name="Note 12 3 2 3" xfId="4019"/>
    <cellStyle name="Note 12 3 2 3 2" xfId="9403"/>
    <cellStyle name="Note 12 3 2 3 2 2" xfId="28957"/>
    <cellStyle name="Note 12 3 2 3 2 3" xfId="46773"/>
    <cellStyle name="Note 12 3 2 3 3" xfId="15518"/>
    <cellStyle name="Note 12 3 2 3 3 2" xfId="34911"/>
    <cellStyle name="Note 12 3 2 3 4" xfId="23728"/>
    <cellStyle name="Note 12 3 2 3 5" xfId="41558"/>
    <cellStyle name="Note 12 3 2 4" xfId="6127"/>
    <cellStyle name="Note 12 3 2 4 2" xfId="11485"/>
    <cellStyle name="Note 12 3 2 4 2 2" xfId="31039"/>
    <cellStyle name="Note 12 3 2 4 2 3" xfId="48825"/>
    <cellStyle name="Note 12 3 2 4 3" xfId="17604"/>
    <cellStyle name="Note 12 3 2 4 3 2" xfId="36963"/>
    <cellStyle name="Note 12 3 2 4 4" xfId="25780"/>
    <cellStyle name="Note 12 3 2 4 5" xfId="43610"/>
    <cellStyle name="Note 12 3 2 5" xfId="7771"/>
    <cellStyle name="Note 12 3 2 5 2" xfId="27327"/>
    <cellStyle name="Note 12 3 2 5 3" xfId="45151"/>
    <cellStyle name="Note 12 3 2 6" xfId="13848"/>
    <cellStyle name="Note 12 3 2 6 2" xfId="33281"/>
    <cellStyle name="Note 12 3 2 7" xfId="19128"/>
    <cellStyle name="Note 12 3 2 7 2" xfId="38452"/>
    <cellStyle name="Note 12 3 2 8" xfId="22096"/>
    <cellStyle name="Note 12 3 2 9" xfId="20612"/>
    <cellStyle name="Note 12 3 3" xfId="2449"/>
    <cellStyle name="Note 12 3 3 2" xfId="4469"/>
    <cellStyle name="Note 12 3 3 2 2" xfId="9853"/>
    <cellStyle name="Note 12 3 3 2 2 2" xfId="29407"/>
    <cellStyle name="Note 12 3 3 2 2 3" xfId="47223"/>
    <cellStyle name="Note 12 3 3 2 3" xfId="15968"/>
    <cellStyle name="Note 12 3 3 2 3 2" xfId="35361"/>
    <cellStyle name="Note 12 3 3 2 4" xfId="24178"/>
    <cellStyle name="Note 12 3 3 2 5" xfId="42008"/>
    <cellStyle name="Note 12 3 3 3" xfId="8225"/>
    <cellStyle name="Note 12 3 3 3 2" xfId="27781"/>
    <cellStyle name="Note 12 3 3 3 3" xfId="45602"/>
    <cellStyle name="Note 12 3 3 4" xfId="14302"/>
    <cellStyle name="Note 12 3 3 4 2" xfId="33732"/>
    <cellStyle name="Note 12 3 3 5" xfId="19579"/>
    <cellStyle name="Note 12 3 3 5 2" xfId="38903"/>
    <cellStyle name="Note 12 3 3 6" xfId="22547"/>
    <cellStyle name="Note 12 3 3 7" xfId="21063"/>
    <cellStyle name="Note 12 3 3 8" xfId="40387"/>
    <cellStyle name="Note 12 3 4" xfId="3620"/>
    <cellStyle name="Note 12 3 4 2" xfId="9096"/>
    <cellStyle name="Note 12 3 4 2 2" xfId="28652"/>
    <cellStyle name="Note 12 3 4 2 3" xfId="46469"/>
    <cellStyle name="Note 12 3 4 3" xfId="15194"/>
    <cellStyle name="Note 12 3 4 3 2" xfId="34607"/>
    <cellStyle name="Note 12 3 4 4" xfId="23424"/>
    <cellStyle name="Note 12 3 4 5" xfId="41254"/>
    <cellStyle name="Note 12 3 5" xfId="5518"/>
    <cellStyle name="Note 12 3 5 2" xfId="10881"/>
    <cellStyle name="Note 12 3 5 2 2" xfId="30435"/>
    <cellStyle name="Note 12 3 5 2 3" xfId="48234"/>
    <cellStyle name="Note 12 3 5 3" xfId="17000"/>
    <cellStyle name="Note 12 3 5 3 2" xfId="36372"/>
    <cellStyle name="Note 12 3 5 4" xfId="25189"/>
    <cellStyle name="Note 12 3 5 5" xfId="43019"/>
    <cellStyle name="Note 12 3 6" xfId="6614"/>
    <cellStyle name="Note 12 3 6 2" xfId="11972"/>
    <cellStyle name="Note 12 3 6 2 2" xfId="31526"/>
    <cellStyle name="Note 12 3 6 2 3" xfId="49311"/>
    <cellStyle name="Note 12 3 6 3" xfId="18091"/>
    <cellStyle name="Note 12 3 6 3 2" xfId="37449"/>
    <cellStyle name="Note 12 3 6 4" xfId="26266"/>
    <cellStyle name="Note 12 3 6 5" xfId="44096"/>
    <cellStyle name="Note 12 3 7" xfId="7018"/>
    <cellStyle name="Note 12 3 7 2" xfId="12376"/>
    <cellStyle name="Note 12 3 7 2 2" xfId="31930"/>
    <cellStyle name="Note 12 3 7 2 3" xfId="49715"/>
    <cellStyle name="Note 12 3 7 3" xfId="18495"/>
    <cellStyle name="Note 12 3 7 3 2" xfId="37853"/>
    <cellStyle name="Note 12 3 7 4" xfId="26670"/>
    <cellStyle name="Note 12 3 7 5" xfId="44500"/>
    <cellStyle name="Note 12 3 8" xfId="7479"/>
    <cellStyle name="Note 12 3 8 2" xfId="27035"/>
    <cellStyle name="Note 12 3 8 3" xfId="44860"/>
    <cellStyle name="Note 12 3 9" xfId="12699"/>
    <cellStyle name="Note 12 3 9 2" xfId="32252"/>
    <cellStyle name="Note 12 3 9 3" xfId="50036"/>
    <cellStyle name="Note 12 4" xfId="1852"/>
    <cellStyle name="Note 12 4 10" xfId="39791"/>
    <cellStyle name="Note 12 4 2" xfId="2596"/>
    <cellStyle name="Note 12 4 2 2" xfId="4603"/>
    <cellStyle name="Note 12 4 2 2 2" xfId="9987"/>
    <cellStyle name="Note 12 4 2 2 2 2" xfId="29541"/>
    <cellStyle name="Note 12 4 2 2 2 3" xfId="47356"/>
    <cellStyle name="Note 12 4 2 2 3" xfId="16102"/>
    <cellStyle name="Note 12 4 2 2 3 2" xfId="35494"/>
    <cellStyle name="Note 12 4 2 2 4" xfId="24311"/>
    <cellStyle name="Note 12 4 2 2 5" xfId="42141"/>
    <cellStyle name="Note 12 4 2 3" xfId="5915"/>
    <cellStyle name="Note 12 4 2 3 2" xfId="11273"/>
    <cellStyle name="Note 12 4 2 3 2 2" xfId="30827"/>
    <cellStyle name="Note 12 4 2 3 2 3" xfId="48613"/>
    <cellStyle name="Note 12 4 2 3 3" xfId="17392"/>
    <cellStyle name="Note 12 4 2 3 3 2" xfId="36751"/>
    <cellStyle name="Note 12 4 2 3 4" xfId="25568"/>
    <cellStyle name="Note 12 4 2 3 5" xfId="43398"/>
    <cellStyle name="Note 12 4 2 4" xfId="8372"/>
    <cellStyle name="Note 12 4 2 4 2" xfId="27928"/>
    <cellStyle name="Note 12 4 2 4 3" xfId="45748"/>
    <cellStyle name="Note 12 4 2 5" xfId="14449"/>
    <cellStyle name="Note 12 4 2 5 2" xfId="33878"/>
    <cellStyle name="Note 12 4 2 6" xfId="19725"/>
    <cellStyle name="Note 12 4 2 6 2" xfId="39049"/>
    <cellStyle name="Note 12 4 2 7" xfId="22694"/>
    <cellStyle name="Note 12 4 2 8" xfId="21209"/>
    <cellStyle name="Note 12 4 2 9" xfId="40533"/>
    <cellStyle name="Note 12 4 3" xfId="3876"/>
    <cellStyle name="Note 12 4 3 2" xfId="9260"/>
    <cellStyle name="Note 12 4 3 2 2" xfId="28814"/>
    <cellStyle name="Note 12 4 3 2 3" xfId="46630"/>
    <cellStyle name="Note 12 4 3 3" xfId="15375"/>
    <cellStyle name="Note 12 4 3 3 2" xfId="34768"/>
    <cellStyle name="Note 12 4 3 4" xfId="23585"/>
    <cellStyle name="Note 12 4 3 5" xfId="41415"/>
    <cellStyle name="Note 12 4 4" xfId="5291"/>
    <cellStyle name="Note 12 4 4 2" xfId="10655"/>
    <cellStyle name="Note 12 4 4 2 2" xfId="30209"/>
    <cellStyle name="Note 12 4 4 2 3" xfId="48022"/>
    <cellStyle name="Note 12 4 4 3" xfId="16774"/>
    <cellStyle name="Note 12 4 4 3 2" xfId="36160"/>
    <cellStyle name="Note 12 4 4 4" xfId="24977"/>
    <cellStyle name="Note 12 4 4 5" xfId="42807"/>
    <cellStyle name="Note 12 4 5" xfId="7626"/>
    <cellStyle name="Note 12 4 5 2" xfId="27182"/>
    <cellStyle name="Note 12 4 5 3" xfId="45006"/>
    <cellStyle name="Note 12 4 6" xfId="13703"/>
    <cellStyle name="Note 12 4 6 2" xfId="33136"/>
    <cellStyle name="Note 12 4 7" xfId="18983"/>
    <cellStyle name="Note 12 4 7 2" xfId="38307"/>
    <cellStyle name="Note 12 4 8" xfId="21951"/>
    <cellStyle name="Note 12 4 9" xfId="20467"/>
    <cellStyle name="Note 12 5" xfId="2157"/>
    <cellStyle name="Note 12 5 10" xfId="40097"/>
    <cellStyle name="Note 12 5 2" xfId="2903"/>
    <cellStyle name="Note 12 5 2 2" xfId="4909"/>
    <cellStyle name="Note 12 5 2 2 2" xfId="10293"/>
    <cellStyle name="Note 12 5 2 2 2 2" xfId="29847"/>
    <cellStyle name="Note 12 5 2 2 2 3" xfId="47661"/>
    <cellStyle name="Note 12 5 2 2 3" xfId="16408"/>
    <cellStyle name="Note 12 5 2 2 3 2" xfId="35799"/>
    <cellStyle name="Note 12 5 2 2 4" xfId="24616"/>
    <cellStyle name="Note 12 5 2 2 5" xfId="42446"/>
    <cellStyle name="Note 12 5 2 3" xfId="8679"/>
    <cellStyle name="Note 12 5 2 3 2" xfId="28235"/>
    <cellStyle name="Note 12 5 2 3 3" xfId="46054"/>
    <cellStyle name="Note 12 5 2 4" xfId="14756"/>
    <cellStyle name="Note 12 5 2 4 2" xfId="34184"/>
    <cellStyle name="Note 12 5 2 5" xfId="20031"/>
    <cellStyle name="Note 12 5 2 5 2" xfId="39355"/>
    <cellStyle name="Note 12 5 2 6" xfId="23001"/>
    <cellStyle name="Note 12 5 2 7" xfId="21515"/>
    <cellStyle name="Note 12 5 2 8" xfId="40839"/>
    <cellStyle name="Note 12 5 3" xfId="4179"/>
    <cellStyle name="Note 12 5 3 2" xfId="9563"/>
    <cellStyle name="Note 12 5 3 2 2" xfId="29117"/>
    <cellStyle name="Note 12 5 3 2 3" xfId="46933"/>
    <cellStyle name="Note 12 5 3 3" xfId="15678"/>
    <cellStyle name="Note 12 5 3 3 2" xfId="35071"/>
    <cellStyle name="Note 12 5 3 4" xfId="23888"/>
    <cellStyle name="Note 12 5 3 5" xfId="41718"/>
    <cellStyle name="Note 12 5 4" xfId="5725"/>
    <cellStyle name="Note 12 5 4 2" xfId="11083"/>
    <cellStyle name="Note 12 5 4 2 2" xfId="30637"/>
    <cellStyle name="Note 12 5 4 2 3" xfId="48423"/>
    <cellStyle name="Note 12 5 4 3" xfId="17202"/>
    <cellStyle name="Note 12 5 4 3 2" xfId="36561"/>
    <cellStyle name="Note 12 5 4 4" xfId="25378"/>
    <cellStyle name="Note 12 5 4 5" xfId="43208"/>
    <cellStyle name="Note 12 5 5" xfId="7933"/>
    <cellStyle name="Note 12 5 5 2" xfId="27489"/>
    <cellStyle name="Note 12 5 5 3" xfId="45312"/>
    <cellStyle name="Note 12 5 6" xfId="14010"/>
    <cellStyle name="Note 12 5 6 2" xfId="33442"/>
    <cellStyle name="Note 12 5 7" xfId="19289"/>
    <cellStyle name="Note 12 5 7 2" xfId="38613"/>
    <cellStyle name="Note 12 5 8" xfId="22257"/>
    <cellStyle name="Note 12 5 9" xfId="20773"/>
    <cellStyle name="Note 12 6" xfId="2304"/>
    <cellStyle name="Note 12 6 2" xfId="4324"/>
    <cellStyle name="Note 12 6 2 2" xfId="9708"/>
    <cellStyle name="Note 12 6 2 2 2" xfId="29262"/>
    <cellStyle name="Note 12 6 2 2 3" xfId="47078"/>
    <cellStyle name="Note 12 6 2 3" xfId="15823"/>
    <cellStyle name="Note 12 6 2 3 2" xfId="35216"/>
    <cellStyle name="Note 12 6 2 4" xfId="24033"/>
    <cellStyle name="Note 12 6 2 5" xfId="41863"/>
    <cellStyle name="Note 12 6 3" xfId="8080"/>
    <cellStyle name="Note 12 6 3 2" xfId="27636"/>
    <cellStyle name="Note 12 6 3 3" xfId="45457"/>
    <cellStyle name="Note 12 6 4" xfId="14157"/>
    <cellStyle name="Note 12 6 4 2" xfId="33587"/>
    <cellStyle name="Note 12 6 5" xfId="19434"/>
    <cellStyle name="Note 12 6 5 2" xfId="38758"/>
    <cellStyle name="Note 12 6 6" xfId="22402"/>
    <cellStyle name="Note 12 6 7" xfId="20918"/>
    <cellStyle name="Note 12 6 8" xfId="40242"/>
    <cellStyle name="Note 12 7" xfId="3331"/>
    <cellStyle name="Note 12 7 2" xfId="8893"/>
    <cellStyle name="Note 12 7 2 2" xfId="28449"/>
    <cellStyle name="Note 12 7 2 3" xfId="46266"/>
    <cellStyle name="Note 12 7 3" xfId="14980"/>
    <cellStyle name="Note 12 7 3 2" xfId="34400"/>
    <cellStyle name="Note 12 7 4" xfId="23217"/>
    <cellStyle name="Note 12 7 5" xfId="41051"/>
    <cellStyle name="Note 12 8" xfId="5082"/>
    <cellStyle name="Note 12 8 2" xfId="10463"/>
    <cellStyle name="Note 12 8 2 2" xfId="30017"/>
    <cellStyle name="Note 12 8 2 3" xfId="47831"/>
    <cellStyle name="Note 12 8 3" xfId="16581"/>
    <cellStyle name="Note 12 8 3 2" xfId="35969"/>
    <cellStyle name="Note 12 8 4" xfId="24786"/>
    <cellStyle name="Note 12 8 5" xfId="42616"/>
    <cellStyle name="Note 12 9" xfId="6411"/>
    <cellStyle name="Note 12 9 2" xfId="11769"/>
    <cellStyle name="Note 12 9 2 2" xfId="31323"/>
    <cellStyle name="Note 12 9 2 3" xfId="49108"/>
    <cellStyle name="Note 12 9 3" xfId="17888"/>
    <cellStyle name="Note 12 9 3 2" xfId="37246"/>
    <cellStyle name="Note 12 9 4" xfId="26063"/>
    <cellStyle name="Note 12 9 5" xfId="43893"/>
    <cellStyle name="Note 13" xfId="1481"/>
    <cellStyle name="Note 13 2" xfId="1731"/>
    <cellStyle name="Note 13 2 2" xfId="13583"/>
    <cellStyle name="Note 13 3" xfId="3835"/>
    <cellStyle name="Note 13 3 2" xfId="15345"/>
    <cellStyle name="Note 13 4" xfId="13374"/>
    <cellStyle name="Note 14" xfId="1550"/>
    <cellStyle name="Note 14 10" xfId="7420"/>
    <cellStyle name="Note 14 10 2" xfId="26976"/>
    <cellStyle name="Note 14 10 3" xfId="44801"/>
    <cellStyle name="Note 14 11" xfId="12628"/>
    <cellStyle name="Note 14 11 2" xfId="32182"/>
    <cellStyle name="Note 14 11 3" xfId="49966"/>
    <cellStyle name="Note 14 12" xfId="12983"/>
    <cellStyle name="Note 14 12 2" xfId="32535"/>
    <cellStyle name="Note 14 12 3" xfId="50276"/>
    <cellStyle name="Note 14 13" xfId="13434"/>
    <cellStyle name="Note 14 13 2" xfId="32931"/>
    <cellStyle name="Note 14 14" xfId="18744"/>
    <cellStyle name="Note 14 14 2" xfId="38102"/>
    <cellStyle name="Note 14 15" xfId="21746"/>
    <cellStyle name="Note 14 16" xfId="20262"/>
    <cellStyle name="Note 14 17" xfId="39586"/>
    <cellStyle name="Note 14 2" xfId="1791"/>
    <cellStyle name="Note 14 2 10" xfId="13141"/>
    <cellStyle name="Note 14 2 10 2" xfId="32693"/>
    <cellStyle name="Note 14 2 10 3" xfId="50432"/>
    <cellStyle name="Note 14 2 11" xfId="13643"/>
    <cellStyle name="Note 14 2 11 2" xfId="33076"/>
    <cellStyle name="Note 14 2 12" xfId="18923"/>
    <cellStyle name="Note 14 2 12 2" xfId="38247"/>
    <cellStyle name="Note 14 2 13" xfId="21891"/>
    <cellStyle name="Note 14 2 14" xfId="20407"/>
    <cellStyle name="Note 14 2 15" xfId="39731"/>
    <cellStyle name="Note 14 2 2" xfId="2084"/>
    <cellStyle name="Note 14 2 2 10" xfId="40022"/>
    <cellStyle name="Note 14 2 2 2" xfId="2828"/>
    <cellStyle name="Note 14 2 2 2 2" xfId="4835"/>
    <cellStyle name="Note 14 2 2 2 2 2" xfId="10219"/>
    <cellStyle name="Note 14 2 2 2 2 2 2" xfId="29773"/>
    <cellStyle name="Note 14 2 2 2 2 2 3" xfId="47587"/>
    <cellStyle name="Note 14 2 2 2 2 3" xfId="16334"/>
    <cellStyle name="Note 14 2 2 2 2 3 2" xfId="35725"/>
    <cellStyle name="Note 14 2 2 2 2 4" xfId="24542"/>
    <cellStyle name="Note 14 2 2 2 2 5" xfId="42372"/>
    <cellStyle name="Note 14 2 2 2 3" xfId="8604"/>
    <cellStyle name="Note 14 2 2 2 3 2" xfId="28160"/>
    <cellStyle name="Note 14 2 2 2 3 3" xfId="45979"/>
    <cellStyle name="Note 14 2 2 2 4" xfId="14681"/>
    <cellStyle name="Note 14 2 2 2 4 2" xfId="34109"/>
    <cellStyle name="Note 14 2 2 2 5" xfId="19956"/>
    <cellStyle name="Note 14 2 2 2 5 2" xfId="39280"/>
    <cellStyle name="Note 14 2 2 2 6" xfId="22926"/>
    <cellStyle name="Note 14 2 2 2 7" xfId="21440"/>
    <cellStyle name="Note 14 2 2 2 8" xfId="40764"/>
    <cellStyle name="Note 14 2 2 3" xfId="4105"/>
    <cellStyle name="Note 14 2 2 3 2" xfId="9489"/>
    <cellStyle name="Note 14 2 2 3 2 2" xfId="29043"/>
    <cellStyle name="Note 14 2 2 3 2 3" xfId="46859"/>
    <cellStyle name="Note 14 2 2 3 3" xfId="15604"/>
    <cellStyle name="Note 14 2 2 3 3 2" xfId="34997"/>
    <cellStyle name="Note 14 2 2 3 4" xfId="23814"/>
    <cellStyle name="Note 14 2 2 3 5" xfId="41644"/>
    <cellStyle name="Note 14 2 2 4" xfId="6213"/>
    <cellStyle name="Note 14 2 2 4 2" xfId="11571"/>
    <cellStyle name="Note 14 2 2 4 2 2" xfId="31125"/>
    <cellStyle name="Note 14 2 2 4 2 3" xfId="48911"/>
    <cellStyle name="Note 14 2 2 4 3" xfId="17690"/>
    <cellStyle name="Note 14 2 2 4 3 2" xfId="37049"/>
    <cellStyle name="Note 14 2 2 4 4" xfId="25866"/>
    <cellStyle name="Note 14 2 2 4 5" xfId="43696"/>
    <cellStyle name="Note 14 2 2 5" xfId="7858"/>
    <cellStyle name="Note 14 2 2 5 2" xfId="27414"/>
    <cellStyle name="Note 14 2 2 5 3" xfId="45237"/>
    <cellStyle name="Note 14 2 2 6" xfId="13935"/>
    <cellStyle name="Note 14 2 2 6 2" xfId="33367"/>
    <cellStyle name="Note 14 2 2 7" xfId="19214"/>
    <cellStyle name="Note 14 2 2 7 2" xfId="38538"/>
    <cellStyle name="Note 14 2 2 8" xfId="22182"/>
    <cellStyle name="Note 14 2 2 9" xfId="20698"/>
    <cellStyle name="Note 14 2 3" xfId="2536"/>
    <cellStyle name="Note 14 2 3 2" xfId="4556"/>
    <cellStyle name="Note 14 2 3 2 2" xfId="9940"/>
    <cellStyle name="Note 14 2 3 2 2 2" xfId="29494"/>
    <cellStyle name="Note 14 2 3 2 2 3" xfId="47309"/>
    <cellStyle name="Note 14 2 3 2 3" xfId="16055"/>
    <cellStyle name="Note 14 2 3 2 3 2" xfId="35447"/>
    <cellStyle name="Note 14 2 3 2 4" xfId="24264"/>
    <cellStyle name="Note 14 2 3 2 5" xfId="42094"/>
    <cellStyle name="Note 14 2 3 3" xfId="8312"/>
    <cellStyle name="Note 14 2 3 3 2" xfId="27868"/>
    <cellStyle name="Note 14 2 3 3 3" xfId="45688"/>
    <cellStyle name="Note 14 2 3 4" xfId="14389"/>
    <cellStyle name="Note 14 2 3 4 2" xfId="33818"/>
    <cellStyle name="Note 14 2 3 5" xfId="19665"/>
    <cellStyle name="Note 14 2 3 5 2" xfId="38989"/>
    <cellStyle name="Note 14 2 3 6" xfId="22634"/>
    <cellStyle name="Note 14 2 3 7" xfId="21149"/>
    <cellStyle name="Note 14 2 3 8" xfId="40473"/>
    <cellStyle name="Note 14 2 4" xfId="3706"/>
    <cellStyle name="Note 14 2 4 2" xfId="9182"/>
    <cellStyle name="Note 14 2 4 2 2" xfId="28738"/>
    <cellStyle name="Note 14 2 4 2 3" xfId="46555"/>
    <cellStyle name="Note 14 2 4 3" xfId="15280"/>
    <cellStyle name="Note 14 2 4 3 2" xfId="34693"/>
    <cellStyle name="Note 14 2 4 4" xfId="23510"/>
    <cellStyle name="Note 14 2 4 5" xfId="41340"/>
    <cellStyle name="Note 14 2 5" xfId="5604"/>
    <cellStyle name="Note 14 2 5 2" xfId="10967"/>
    <cellStyle name="Note 14 2 5 2 2" xfId="30521"/>
    <cellStyle name="Note 14 2 5 2 3" xfId="48320"/>
    <cellStyle name="Note 14 2 5 3" xfId="17086"/>
    <cellStyle name="Note 14 2 5 3 2" xfId="36458"/>
    <cellStyle name="Note 14 2 5 4" xfId="25275"/>
    <cellStyle name="Note 14 2 5 5" xfId="43105"/>
    <cellStyle name="Note 14 2 6" xfId="6700"/>
    <cellStyle name="Note 14 2 6 2" xfId="12058"/>
    <cellStyle name="Note 14 2 6 2 2" xfId="31612"/>
    <cellStyle name="Note 14 2 6 2 3" xfId="49397"/>
    <cellStyle name="Note 14 2 6 3" xfId="18177"/>
    <cellStyle name="Note 14 2 6 3 2" xfId="37535"/>
    <cellStyle name="Note 14 2 6 4" xfId="26352"/>
    <cellStyle name="Note 14 2 6 5" xfId="44182"/>
    <cellStyle name="Note 14 2 7" xfId="7104"/>
    <cellStyle name="Note 14 2 7 2" xfId="12462"/>
    <cellStyle name="Note 14 2 7 2 2" xfId="32016"/>
    <cellStyle name="Note 14 2 7 2 3" xfId="49801"/>
    <cellStyle name="Note 14 2 7 3" xfId="18581"/>
    <cellStyle name="Note 14 2 7 3 2" xfId="37939"/>
    <cellStyle name="Note 14 2 7 4" xfId="26756"/>
    <cellStyle name="Note 14 2 7 5" xfId="44586"/>
    <cellStyle name="Note 14 2 8" xfId="7566"/>
    <cellStyle name="Note 14 2 8 2" xfId="27122"/>
    <cellStyle name="Note 14 2 8 3" xfId="44946"/>
    <cellStyle name="Note 14 2 9" xfId="12785"/>
    <cellStyle name="Note 14 2 9 2" xfId="32338"/>
    <cellStyle name="Note 14 2 9 3" xfId="50122"/>
    <cellStyle name="Note 14 3" xfId="1938"/>
    <cellStyle name="Note 14 3 10" xfId="39877"/>
    <cellStyle name="Note 14 3 2" xfId="2682"/>
    <cellStyle name="Note 14 3 2 2" xfId="4689"/>
    <cellStyle name="Note 14 3 2 2 2" xfId="10073"/>
    <cellStyle name="Note 14 3 2 2 2 2" xfId="29627"/>
    <cellStyle name="Note 14 3 2 2 2 3" xfId="47442"/>
    <cellStyle name="Note 14 3 2 2 3" xfId="16188"/>
    <cellStyle name="Note 14 3 2 2 3 2" xfId="35580"/>
    <cellStyle name="Note 14 3 2 2 4" xfId="24397"/>
    <cellStyle name="Note 14 3 2 2 5" xfId="42227"/>
    <cellStyle name="Note 14 3 2 3" xfId="6001"/>
    <cellStyle name="Note 14 3 2 3 2" xfId="11359"/>
    <cellStyle name="Note 14 3 2 3 2 2" xfId="30913"/>
    <cellStyle name="Note 14 3 2 3 2 3" xfId="48699"/>
    <cellStyle name="Note 14 3 2 3 3" xfId="17478"/>
    <cellStyle name="Note 14 3 2 3 3 2" xfId="36837"/>
    <cellStyle name="Note 14 3 2 3 4" xfId="25654"/>
    <cellStyle name="Note 14 3 2 3 5" xfId="43484"/>
    <cellStyle name="Note 14 3 2 4" xfId="8458"/>
    <cellStyle name="Note 14 3 2 4 2" xfId="28014"/>
    <cellStyle name="Note 14 3 2 4 3" xfId="45834"/>
    <cellStyle name="Note 14 3 2 5" xfId="14535"/>
    <cellStyle name="Note 14 3 2 5 2" xfId="33964"/>
    <cellStyle name="Note 14 3 2 6" xfId="19811"/>
    <cellStyle name="Note 14 3 2 6 2" xfId="39135"/>
    <cellStyle name="Note 14 3 2 7" xfId="22780"/>
    <cellStyle name="Note 14 3 2 8" xfId="21295"/>
    <cellStyle name="Note 14 3 2 9" xfId="40619"/>
    <cellStyle name="Note 14 3 3" xfId="3962"/>
    <cellStyle name="Note 14 3 3 2" xfId="9346"/>
    <cellStyle name="Note 14 3 3 2 2" xfId="28900"/>
    <cellStyle name="Note 14 3 3 2 3" xfId="46716"/>
    <cellStyle name="Note 14 3 3 3" xfId="15461"/>
    <cellStyle name="Note 14 3 3 3 2" xfId="34854"/>
    <cellStyle name="Note 14 3 3 4" xfId="23671"/>
    <cellStyle name="Note 14 3 3 5" xfId="41501"/>
    <cellStyle name="Note 14 3 4" xfId="5377"/>
    <cellStyle name="Note 14 3 4 2" xfId="10741"/>
    <cellStyle name="Note 14 3 4 2 2" xfId="30295"/>
    <cellStyle name="Note 14 3 4 2 3" xfId="48108"/>
    <cellStyle name="Note 14 3 4 3" xfId="16860"/>
    <cellStyle name="Note 14 3 4 3 2" xfId="36246"/>
    <cellStyle name="Note 14 3 4 4" xfId="25063"/>
    <cellStyle name="Note 14 3 4 5" xfId="42893"/>
    <cellStyle name="Note 14 3 5" xfId="7712"/>
    <cellStyle name="Note 14 3 5 2" xfId="27268"/>
    <cellStyle name="Note 14 3 5 3" xfId="45092"/>
    <cellStyle name="Note 14 3 6" xfId="13789"/>
    <cellStyle name="Note 14 3 6 2" xfId="33222"/>
    <cellStyle name="Note 14 3 7" xfId="19069"/>
    <cellStyle name="Note 14 3 7 2" xfId="38393"/>
    <cellStyle name="Note 14 3 8" xfId="22037"/>
    <cellStyle name="Note 14 3 9" xfId="20553"/>
    <cellStyle name="Note 14 4" xfId="2244"/>
    <cellStyle name="Note 14 4 10" xfId="40183"/>
    <cellStyle name="Note 14 4 2" xfId="2989"/>
    <cellStyle name="Note 14 4 2 2" xfId="4995"/>
    <cellStyle name="Note 14 4 2 2 2" xfId="10379"/>
    <cellStyle name="Note 14 4 2 2 2 2" xfId="29933"/>
    <cellStyle name="Note 14 4 2 2 2 3" xfId="47747"/>
    <cellStyle name="Note 14 4 2 2 3" xfId="16494"/>
    <cellStyle name="Note 14 4 2 2 3 2" xfId="35885"/>
    <cellStyle name="Note 14 4 2 2 4" xfId="24702"/>
    <cellStyle name="Note 14 4 2 2 5" xfId="42532"/>
    <cellStyle name="Note 14 4 2 3" xfId="8765"/>
    <cellStyle name="Note 14 4 2 3 2" xfId="28321"/>
    <cellStyle name="Note 14 4 2 3 3" xfId="46140"/>
    <cellStyle name="Note 14 4 2 4" xfId="14842"/>
    <cellStyle name="Note 14 4 2 4 2" xfId="34270"/>
    <cellStyle name="Note 14 4 2 5" xfId="20117"/>
    <cellStyle name="Note 14 4 2 5 2" xfId="39441"/>
    <cellStyle name="Note 14 4 2 6" xfId="23087"/>
    <cellStyle name="Note 14 4 2 7" xfId="21601"/>
    <cellStyle name="Note 14 4 2 8" xfId="40925"/>
    <cellStyle name="Note 14 4 3" xfId="4265"/>
    <cellStyle name="Note 14 4 3 2" xfId="9649"/>
    <cellStyle name="Note 14 4 3 2 2" xfId="29203"/>
    <cellStyle name="Note 14 4 3 2 3" xfId="47019"/>
    <cellStyle name="Note 14 4 3 3" xfId="15764"/>
    <cellStyle name="Note 14 4 3 3 2" xfId="35157"/>
    <cellStyle name="Note 14 4 3 4" xfId="23974"/>
    <cellStyle name="Note 14 4 3 5" xfId="41804"/>
    <cellStyle name="Note 14 4 4" xfId="5811"/>
    <cellStyle name="Note 14 4 4 2" xfId="11169"/>
    <cellStyle name="Note 14 4 4 2 2" xfId="30723"/>
    <cellStyle name="Note 14 4 4 2 3" xfId="48509"/>
    <cellStyle name="Note 14 4 4 3" xfId="17288"/>
    <cellStyle name="Note 14 4 4 3 2" xfId="36647"/>
    <cellStyle name="Note 14 4 4 4" xfId="25464"/>
    <cellStyle name="Note 14 4 4 5" xfId="43294"/>
    <cellStyle name="Note 14 4 5" xfId="8020"/>
    <cellStyle name="Note 14 4 5 2" xfId="27576"/>
    <cellStyle name="Note 14 4 5 3" xfId="45398"/>
    <cellStyle name="Note 14 4 6" xfId="14097"/>
    <cellStyle name="Note 14 4 6 2" xfId="33528"/>
    <cellStyle name="Note 14 4 7" xfId="19375"/>
    <cellStyle name="Note 14 4 7 2" xfId="38699"/>
    <cellStyle name="Note 14 4 8" xfId="22343"/>
    <cellStyle name="Note 14 4 9" xfId="20859"/>
    <cellStyle name="Note 14 5" xfId="2390"/>
    <cellStyle name="Note 14 5 2" xfId="4410"/>
    <cellStyle name="Note 14 5 2 2" xfId="9794"/>
    <cellStyle name="Note 14 5 2 2 2" xfId="29348"/>
    <cellStyle name="Note 14 5 2 2 3" xfId="47164"/>
    <cellStyle name="Note 14 5 2 3" xfId="15909"/>
    <cellStyle name="Note 14 5 2 3 2" xfId="35302"/>
    <cellStyle name="Note 14 5 2 4" xfId="24119"/>
    <cellStyle name="Note 14 5 2 5" xfId="41949"/>
    <cellStyle name="Note 14 5 3" xfId="8166"/>
    <cellStyle name="Note 14 5 3 2" xfId="27722"/>
    <cellStyle name="Note 14 5 3 3" xfId="45543"/>
    <cellStyle name="Note 14 5 4" xfId="14243"/>
    <cellStyle name="Note 14 5 4 2" xfId="33673"/>
    <cellStyle name="Note 14 5 5" xfId="19520"/>
    <cellStyle name="Note 14 5 5 2" xfId="38844"/>
    <cellStyle name="Note 14 5 6" xfId="22488"/>
    <cellStyle name="Note 14 5 7" xfId="21004"/>
    <cellStyle name="Note 14 5 8" xfId="40328"/>
    <cellStyle name="Note 14 6" xfId="3417"/>
    <cellStyle name="Note 14 6 2" xfId="8979"/>
    <cellStyle name="Note 14 6 2 2" xfId="28535"/>
    <cellStyle name="Note 14 6 2 3" xfId="46352"/>
    <cellStyle name="Note 14 6 3" xfId="15066"/>
    <cellStyle name="Note 14 6 3 2" xfId="34486"/>
    <cellStyle name="Note 14 6 4" xfId="23303"/>
    <cellStyle name="Note 14 6 5" xfId="41137"/>
    <cellStyle name="Note 14 7" xfId="5170"/>
    <cellStyle name="Note 14 7 2" xfId="10551"/>
    <cellStyle name="Note 14 7 2 2" xfId="30105"/>
    <cellStyle name="Note 14 7 2 3" xfId="47918"/>
    <cellStyle name="Note 14 7 3" xfId="16669"/>
    <cellStyle name="Note 14 7 3 2" xfId="36056"/>
    <cellStyle name="Note 14 7 4" xfId="24873"/>
    <cellStyle name="Note 14 7 5" xfId="42703"/>
    <cellStyle name="Note 14 8" xfId="6497"/>
    <cellStyle name="Note 14 8 2" xfId="11855"/>
    <cellStyle name="Note 14 8 2 2" xfId="31409"/>
    <cellStyle name="Note 14 8 2 3" xfId="49194"/>
    <cellStyle name="Note 14 8 3" xfId="17974"/>
    <cellStyle name="Note 14 8 3 2" xfId="37332"/>
    <cellStyle name="Note 14 8 4" xfId="26149"/>
    <cellStyle name="Note 14 8 5" xfId="43979"/>
    <cellStyle name="Note 14 9" xfId="6901"/>
    <cellStyle name="Note 14 9 2" xfId="12259"/>
    <cellStyle name="Note 14 9 2 2" xfId="31813"/>
    <cellStyle name="Note 14 9 2 3" xfId="49598"/>
    <cellStyle name="Note 14 9 3" xfId="18378"/>
    <cellStyle name="Note 14 9 3 2" xfId="37736"/>
    <cellStyle name="Note 14 9 4" xfId="26553"/>
    <cellStyle name="Note 14 9 5" xfId="44383"/>
    <cellStyle name="Note 15" xfId="1609"/>
    <cellStyle name="Note 15 2" xfId="3847"/>
    <cellStyle name="Note 15 2 2" xfId="6268"/>
    <cellStyle name="Note 15 2 2 2" xfId="11626"/>
    <cellStyle name="Note 15 2 2 2 2" xfId="31180"/>
    <cellStyle name="Note 15 2 2 2 3" xfId="48966"/>
    <cellStyle name="Note 15 2 2 3" xfId="17745"/>
    <cellStyle name="Note 15 2 2 3 2" xfId="37104"/>
    <cellStyle name="Note 15 2 2 4" xfId="25921"/>
    <cellStyle name="Note 15 2 2 5" xfId="43751"/>
    <cellStyle name="Note 15 2 3" xfId="5659"/>
    <cellStyle name="Note 15 2 3 2" xfId="11022"/>
    <cellStyle name="Note 15 2 3 2 2" xfId="30576"/>
    <cellStyle name="Note 15 2 3 2 3" xfId="48375"/>
    <cellStyle name="Note 15 2 3 3" xfId="17141"/>
    <cellStyle name="Note 15 2 3 3 2" xfId="36513"/>
    <cellStyle name="Note 15 2 3 4" xfId="25330"/>
    <cellStyle name="Note 15 2 3 5" xfId="43160"/>
    <cellStyle name="Note 15 2 4" xfId="15346"/>
    <cellStyle name="Note 15 3" xfId="5432"/>
    <cellStyle name="Note 15 3 2" xfId="6056"/>
    <cellStyle name="Note 15 3 2 2" xfId="11414"/>
    <cellStyle name="Note 15 3 2 2 2" xfId="30968"/>
    <cellStyle name="Note 15 3 2 2 3" xfId="48754"/>
    <cellStyle name="Note 15 3 2 3" xfId="17533"/>
    <cellStyle name="Note 15 3 2 3 2" xfId="36892"/>
    <cellStyle name="Note 15 3 2 4" xfId="25709"/>
    <cellStyle name="Note 15 3 2 5" xfId="43539"/>
    <cellStyle name="Note 15 3 3" xfId="10796"/>
    <cellStyle name="Note 15 3 3 2" xfId="30350"/>
    <cellStyle name="Note 15 3 3 3" xfId="48163"/>
    <cellStyle name="Note 15 3 4" xfId="16915"/>
    <cellStyle name="Note 15 3 4 2" xfId="36301"/>
    <cellStyle name="Note 15 3 5" xfId="25118"/>
    <cellStyle name="Note 15 3 6" xfId="42948"/>
    <cellStyle name="Note 15 4" xfId="5870"/>
    <cellStyle name="Note 15 4 2" xfId="11228"/>
    <cellStyle name="Note 15 4 2 2" xfId="30782"/>
    <cellStyle name="Note 15 4 2 3" xfId="48568"/>
    <cellStyle name="Note 15 4 3" xfId="17347"/>
    <cellStyle name="Note 15 4 3 2" xfId="36706"/>
    <cellStyle name="Note 15 4 4" xfId="25523"/>
    <cellStyle name="Note 15 4 5" xfId="43353"/>
    <cellStyle name="Note 15 5" xfId="5232"/>
    <cellStyle name="Note 15 5 2" xfId="10610"/>
    <cellStyle name="Note 15 5 2 2" xfId="30164"/>
    <cellStyle name="Note 15 5 2 3" xfId="47977"/>
    <cellStyle name="Note 15 5 3" xfId="16728"/>
    <cellStyle name="Note 15 5 3 2" xfId="36115"/>
    <cellStyle name="Note 15 5 4" xfId="24932"/>
    <cellStyle name="Note 15 5 5" xfId="42762"/>
    <cellStyle name="Note 15 6" xfId="13464"/>
    <cellStyle name="Note 16" xfId="2115"/>
    <cellStyle name="Note 16 10" xfId="22215"/>
    <cellStyle name="Note 16 11" xfId="20731"/>
    <cellStyle name="Note 16 12" xfId="40055"/>
    <cellStyle name="Note 16 2" xfId="2861"/>
    <cellStyle name="Note 16 2 10" xfId="21473"/>
    <cellStyle name="Note 16 2 11" xfId="40797"/>
    <cellStyle name="Note 16 2 2" xfId="3578"/>
    <cellStyle name="Note 16 2 2 2" xfId="6082"/>
    <cellStyle name="Note 16 2 2 2 2" xfId="11440"/>
    <cellStyle name="Note 16 2 2 2 2 2" xfId="30994"/>
    <cellStyle name="Note 16 2 2 2 2 3" xfId="48780"/>
    <cellStyle name="Note 16 2 2 2 3" xfId="17559"/>
    <cellStyle name="Note 16 2 2 2 3 2" xfId="36918"/>
    <cellStyle name="Note 16 2 2 2 4" xfId="25735"/>
    <cellStyle name="Note 16 2 2 2 5" xfId="43565"/>
    <cellStyle name="Note 16 2 2 3" xfId="9054"/>
    <cellStyle name="Note 16 2 2 3 2" xfId="28610"/>
    <cellStyle name="Note 16 2 2 3 3" xfId="46427"/>
    <cellStyle name="Note 16 2 2 4" xfId="15152"/>
    <cellStyle name="Note 16 2 2 4 2" xfId="34565"/>
    <cellStyle name="Note 16 2 2 5" xfId="23382"/>
    <cellStyle name="Note 16 2 2 6" xfId="41212"/>
    <cellStyle name="Note 16 2 3" xfId="5471"/>
    <cellStyle name="Note 16 2 3 2" xfId="10835"/>
    <cellStyle name="Note 16 2 3 2 2" xfId="30389"/>
    <cellStyle name="Note 16 2 3 2 3" xfId="48189"/>
    <cellStyle name="Note 16 2 3 3" xfId="16954"/>
    <cellStyle name="Note 16 2 3 3 2" xfId="36327"/>
    <cellStyle name="Note 16 2 3 4" xfId="25144"/>
    <cellStyle name="Note 16 2 3 5" xfId="42974"/>
    <cellStyle name="Note 16 2 4" xfId="6572"/>
    <cellStyle name="Note 16 2 4 2" xfId="11930"/>
    <cellStyle name="Note 16 2 4 2 2" xfId="31484"/>
    <cellStyle name="Note 16 2 4 2 3" xfId="49269"/>
    <cellStyle name="Note 16 2 4 3" xfId="18049"/>
    <cellStyle name="Note 16 2 4 3 2" xfId="37407"/>
    <cellStyle name="Note 16 2 4 4" xfId="26224"/>
    <cellStyle name="Note 16 2 4 5" xfId="44054"/>
    <cellStyle name="Note 16 2 5" xfId="6976"/>
    <cellStyle name="Note 16 2 5 2" xfId="12334"/>
    <cellStyle name="Note 16 2 5 2 2" xfId="31888"/>
    <cellStyle name="Note 16 2 5 2 3" xfId="49673"/>
    <cellStyle name="Note 16 2 5 3" xfId="18453"/>
    <cellStyle name="Note 16 2 5 3 2" xfId="37811"/>
    <cellStyle name="Note 16 2 5 4" xfId="26628"/>
    <cellStyle name="Note 16 2 5 5" xfId="44458"/>
    <cellStyle name="Note 16 2 6" xfId="8637"/>
    <cellStyle name="Note 16 2 6 2" xfId="28193"/>
    <cellStyle name="Note 16 2 6 3" xfId="46012"/>
    <cellStyle name="Note 16 2 7" xfId="14714"/>
    <cellStyle name="Note 16 2 7 2" xfId="34142"/>
    <cellStyle name="Note 16 2 8" xfId="19989"/>
    <cellStyle name="Note 16 2 8 2" xfId="39313"/>
    <cellStyle name="Note 16 2 9" xfId="22959"/>
    <cellStyle name="Note 16 3" xfId="3188"/>
    <cellStyle name="Note 16 3 2" xfId="8851"/>
    <cellStyle name="Note 16 3 2 2" xfId="28407"/>
    <cellStyle name="Note 16 3 2 3" xfId="46224"/>
    <cellStyle name="Note 16 3 3" xfId="14938"/>
    <cellStyle name="Note 16 3 3 2" xfId="34358"/>
    <cellStyle name="Note 16 3 4" xfId="23175"/>
    <cellStyle name="Note 16 3 5" xfId="41009"/>
    <cellStyle name="Note 16 4" xfId="5261"/>
    <cellStyle name="Note 16 4 2" xfId="16744"/>
    <cellStyle name="Note 16 5" xfId="6369"/>
    <cellStyle name="Note 16 5 2" xfId="11727"/>
    <cellStyle name="Note 16 5 2 2" xfId="31281"/>
    <cellStyle name="Note 16 5 2 3" xfId="49066"/>
    <cellStyle name="Note 16 5 3" xfId="17846"/>
    <cellStyle name="Note 16 5 3 2" xfId="37204"/>
    <cellStyle name="Note 16 5 4" xfId="26021"/>
    <cellStyle name="Note 16 5 5" xfId="43851"/>
    <cellStyle name="Note 16 6" xfId="6773"/>
    <cellStyle name="Note 16 6 2" xfId="12131"/>
    <cellStyle name="Note 16 6 2 2" xfId="31685"/>
    <cellStyle name="Note 16 6 2 3" xfId="49470"/>
    <cellStyle name="Note 16 6 3" xfId="18250"/>
    <cellStyle name="Note 16 6 3 2" xfId="37608"/>
    <cellStyle name="Note 16 6 4" xfId="26425"/>
    <cellStyle name="Note 16 6 5" xfId="44255"/>
    <cellStyle name="Note 16 7" xfId="7891"/>
    <cellStyle name="Note 16 7 2" xfId="27447"/>
    <cellStyle name="Note 16 7 3" xfId="45270"/>
    <cellStyle name="Note 16 8" xfId="13968"/>
    <cellStyle name="Note 16 8 2" xfId="33400"/>
    <cellStyle name="Note 16 9" xfId="19247"/>
    <cellStyle name="Note 16 9 2" xfId="38571"/>
    <cellStyle name="Note 17" xfId="3547"/>
    <cellStyle name="Note 17 2" xfId="15123"/>
    <cellStyle name="Note 18" xfId="3099"/>
    <cellStyle name="Note 18 2" xfId="14904"/>
    <cellStyle name="Note 19" xfId="3774"/>
    <cellStyle name="Note 19 2" xfId="15328"/>
    <cellStyle name="Note 2" xfId="293"/>
    <cellStyle name="Note 2 10" xfId="1404"/>
    <cellStyle name="Note 2 10 10" xfId="6813"/>
    <cellStyle name="Note 2 10 10 2" xfId="12171"/>
    <cellStyle name="Note 2 10 10 2 2" xfId="31725"/>
    <cellStyle name="Note 2 10 10 2 3" xfId="49510"/>
    <cellStyle name="Note 2 10 10 3" xfId="18290"/>
    <cellStyle name="Note 2 10 10 3 2" xfId="37648"/>
    <cellStyle name="Note 2 10 10 4" xfId="26465"/>
    <cellStyle name="Note 2 10 10 5" xfId="44295"/>
    <cellStyle name="Note 2 10 11" xfId="7332"/>
    <cellStyle name="Note 2 10 11 2" xfId="26888"/>
    <cellStyle name="Note 2 10 11 3" xfId="44713"/>
    <cellStyle name="Note 2 10 12" xfId="12539"/>
    <cellStyle name="Note 2 10 12 2" xfId="32093"/>
    <cellStyle name="Note 2 10 12 3" xfId="49878"/>
    <cellStyle name="Note 2 10 13" xfId="12892"/>
    <cellStyle name="Note 2 10 13 2" xfId="32445"/>
    <cellStyle name="Note 2 10 13 3" xfId="50188"/>
    <cellStyle name="Note 2 10 14" xfId="13341"/>
    <cellStyle name="Note 2 10 14 2" xfId="32841"/>
    <cellStyle name="Note 2 10 15" xfId="18656"/>
    <cellStyle name="Note 2 10 15 2" xfId="38014"/>
    <cellStyle name="Note 2 10 16" xfId="21658"/>
    <cellStyle name="Note 2 10 17" xfId="20174"/>
    <cellStyle name="Note 2 10 18" xfId="39498"/>
    <cellStyle name="Note 2 10 2" xfId="1514"/>
    <cellStyle name="Note 2 10 2 10" xfId="7390"/>
    <cellStyle name="Note 2 10 2 10 2" xfId="26946"/>
    <cellStyle name="Note 2 10 2 10 3" xfId="44771"/>
    <cellStyle name="Note 2 10 2 11" xfId="12598"/>
    <cellStyle name="Note 2 10 2 11 2" xfId="32152"/>
    <cellStyle name="Note 2 10 2 11 3" xfId="49936"/>
    <cellStyle name="Note 2 10 2 12" xfId="12953"/>
    <cellStyle name="Note 2 10 2 12 2" xfId="32505"/>
    <cellStyle name="Note 2 10 2 12 3" xfId="50246"/>
    <cellStyle name="Note 2 10 2 13" xfId="13404"/>
    <cellStyle name="Note 2 10 2 13 2" xfId="32901"/>
    <cellStyle name="Note 2 10 2 14" xfId="18714"/>
    <cellStyle name="Note 2 10 2 14 2" xfId="38072"/>
    <cellStyle name="Note 2 10 2 15" xfId="21716"/>
    <cellStyle name="Note 2 10 2 16" xfId="20232"/>
    <cellStyle name="Note 2 10 2 17" xfId="39556"/>
    <cellStyle name="Note 2 10 2 2" xfId="1761"/>
    <cellStyle name="Note 2 10 2 2 10" xfId="13111"/>
    <cellStyle name="Note 2 10 2 2 10 2" xfId="32663"/>
    <cellStyle name="Note 2 10 2 2 10 3" xfId="50402"/>
    <cellStyle name="Note 2 10 2 2 11" xfId="13613"/>
    <cellStyle name="Note 2 10 2 2 11 2" xfId="33046"/>
    <cellStyle name="Note 2 10 2 2 12" xfId="18893"/>
    <cellStyle name="Note 2 10 2 2 12 2" xfId="38217"/>
    <cellStyle name="Note 2 10 2 2 13" xfId="21861"/>
    <cellStyle name="Note 2 10 2 2 14" xfId="20377"/>
    <cellStyle name="Note 2 10 2 2 15" xfId="39701"/>
    <cellStyle name="Note 2 10 2 2 2" xfId="2054"/>
    <cellStyle name="Note 2 10 2 2 2 10" xfId="39992"/>
    <cellStyle name="Note 2 10 2 2 2 2" xfId="2798"/>
    <cellStyle name="Note 2 10 2 2 2 2 2" xfId="4805"/>
    <cellStyle name="Note 2 10 2 2 2 2 2 2" xfId="10189"/>
    <cellStyle name="Note 2 10 2 2 2 2 2 2 2" xfId="29743"/>
    <cellStyle name="Note 2 10 2 2 2 2 2 2 3" xfId="47557"/>
    <cellStyle name="Note 2 10 2 2 2 2 2 3" xfId="16304"/>
    <cellStyle name="Note 2 10 2 2 2 2 2 3 2" xfId="35695"/>
    <cellStyle name="Note 2 10 2 2 2 2 2 4" xfId="24512"/>
    <cellStyle name="Note 2 10 2 2 2 2 2 5" xfId="42342"/>
    <cellStyle name="Note 2 10 2 2 2 2 3" xfId="8574"/>
    <cellStyle name="Note 2 10 2 2 2 2 3 2" xfId="28130"/>
    <cellStyle name="Note 2 10 2 2 2 2 3 3" xfId="45949"/>
    <cellStyle name="Note 2 10 2 2 2 2 4" xfId="14651"/>
    <cellStyle name="Note 2 10 2 2 2 2 4 2" xfId="34079"/>
    <cellStyle name="Note 2 10 2 2 2 2 5" xfId="19926"/>
    <cellStyle name="Note 2 10 2 2 2 2 5 2" xfId="39250"/>
    <cellStyle name="Note 2 10 2 2 2 2 6" xfId="22896"/>
    <cellStyle name="Note 2 10 2 2 2 2 7" xfId="21410"/>
    <cellStyle name="Note 2 10 2 2 2 2 8" xfId="40734"/>
    <cellStyle name="Note 2 10 2 2 2 3" xfId="4075"/>
    <cellStyle name="Note 2 10 2 2 2 3 2" xfId="9459"/>
    <cellStyle name="Note 2 10 2 2 2 3 2 2" xfId="29013"/>
    <cellStyle name="Note 2 10 2 2 2 3 2 3" xfId="46829"/>
    <cellStyle name="Note 2 10 2 2 2 3 3" xfId="15574"/>
    <cellStyle name="Note 2 10 2 2 2 3 3 2" xfId="34967"/>
    <cellStyle name="Note 2 10 2 2 2 3 4" xfId="23784"/>
    <cellStyle name="Note 2 10 2 2 2 3 5" xfId="41614"/>
    <cellStyle name="Note 2 10 2 2 2 4" xfId="6183"/>
    <cellStyle name="Note 2 10 2 2 2 4 2" xfId="11541"/>
    <cellStyle name="Note 2 10 2 2 2 4 2 2" xfId="31095"/>
    <cellStyle name="Note 2 10 2 2 2 4 2 3" xfId="48881"/>
    <cellStyle name="Note 2 10 2 2 2 4 3" xfId="17660"/>
    <cellStyle name="Note 2 10 2 2 2 4 3 2" xfId="37019"/>
    <cellStyle name="Note 2 10 2 2 2 4 4" xfId="25836"/>
    <cellStyle name="Note 2 10 2 2 2 4 5" xfId="43666"/>
    <cellStyle name="Note 2 10 2 2 2 5" xfId="7828"/>
    <cellStyle name="Note 2 10 2 2 2 5 2" xfId="27384"/>
    <cellStyle name="Note 2 10 2 2 2 5 3" xfId="45207"/>
    <cellStyle name="Note 2 10 2 2 2 6" xfId="13905"/>
    <cellStyle name="Note 2 10 2 2 2 6 2" xfId="33337"/>
    <cellStyle name="Note 2 10 2 2 2 7" xfId="19184"/>
    <cellStyle name="Note 2 10 2 2 2 7 2" xfId="38508"/>
    <cellStyle name="Note 2 10 2 2 2 8" xfId="22152"/>
    <cellStyle name="Note 2 10 2 2 2 9" xfId="20668"/>
    <cellStyle name="Note 2 10 2 2 3" xfId="2506"/>
    <cellStyle name="Note 2 10 2 2 3 2" xfId="4526"/>
    <cellStyle name="Note 2 10 2 2 3 2 2" xfId="9910"/>
    <cellStyle name="Note 2 10 2 2 3 2 2 2" xfId="29464"/>
    <cellStyle name="Note 2 10 2 2 3 2 2 3" xfId="47279"/>
    <cellStyle name="Note 2 10 2 2 3 2 3" xfId="16025"/>
    <cellStyle name="Note 2 10 2 2 3 2 3 2" xfId="35417"/>
    <cellStyle name="Note 2 10 2 2 3 2 4" xfId="24234"/>
    <cellStyle name="Note 2 10 2 2 3 2 5" xfId="42064"/>
    <cellStyle name="Note 2 10 2 2 3 3" xfId="8282"/>
    <cellStyle name="Note 2 10 2 2 3 3 2" xfId="27838"/>
    <cellStyle name="Note 2 10 2 2 3 3 3" xfId="45658"/>
    <cellStyle name="Note 2 10 2 2 3 4" xfId="14359"/>
    <cellStyle name="Note 2 10 2 2 3 4 2" xfId="33788"/>
    <cellStyle name="Note 2 10 2 2 3 5" xfId="19635"/>
    <cellStyle name="Note 2 10 2 2 3 5 2" xfId="38959"/>
    <cellStyle name="Note 2 10 2 2 3 6" xfId="22604"/>
    <cellStyle name="Note 2 10 2 2 3 7" xfId="21119"/>
    <cellStyle name="Note 2 10 2 2 3 8" xfId="40443"/>
    <cellStyle name="Note 2 10 2 2 4" xfId="3676"/>
    <cellStyle name="Note 2 10 2 2 4 2" xfId="9152"/>
    <cellStyle name="Note 2 10 2 2 4 2 2" xfId="28708"/>
    <cellStyle name="Note 2 10 2 2 4 2 3" xfId="46525"/>
    <cellStyle name="Note 2 10 2 2 4 3" xfId="15250"/>
    <cellStyle name="Note 2 10 2 2 4 3 2" xfId="34663"/>
    <cellStyle name="Note 2 10 2 2 4 4" xfId="23480"/>
    <cellStyle name="Note 2 10 2 2 4 5" xfId="41310"/>
    <cellStyle name="Note 2 10 2 2 5" xfId="5574"/>
    <cellStyle name="Note 2 10 2 2 5 2" xfId="10937"/>
    <cellStyle name="Note 2 10 2 2 5 2 2" xfId="30491"/>
    <cellStyle name="Note 2 10 2 2 5 2 3" xfId="48290"/>
    <cellStyle name="Note 2 10 2 2 5 3" xfId="17056"/>
    <cellStyle name="Note 2 10 2 2 5 3 2" xfId="36428"/>
    <cellStyle name="Note 2 10 2 2 5 4" xfId="25245"/>
    <cellStyle name="Note 2 10 2 2 5 5" xfId="43075"/>
    <cellStyle name="Note 2 10 2 2 6" xfId="6670"/>
    <cellStyle name="Note 2 10 2 2 6 2" xfId="12028"/>
    <cellStyle name="Note 2 10 2 2 6 2 2" xfId="31582"/>
    <cellStyle name="Note 2 10 2 2 6 2 3" xfId="49367"/>
    <cellStyle name="Note 2 10 2 2 6 3" xfId="18147"/>
    <cellStyle name="Note 2 10 2 2 6 3 2" xfId="37505"/>
    <cellStyle name="Note 2 10 2 2 6 4" xfId="26322"/>
    <cellStyle name="Note 2 10 2 2 6 5" xfId="44152"/>
    <cellStyle name="Note 2 10 2 2 7" xfId="7074"/>
    <cellStyle name="Note 2 10 2 2 7 2" xfId="12432"/>
    <cellStyle name="Note 2 10 2 2 7 2 2" xfId="31986"/>
    <cellStyle name="Note 2 10 2 2 7 2 3" xfId="49771"/>
    <cellStyle name="Note 2 10 2 2 7 3" xfId="18551"/>
    <cellStyle name="Note 2 10 2 2 7 3 2" xfId="37909"/>
    <cellStyle name="Note 2 10 2 2 7 4" xfId="26726"/>
    <cellStyle name="Note 2 10 2 2 7 5" xfId="44556"/>
    <cellStyle name="Note 2 10 2 2 8" xfId="7536"/>
    <cellStyle name="Note 2 10 2 2 8 2" xfId="27092"/>
    <cellStyle name="Note 2 10 2 2 8 3" xfId="44916"/>
    <cellStyle name="Note 2 10 2 2 9" xfId="12755"/>
    <cellStyle name="Note 2 10 2 2 9 2" xfId="32308"/>
    <cellStyle name="Note 2 10 2 2 9 3" xfId="50092"/>
    <cellStyle name="Note 2 10 2 3" xfId="1908"/>
    <cellStyle name="Note 2 10 2 3 10" xfId="39847"/>
    <cellStyle name="Note 2 10 2 3 2" xfId="2652"/>
    <cellStyle name="Note 2 10 2 3 2 2" xfId="4659"/>
    <cellStyle name="Note 2 10 2 3 2 2 2" xfId="10043"/>
    <cellStyle name="Note 2 10 2 3 2 2 2 2" xfId="29597"/>
    <cellStyle name="Note 2 10 2 3 2 2 2 3" xfId="47412"/>
    <cellStyle name="Note 2 10 2 3 2 2 3" xfId="16158"/>
    <cellStyle name="Note 2 10 2 3 2 2 3 2" xfId="35550"/>
    <cellStyle name="Note 2 10 2 3 2 2 4" xfId="24367"/>
    <cellStyle name="Note 2 10 2 3 2 2 5" xfId="42197"/>
    <cellStyle name="Note 2 10 2 3 2 3" xfId="5971"/>
    <cellStyle name="Note 2 10 2 3 2 3 2" xfId="11329"/>
    <cellStyle name="Note 2 10 2 3 2 3 2 2" xfId="30883"/>
    <cellStyle name="Note 2 10 2 3 2 3 2 3" xfId="48669"/>
    <cellStyle name="Note 2 10 2 3 2 3 3" xfId="17448"/>
    <cellStyle name="Note 2 10 2 3 2 3 3 2" xfId="36807"/>
    <cellStyle name="Note 2 10 2 3 2 3 4" xfId="25624"/>
    <cellStyle name="Note 2 10 2 3 2 3 5" xfId="43454"/>
    <cellStyle name="Note 2 10 2 3 2 4" xfId="8428"/>
    <cellStyle name="Note 2 10 2 3 2 4 2" xfId="27984"/>
    <cellStyle name="Note 2 10 2 3 2 4 3" xfId="45804"/>
    <cellStyle name="Note 2 10 2 3 2 5" xfId="14505"/>
    <cellStyle name="Note 2 10 2 3 2 5 2" xfId="33934"/>
    <cellStyle name="Note 2 10 2 3 2 6" xfId="19781"/>
    <cellStyle name="Note 2 10 2 3 2 6 2" xfId="39105"/>
    <cellStyle name="Note 2 10 2 3 2 7" xfId="22750"/>
    <cellStyle name="Note 2 10 2 3 2 8" xfId="21265"/>
    <cellStyle name="Note 2 10 2 3 2 9" xfId="40589"/>
    <cellStyle name="Note 2 10 2 3 3" xfId="3932"/>
    <cellStyle name="Note 2 10 2 3 3 2" xfId="9316"/>
    <cellStyle name="Note 2 10 2 3 3 2 2" xfId="28870"/>
    <cellStyle name="Note 2 10 2 3 3 2 3" xfId="46686"/>
    <cellStyle name="Note 2 10 2 3 3 3" xfId="15431"/>
    <cellStyle name="Note 2 10 2 3 3 3 2" xfId="34824"/>
    <cellStyle name="Note 2 10 2 3 3 4" xfId="23641"/>
    <cellStyle name="Note 2 10 2 3 3 5" xfId="41471"/>
    <cellStyle name="Note 2 10 2 3 4" xfId="5347"/>
    <cellStyle name="Note 2 10 2 3 4 2" xfId="10711"/>
    <cellStyle name="Note 2 10 2 3 4 2 2" xfId="30265"/>
    <cellStyle name="Note 2 10 2 3 4 2 3" xfId="48078"/>
    <cellStyle name="Note 2 10 2 3 4 3" xfId="16830"/>
    <cellStyle name="Note 2 10 2 3 4 3 2" xfId="36216"/>
    <cellStyle name="Note 2 10 2 3 4 4" xfId="25033"/>
    <cellStyle name="Note 2 10 2 3 4 5" xfId="42863"/>
    <cellStyle name="Note 2 10 2 3 5" xfId="7682"/>
    <cellStyle name="Note 2 10 2 3 5 2" xfId="27238"/>
    <cellStyle name="Note 2 10 2 3 5 3" xfId="45062"/>
    <cellStyle name="Note 2 10 2 3 6" xfId="13759"/>
    <cellStyle name="Note 2 10 2 3 6 2" xfId="33192"/>
    <cellStyle name="Note 2 10 2 3 7" xfId="19039"/>
    <cellStyle name="Note 2 10 2 3 7 2" xfId="38363"/>
    <cellStyle name="Note 2 10 2 3 8" xfId="22007"/>
    <cellStyle name="Note 2 10 2 3 9" xfId="20523"/>
    <cellStyle name="Note 2 10 2 4" xfId="2214"/>
    <cellStyle name="Note 2 10 2 4 10" xfId="40153"/>
    <cellStyle name="Note 2 10 2 4 2" xfId="2959"/>
    <cellStyle name="Note 2 10 2 4 2 2" xfId="4965"/>
    <cellStyle name="Note 2 10 2 4 2 2 2" xfId="10349"/>
    <cellStyle name="Note 2 10 2 4 2 2 2 2" xfId="29903"/>
    <cellStyle name="Note 2 10 2 4 2 2 2 3" xfId="47717"/>
    <cellStyle name="Note 2 10 2 4 2 2 3" xfId="16464"/>
    <cellStyle name="Note 2 10 2 4 2 2 3 2" xfId="35855"/>
    <cellStyle name="Note 2 10 2 4 2 2 4" xfId="24672"/>
    <cellStyle name="Note 2 10 2 4 2 2 5" xfId="42502"/>
    <cellStyle name="Note 2 10 2 4 2 3" xfId="8735"/>
    <cellStyle name="Note 2 10 2 4 2 3 2" xfId="28291"/>
    <cellStyle name="Note 2 10 2 4 2 3 3" xfId="46110"/>
    <cellStyle name="Note 2 10 2 4 2 4" xfId="14812"/>
    <cellStyle name="Note 2 10 2 4 2 4 2" xfId="34240"/>
    <cellStyle name="Note 2 10 2 4 2 5" xfId="20087"/>
    <cellStyle name="Note 2 10 2 4 2 5 2" xfId="39411"/>
    <cellStyle name="Note 2 10 2 4 2 6" xfId="23057"/>
    <cellStyle name="Note 2 10 2 4 2 7" xfId="21571"/>
    <cellStyle name="Note 2 10 2 4 2 8" xfId="40895"/>
    <cellStyle name="Note 2 10 2 4 3" xfId="4235"/>
    <cellStyle name="Note 2 10 2 4 3 2" xfId="9619"/>
    <cellStyle name="Note 2 10 2 4 3 2 2" xfId="29173"/>
    <cellStyle name="Note 2 10 2 4 3 2 3" xfId="46989"/>
    <cellStyle name="Note 2 10 2 4 3 3" xfId="15734"/>
    <cellStyle name="Note 2 10 2 4 3 3 2" xfId="35127"/>
    <cellStyle name="Note 2 10 2 4 3 4" xfId="23944"/>
    <cellStyle name="Note 2 10 2 4 3 5" xfId="41774"/>
    <cellStyle name="Note 2 10 2 4 4" xfId="5781"/>
    <cellStyle name="Note 2 10 2 4 4 2" xfId="11139"/>
    <cellStyle name="Note 2 10 2 4 4 2 2" xfId="30693"/>
    <cellStyle name="Note 2 10 2 4 4 2 3" xfId="48479"/>
    <cellStyle name="Note 2 10 2 4 4 3" xfId="17258"/>
    <cellStyle name="Note 2 10 2 4 4 3 2" xfId="36617"/>
    <cellStyle name="Note 2 10 2 4 4 4" xfId="25434"/>
    <cellStyle name="Note 2 10 2 4 4 5" xfId="43264"/>
    <cellStyle name="Note 2 10 2 4 5" xfId="7990"/>
    <cellStyle name="Note 2 10 2 4 5 2" xfId="27546"/>
    <cellStyle name="Note 2 10 2 4 5 3" xfId="45368"/>
    <cellStyle name="Note 2 10 2 4 6" xfId="14067"/>
    <cellStyle name="Note 2 10 2 4 6 2" xfId="33498"/>
    <cellStyle name="Note 2 10 2 4 7" xfId="19345"/>
    <cellStyle name="Note 2 10 2 4 7 2" xfId="38669"/>
    <cellStyle name="Note 2 10 2 4 8" xfId="22313"/>
    <cellStyle name="Note 2 10 2 4 9" xfId="20829"/>
    <cellStyle name="Note 2 10 2 5" xfId="2360"/>
    <cellStyle name="Note 2 10 2 5 2" xfId="4380"/>
    <cellStyle name="Note 2 10 2 5 2 2" xfId="9764"/>
    <cellStyle name="Note 2 10 2 5 2 2 2" xfId="29318"/>
    <cellStyle name="Note 2 10 2 5 2 2 3" xfId="47134"/>
    <cellStyle name="Note 2 10 2 5 2 3" xfId="15879"/>
    <cellStyle name="Note 2 10 2 5 2 3 2" xfId="35272"/>
    <cellStyle name="Note 2 10 2 5 2 4" xfId="24089"/>
    <cellStyle name="Note 2 10 2 5 2 5" xfId="41919"/>
    <cellStyle name="Note 2 10 2 5 3" xfId="8136"/>
    <cellStyle name="Note 2 10 2 5 3 2" xfId="27692"/>
    <cellStyle name="Note 2 10 2 5 3 3" xfId="45513"/>
    <cellStyle name="Note 2 10 2 5 4" xfId="14213"/>
    <cellStyle name="Note 2 10 2 5 4 2" xfId="33643"/>
    <cellStyle name="Note 2 10 2 5 5" xfId="19490"/>
    <cellStyle name="Note 2 10 2 5 5 2" xfId="38814"/>
    <cellStyle name="Note 2 10 2 5 6" xfId="22458"/>
    <cellStyle name="Note 2 10 2 5 7" xfId="20974"/>
    <cellStyle name="Note 2 10 2 5 8" xfId="40298"/>
    <cellStyle name="Note 2 10 2 6" xfId="3387"/>
    <cellStyle name="Note 2 10 2 6 2" xfId="8949"/>
    <cellStyle name="Note 2 10 2 6 2 2" xfId="28505"/>
    <cellStyle name="Note 2 10 2 6 2 3" xfId="46322"/>
    <cellStyle name="Note 2 10 2 6 3" xfId="15036"/>
    <cellStyle name="Note 2 10 2 6 3 2" xfId="34456"/>
    <cellStyle name="Note 2 10 2 6 4" xfId="23273"/>
    <cellStyle name="Note 2 10 2 6 5" xfId="41107"/>
    <cellStyle name="Note 2 10 2 7" xfId="5140"/>
    <cellStyle name="Note 2 10 2 7 2" xfId="10521"/>
    <cellStyle name="Note 2 10 2 7 2 2" xfId="30075"/>
    <cellStyle name="Note 2 10 2 7 2 3" xfId="47888"/>
    <cellStyle name="Note 2 10 2 7 3" xfId="16639"/>
    <cellStyle name="Note 2 10 2 7 3 2" xfId="36026"/>
    <cellStyle name="Note 2 10 2 7 4" xfId="24843"/>
    <cellStyle name="Note 2 10 2 7 5" xfId="42673"/>
    <cellStyle name="Note 2 10 2 8" xfId="6467"/>
    <cellStyle name="Note 2 10 2 8 2" xfId="11825"/>
    <cellStyle name="Note 2 10 2 8 2 2" xfId="31379"/>
    <cellStyle name="Note 2 10 2 8 2 3" xfId="49164"/>
    <cellStyle name="Note 2 10 2 8 3" xfId="17944"/>
    <cellStyle name="Note 2 10 2 8 3 2" xfId="37302"/>
    <cellStyle name="Note 2 10 2 8 4" xfId="26119"/>
    <cellStyle name="Note 2 10 2 8 5" xfId="43949"/>
    <cellStyle name="Note 2 10 2 9" xfId="6871"/>
    <cellStyle name="Note 2 10 2 9 2" xfId="12229"/>
    <cellStyle name="Note 2 10 2 9 2 2" xfId="31783"/>
    <cellStyle name="Note 2 10 2 9 2 3" xfId="49568"/>
    <cellStyle name="Note 2 10 2 9 3" xfId="18348"/>
    <cellStyle name="Note 2 10 2 9 3 2" xfId="37706"/>
    <cellStyle name="Note 2 10 2 9 4" xfId="26523"/>
    <cellStyle name="Note 2 10 2 9 5" xfId="44353"/>
    <cellStyle name="Note 2 10 3" xfId="1697"/>
    <cellStyle name="Note 2 10 3 10" xfId="13053"/>
    <cellStyle name="Note 2 10 3 10 2" xfId="32605"/>
    <cellStyle name="Note 2 10 3 10 3" xfId="50344"/>
    <cellStyle name="Note 2 10 3 11" xfId="13551"/>
    <cellStyle name="Note 2 10 3 11 2" xfId="32988"/>
    <cellStyle name="Note 2 10 3 12" xfId="18833"/>
    <cellStyle name="Note 2 10 3 12 2" xfId="38159"/>
    <cellStyle name="Note 2 10 3 13" xfId="21803"/>
    <cellStyle name="Note 2 10 3 14" xfId="20319"/>
    <cellStyle name="Note 2 10 3 15" xfId="39643"/>
    <cellStyle name="Note 2 10 3 2" xfId="1995"/>
    <cellStyle name="Note 2 10 3 2 10" xfId="39934"/>
    <cellStyle name="Note 2 10 3 2 2" xfId="2739"/>
    <cellStyle name="Note 2 10 3 2 2 2" xfId="4746"/>
    <cellStyle name="Note 2 10 3 2 2 2 2" xfId="10130"/>
    <cellStyle name="Note 2 10 3 2 2 2 2 2" xfId="29684"/>
    <cellStyle name="Note 2 10 3 2 2 2 2 3" xfId="47499"/>
    <cellStyle name="Note 2 10 3 2 2 2 3" xfId="16245"/>
    <cellStyle name="Note 2 10 3 2 2 2 3 2" xfId="35637"/>
    <cellStyle name="Note 2 10 3 2 2 2 4" xfId="24454"/>
    <cellStyle name="Note 2 10 3 2 2 2 5" xfId="42284"/>
    <cellStyle name="Note 2 10 3 2 2 3" xfId="8515"/>
    <cellStyle name="Note 2 10 3 2 2 3 2" xfId="28071"/>
    <cellStyle name="Note 2 10 3 2 2 3 3" xfId="45891"/>
    <cellStyle name="Note 2 10 3 2 2 4" xfId="14592"/>
    <cellStyle name="Note 2 10 3 2 2 4 2" xfId="34021"/>
    <cellStyle name="Note 2 10 3 2 2 5" xfId="19868"/>
    <cellStyle name="Note 2 10 3 2 2 5 2" xfId="39192"/>
    <cellStyle name="Note 2 10 3 2 2 6" xfId="22837"/>
    <cellStyle name="Note 2 10 3 2 2 7" xfId="21352"/>
    <cellStyle name="Note 2 10 3 2 2 8" xfId="40676"/>
    <cellStyle name="Note 2 10 3 2 3" xfId="4017"/>
    <cellStyle name="Note 2 10 3 2 3 2" xfId="9401"/>
    <cellStyle name="Note 2 10 3 2 3 2 2" xfId="28955"/>
    <cellStyle name="Note 2 10 3 2 3 2 3" xfId="46771"/>
    <cellStyle name="Note 2 10 3 2 3 3" xfId="15516"/>
    <cellStyle name="Note 2 10 3 2 3 3 2" xfId="34909"/>
    <cellStyle name="Note 2 10 3 2 3 4" xfId="23726"/>
    <cellStyle name="Note 2 10 3 2 3 5" xfId="41556"/>
    <cellStyle name="Note 2 10 3 2 4" xfId="6125"/>
    <cellStyle name="Note 2 10 3 2 4 2" xfId="11483"/>
    <cellStyle name="Note 2 10 3 2 4 2 2" xfId="31037"/>
    <cellStyle name="Note 2 10 3 2 4 2 3" xfId="48823"/>
    <cellStyle name="Note 2 10 3 2 4 3" xfId="17602"/>
    <cellStyle name="Note 2 10 3 2 4 3 2" xfId="36961"/>
    <cellStyle name="Note 2 10 3 2 4 4" xfId="25778"/>
    <cellStyle name="Note 2 10 3 2 4 5" xfId="43608"/>
    <cellStyle name="Note 2 10 3 2 5" xfId="7769"/>
    <cellStyle name="Note 2 10 3 2 5 2" xfId="27325"/>
    <cellStyle name="Note 2 10 3 2 5 3" xfId="45149"/>
    <cellStyle name="Note 2 10 3 2 6" xfId="13846"/>
    <cellStyle name="Note 2 10 3 2 6 2" xfId="33279"/>
    <cellStyle name="Note 2 10 3 2 7" xfId="19126"/>
    <cellStyle name="Note 2 10 3 2 7 2" xfId="38450"/>
    <cellStyle name="Note 2 10 3 2 8" xfId="22094"/>
    <cellStyle name="Note 2 10 3 2 9" xfId="20610"/>
    <cellStyle name="Note 2 10 3 3" xfId="2447"/>
    <cellStyle name="Note 2 10 3 3 2" xfId="4467"/>
    <cellStyle name="Note 2 10 3 3 2 2" xfId="9851"/>
    <cellStyle name="Note 2 10 3 3 2 2 2" xfId="29405"/>
    <cellStyle name="Note 2 10 3 3 2 2 3" xfId="47221"/>
    <cellStyle name="Note 2 10 3 3 2 3" xfId="15966"/>
    <cellStyle name="Note 2 10 3 3 2 3 2" xfId="35359"/>
    <cellStyle name="Note 2 10 3 3 2 4" xfId="24176"/>
    <cellStyle name="Note 2 10 3 3 2 5" xfId="42006"/>
    <cellStyle name="Note 2 10 3 3 3" xfId="8223"/>
    <cellStyle name="Note 2 10 3 3 3 2" xfId="27779"/>
    <cellStyle name="Note 2 10 3 3 3 3" xfId="45600"/>
    <cellStyle name="Note 2 10 3 3 4" xfId="14300"/>
    <cellStyle name="Note 2 10 3 3 4 2" xfId="33730"/>
    <cellStyle name="Note 2 10 3 3 5" xfId="19577"/>
    <cellStyle name="Note 2 10 3 3 5 2" xfId="38901"/>
    <cellStyle name="Note 2 10 3 3 6" xfId="22545"/>
    <cellStyle name="Note 2 10 3 3 7" xfId="21061"/>
    <cellStyle name="Note 2 10 3 3 8" xfId="40385"/>
    <cellStyle name="Note 2 10 3 4" xfId="3618"/>
    <cellStyle name="Note 2 10 3 4 2" xfId="9094"/>
    <cellStyle name="Note 2 10 3 4 2 2" xfId="28650"/>
    <cellStyle name="Note 2 10 3 4 2 3" xfId="46467"/>
    <cellStyle name="Note 2 10 3 4 3" xfId="15192"/>
    <cellStyle name="Note 2 10 3 4 3 2" xfId="34605"/>
    <cellStyle name="Note 2 10 3 4 4" xfId="23422"/>
    <cellStyle name="Note 2 10 3 4 5" xfId="41252"/>
    <cellStyle name="Note 2 10 3 5" xfId="5516"/>
    <cellStyle name="Note 2 10 3 5 2" xfId="10879"/>
    <cellStyle name="Note 2 10 3 5 2 2" xfId="30433"/>
    <cellStyle name="Note 2 10 3 5 2 3" xfId="48232"/>
    <cellStyle name="Note 2 10 3 5 3" xfId="16998"/>
    <cellStyle name="Note 2 10 3 5 3 2" xfId="36370"/>
    <cellStyle name="Note 2 10 3 5 4" xfId="25187"/>
    <cellStyle name="Note 2 10 3 5 5" xfId="43017"/>
    <cellStyle name="Note 2 10 3 6" xfId="6612"/>
    <cellStyle name="Note 2 10 3 6 2" xfId="11970"/>
    <cellStyle name="Note 2 10 3 6 2 2" xfId="31524"/>
    <cellStyle name="Note 2 10 3 6 2 3" xfId="49309"/>
    <cellStyle name="Note 2 10 3 6 3" xfId="18089"/>
    <cellStyle name="Note 2 10 3 6 3 2" xfId="37447"/>
    <cellStyle name="Note 2 10 3 6 4" xfId="26264"/>
    <cellStyle name="Note 2 10 3 6 5" xfId="44094"/>
    <cellStyle name="Note 2 10 3 7" xfId="7016"/>
    <cellStyle name="Note 2 10 3 7 2" xfId="12374"/>
    <cellStyle name="Note 2 10 3 7 2 2" xfId="31928"/>
    <cellStyle name="Note 2 10 3 7 2 3" xfId="49713"/>
    <cellStyle name="Note 2 10 3 7 3" xfId="18493"/>
    <cellStyle name="Note 2 10 3 7 3 2" xfId="37851"/>
    <cellStyle name="Note 2 10 3 7 4" xfId="26668"/>
    <cellStyle name="Note 2 10 3 7 5" xfId="44498"/>
    <cellStyle name="Note 2 10 3 8" xfId="7477"/>
    <cellStyle name="Note 2 10 3 8 2" xfId="27033"/>
    <cellStyle name="Note 2 10 3 8 3" xfId="44858"/>
    <cellStyle name="Note 2 10 3 9" xfId="12697"/>
    <cellStyle name="Note 2 10 3 9 2" xfId="32250"/>
    <cellStyle name="Note 2 10 3 9 3" xfId="50034"/>
    <cellStyle name="Note 2 10 4" xfId="1850"/>
    <cellStyle name="Note 2 10 4 10" xfId="39789"/>
    <cellStyle name="Note 2 10 4 2" xfId="2594"/>
    <cellStyle name="Note 2 10 4 2 2" xfId="4601"/>
    <cellStyle name="Note 2 10 4 2 2 2" xfId="9985"/>
    <cellStyle name="Note 2 10 4 2 2 2 2" xfId="29539"/>
    <cellStyle name="Note 2 10 4 2 2 2 3" xfId="47354"/>
    <cellStyle name="Note 2 10 4 2 2 3" xfId="16100"/>
    <cellStyle name="Note 2 10 4 2 2 3 2" xfId="35492"/>
    <cellStyle name="Note 2 10 4 2 2 4" xfId="24309"/>
    <cellStyle name="Note 2 10 4 2 2 5" xfId="42139"/>
    <cellStyle name="Note 2 10 4 2 3" xfId="5913"/>
    <cellStyle name="Note 2 10 4 2 3 2" xfId="11271"/>
    <cellStyle name="Note 2 10 4 2 3 2 2" xfId="30825"/>
    <cellStyle name="Note 2 10 4 2 3 2 3" xfId="48611"/>
    <cellStyle name="Note 2 10 4 2 3 3" xfId="17390"/>
    <cellStyle name="Note 2 10 4 2 3 3 2" xfId="36749"/>
    <cellStyle name="Note 2 10 4 2 3 4" xfId="25566"/>
    <cellStyle name="Note 2 10 4 2 3 5" xfId="43396"/>
    <cellStyle name="Note 2 10 4 2 4" xfId="8370"/>
    <cellStyle name="Note 2 10 4 2 4 2" xfId="27926"/>
    <cellStyle name="Note 2 10 4 2 4 3" xfId="45746"/>
    <cellStyle name="Note 2 10 4 2 5" xfId="14447"/>
    <cellStyle name="Note 2 10 4 2 5 2" xfId="33876"/>
    <cellStyle name="Note 2 10 4 2 6" xfId="19723"/>
    <cellStyle name="Note 2 10 4 2 6 2" xfId="39047"/>
    <cellStyle name="Note 2 10 4 2 7" xfId="22692"/>
    <cellStyle name="Note 2 10 4 2 8" xfId="21207"/>
    <cellStyle name="Note 2 10 4 2 9" xfId="40531"/>
    <cellStyle name="Note 2 10 4 3" xfId="3874"/>
    <cellStyle name="Note 2 10 4 3 2" xfId="9258"/>
    <cellStyle name="Note 2 10 4 3 2 2" xfId="28812"/>
    <cellStyle name="Note 2 10 4 3 2 3" xfId="46628"/>
    <cellStyle name="Note 2 10 4 3 3" xfId="15373"/>
    <cellStyle name="Note 2 10 4 3 3 2" xfId="34766"/>
    <cellStyle name="Note 2 10 4 3 4" xfId="23583"/>
    <cellStyle name="Note 2 10 4 3 5" xfId="41413"/>
    <cellStyle name="Note 2 10 4 4" xfId="5289"/>
    <cellStyle name="Note 2 10 4 4 2" xfId="10653"/>
    <cellStyle name="Note 2 10 4 4 2 2" xfId="30207"/>
    <cellStyle name="Note 2 10 4 4 2 3" xfId="48020"/>
    <cellStyle name="Note 2 10 4 4 3" xfId="16772"/>
    <cellStyle name="Note 2 10 4 4 3 2" xfId="36158"/>
    <cellStyle name="Note 2 10 4 4 4" xfId="24975"/>
    <cellStyle name="Note 2 10 4 4 5" xfId="42805"/>
    <cellStyle name="Note 2 10 4 5" xfId="7624"/>
    <cellStyle name="Note 2 10 4 5 2" xfId="27180"/>
    <cellStyle name="Note 2 10 4 5 3" xfId="45004"/>
    <cellStyle name="Note 2 10 4 6" xfId="13701"/>
    <cellStyle name="Note 2 10 4 6 2" xfId="33134"/>
    <cellStyle name="Note 2 10 4 7" xfId="18981"/>
    <cellStyle name="Note 2 10 4 7 2" xfId="38305"/>
    <cellStyle name="Note 2 10 4 8" xfId="21949"/>
    <cellStyle name="Note 2 10 4 9" xfId="20465"/>
    <cellStyle name="Note 2 10 5" xfId="2155"/>
    <cellStyle name="Note 2 10 5 10" xfId="40095"/>
    <cellStyle name="Note 2 10 5 2" xfId="2901"/>
    <cellStyle name="Note 2 10 5 2 2" xfId="4907"/>
    <cellStyle name="Note 2 10 5 2 2 2" xfId="10291"/>
    <cellStyle name="Note 2 10 5 2 2 2 2" xfId="29845"/>
    <cellStyle name="Note 2 10 5 2 2 2 3" xfId="47659"/>
    <cellStyle name="Note 2 10 5 2 2 3" xfId="16406"/>
    <cellStyle name="Note 2 10 5 2 2 3 2" xfId="35797"/>
    <cellStyle name="Note 2 10 5 2 2 4" xfId="24614"/>
    <cellStyle name="Note 2 10 5 2 2 5" xfId="42444"/>
    <cellStyle name="Note 2 10 5 2 3" xfId="8677"/>
    <cellStyle name="Note 2 10 5 2 3 2" xfId="28233"/>
    <cellStyle name="Note 2 10 5 2 3 3" xfId="46052"/>
    <cellStyle name="Note 2 10 5 2 4" xfId="14754"/>
    <cellStyle name="Note 2 10 5 2 4 2" xfId="34182"/>
    <cellStyle name="Note 2 10 5 2 5" xfId="20029"/>
    <cellStyle name="Note 2 10 5 2 5 2" xfId="39353"/>
    <cellStyle name="Note 2 10 5 2 6" xfId="22999"/>
    <cellStyle name="Note 2 10 5 2 7" xfId="21513"/>
    <cellStyle name="Note 2 10 5 2 8" xfId="40837"/>
    <cellStyle name="Note 2 10 5 3" xfId="4177"/>
    <cellStyle name="Note 2 10 5 3 2" xfId="9561"/>
    <cellStyle name="Note 2 10 5 3 2 2" xfId="29115"/>
    <cellStyle name="Note 2 10 5 3 2 3" xfId="46931"/>
    <cellStyle name="Note 2 10 5 3 3" xfId="15676"/>
    <cellStyle name="Note 2 10 5 3 3 2" xfId="35069"/>
    <cellStyle name="Note 2 10 5 3 4" xfId="23886"/>
    <cellStyle name="Note 2 10 5 3 5" xfId="41716"/>
    <cellStyle name="Note 2 10 5 4" xfId="5723"/>
    <cellStyle name="Note 2 10 5 4 2" xfId="11081"/>
    <cellStyle name="Note 2 10 5 4 2 2" xfId="30635"/>
    <cellStyle name="Note 2 10 5 4 2 3" xfId="48421"/>
    <cellStyle name="Note 2 10 5 4 3" xfId="17200"/>
    <cellStyle name="Note 2 10 5 4 3 2" xfId="36559"/>
    <cellStyle name="Note 2 10 5 4 4" xfId="25376"/>
    <cellStyle name="Note 2 10 5 4 5" xfId="43206"/>
    <cellStyle name="Note 2 10 5 5" xfId="7931"/>
    <cellStyle name="Note 2 10 5 5 2" xfId="27487"/>
    <cellStyle name="Note 2 10 5 5 3" xfId="45310"/>
    <cellStyle name="Note 2 10 5 6" xfId="14008"/>
    <cellStyle name="Note 2 10 5 6 2" xfId="33440"/>
    <cellStyle name="Note 2 10 5 7" xfId="19287"/>
    <cellStyle name="Note 2 10 5 7 2" xfId="38611"/>
    <cellStyle name="Note 2 10 5 8" xfId="22255"/>
    <cellStyle name="Note 2 10 5 9" xfId="20771"/>
    <cellStyle name="Note 2 10 6" xfId="2302"/>
    <cellStyle name="Note 2 10 6 2" xfId="4322"/>
    <cellStyle name="Note 2 10 6 2 2" xfId="9706"/>
    <cellStyle name="Note 2 10 6 2 2 2" xfId="29260"/>
    <cellStyle name="Note 2 10 6 2 2 3" xfId="47076"/>
    <cellStyle name="Note 2 10 6 2 3" xfId="15821"/>
    <cellStyle name="Note 2 10 6 2 3 2" xfId="35214"/>
    <cellStyle name="Note 2 10 6 2 4" xfId="24031"/>
    <cellStyle name="Note 2 10 6 2 5" xfId="41861"/>
    <cellStyle name="Note 2 10 6 3" xfId="8078"/>
    <cellStyle name="Note 2 10 6 3 2" xfId="27634"/>
    <cellStyle name="Note 2 10 6 3 3" xfId="45455"/>
    <cellStyle name="Note 2 10 6 4" xfId="14155"/>
    <cellStyle name="Note 2 10 6 4 2" xfId="33585"/>
    <cellStyle name="Note 2 10 6 5" xfId="19432"/>
    <cellStyle name="Note 2 10 6 5 2" xfId="38756"/>
    <cellStyle name="Note 2 10 6 6" xfId="22400"/>
    <cellStyle name="Note 2 10 6 7" xfId="20916"/>
    <cellStyle name="Note 2 10 6 8" xfId="40240"/>
    <cellStyle name="Note 2 10 7" xfId="3321"/>
    <cellStyle name="Note 2 10 7 2" xfId="8891"/>
    <cellStyle name="Note 2 10 7 2 2" xfId="28447"/>
    <cellStyle name="Note 2 10 7 2 3" xfId="46264"/>
    <cellStyle name="Note 2 10 7 3" xfId="14978"/>
    <cellStyle name="Note 2 10 7 3 2" xfId="34398"/>
    <cellStyle name="Note 2 10 7 4" xfId="23215"/>
    <cellStyle name="Note 2 10 7 5" xfId="41049"/>
    <cellStyle name="Note 2 10 8" xfId="5080"/>
    <cellStyle name="Note 2 10 8 2" xfId="10461"/>
    <cellStyle name="Note 2 10 8 2 2" xfId="30015"/>
    <cellStyle name="Note 2 10 8 2 3" xfId="47829"/>
    <cellStyle name="Note 2 10 8 3" xfId="16579"/>
    <cellStyle name="Note 2 10 8 3 2" xfId="35967"/>
    <cellStyle name="Note 2 10 8 4" xfId="24784"/>
    <cellStyle name="Note 2 10 8 5" xfId="42614"/>
    <cellStyle name="Note 2 10 9" xfId="6409"/>
    <cellStyle name="Note 2 10 9 2" xfId="11767"/>
    <cellStyle name="Note 2 10 9 2 2" xfId="31321"/>
    <cellStyle name="Note 2 10 9 2 3" xfId="49106"/>
    <cellStyle name="Note 2 10 9 3" xfId="17886"/>
    <cellStyle name="Note 2 10 9 3 2" xfId="37244"/>
    <cellStyle name="Note 2 10 9 4" xfId="26061"/>
    <cellStyle name="Note 2 10 9 5" xfId="43891"/>
    <cellStyle name="Note 2 11" xfId="1429"/>
    <cellStyle name="Note 2 11 10" xfId="6829"/>
    <cellStyle name="Note 2 11 10 2" xfId="12187"/>
    <cellStyle name="Note 2 11 10 2 2" xfId="31741"/>
    <cellStyle name="Note 2 11 10 2 3" xfId="49526"/>
    <cellStyle name="Note 2 11 10 3" xfId="18306"/>
    <cellStyle name="Note 2 11 10 3 2" xfId="37664"/>
    <cellStyle name="Note 2 11 10 4" xfId="26481"/>
    <cellStyle name="Note 2 11 10 5" xfId="44311"/>
    <cellStyle name="Note 2 11 11" xfId="7348"/>
    <cellStyle name="Note 2 11 11 2" xfId="26904"/>
    <cellStyle name="Note 2 11 11 3" xfId="44729"/>
    <cellStyle name="Note 2 11 12" xfId="12555"/>
    <cellStyle name="Note 2 11 12 2" xfId="32109"/>
    <cellStyle name="Note 2 11 12 3" xfId="49894"/>
    <cellStyle name="Note 2 11 13" xfId="12908"/>
    <cellStyle name="Note 2 11 13 2" xfId="32461"/>
    <cellStyle name="Note 2 11 13 3" xfId="50204"/>
    <cellStyle name="Note 2 11 14" xfId="13357"/>
    <cellStyle name="Note 2 11 14 2" xfId="32857"/>
    <cellStyle name="Note 2 11 15" xfId="18672"/>
    <cellStyle name="Note 2 11 15 2" xfId="38030"/>
    <cellStyle name="Note 2 11 16" xfId="21674"/>
    <cellStyle name="Note 2 11 17" xfId="20190"/>
    <cellStyle name="Note 2 11 18" xfId="39514"/>
    <cellStyle name="Note 2 11 2" xfId="1530"/>
    <cellStyle name="Note 2 11 2 10" xfId="7406"/>
    <cellStyle name="Note 2 11 2 10 2" xfId="26962"/>
    <cellStyle name="Note 2 11 2 10 3" xfId="44787"/>
    <cellStyle name="Note 2 11 2 11" xfId="12614"/>
    <cellStyle name="Note 2 11 2 11 2" xfId="32168"/>
    <cellStyle name="Note 2 11 2 11 3" xfId="49952"/>
    <cellStyle name="Note 2 11 2 12" xfId="12969"/>
    <cellStyle name="Note 2 11 2 12 2" xfId="32521"/>
    <cellStyle name="Note 2 11 2 12 3" xfId="50262"/>
    <cellStyle name="Note 2 11 2 13" xfId="13420"/>
    <cellStyle name="Note 2 11 2 13 2" xfId="32917"/>
    <cellStyle name="Note 2 11 2 14" xfId="18730"/>
    <cellStyle name="Note 2 11 2 14 2" xfId="38088"/>
    <cellStyle name="Note 2 11 2 15" xfId="21732"/>
    <cellStyle name="Note 2 11 2 16" xfId="20248"/>
    <cellStyle name="Note 2 11 2 17" xfId="39572"/>
    <cellStyle name="Note 2 11 2 2" xfId="1777"/>
    <cellStyle name="Note 2 11 2 2 10" xfId="13127"/>
    <cellStyle name="Note 2 11 2 2 10 2" xfId="32679"/>
    <cellStyle name="Note 2 11 2 2 10 3" xfId="50418"/>
    <cellStyle name="Note 2 11 2 2 11" xfId="13629"/>
    <cellStyle name="Note 2 11 2 2 11 2" xfId="33062"/>
    <cellStyle name="Note 2 11 2 2 12" xfId="18909"/>
    <cellStyle name="Note 2 11 2 2 12 2" xfId="38233"/>
    <cellStyle name="Note 2 11 2 2 13" xfId="21877"/>
    <cellStyle name="Note 2 11 2 2 14" xfId="20393"/>
    <cellStyle name="Note 2 11 2 2 15" xfId="39717"/>
    <cellStyle name="Note 2 11 2 2 2" xfId="2070"/>
    <cellStyle name="Note 2 11 2 2 2 10" xfId="40008"/>
    <cellStyle name="Note 2 11 2 2 2 2" xfId="2814"/>
    <cellStyle name="Note 2 11 2 2 2 2 2" xfId="4821"/>
    <cellStyle name="Note 2 11 2 2 2 2 2 2" xfId="10205"/>
    <cellStyle name="Note 2 11 2 2 2 2 2 2 2" xfId="29759"/>
    <cellStyle name="Note 2 11 2 2 2 2 2 2 3" xfId="47573"/>
    <cellStyle name="Note 2 11 2 2 2 2 2 3" xfId="16320"/>
    <cellStyle name="Note 2 11 2 2 2 2 2 3 2" xfId="35711"/>
    <cellStyle name="Note 2 11 2 2 2 2 2 4" xfId="24528"/>
    <cellStyle name="Note 2 11 2 2 2 2 2 5" xfId="42358"/>
    <cellStyle name="Note 2 11 2 2 2 2 3" xfId="8590"/>
    <cellStyle name="Note 2 11 2 2 2 2 3 2" xfId="28146"/>
    <cellStyle name="Note 2 11 2 2 2 2 3 3" xfId="45965"/>
    <cellStyle name="Note 2 11 2 2 2 2 4" xfId="14667"/>
    <cellStyle name="Note 2 11 2 2 2 2 4 2" xfId="34095"/>
    <cellStyle name="Note 2 11 2 2 2 2 5" xfId="19942"/>
    <cellStyle name="Note 2 11 2 2 2 2 5 2" xfId="39266"/>
    <cellStyle name="Note 2 11 2 2 2 2 6" xfId="22912"/>
    <cellStyle name="Note 2 11 2 2 2 2 7" xfId="21426"/>
    <cellStyle name="Note 2 11 2 2 2 2 8" xfId="40750"/>
    <cellStyle name="Note 2 11 2 2 2 3" xfId="4091"/>
    <cellStyle name="Note 2 11 2 2 2 3 2" xfId="9475"/>
    <cellStyle name="Note 2 11 2 2 2 3 2 2" xfId="29029"/>
    <cellStyle name="Note 2 11 2 2 2 3 2 3" xfId="46845"/>
    <cellStyle name="Note 2 11 2 2 2 3 3" xfId="15590"/>
    <cellStyle name="Note 2 11 2 2 2 3 3 2" xfId="34983"/>
    <cellStyle name="Note 2 11 2 2 2 3 4" xfId="23800"/>
    <cellStyle name="Note 2 11 2 2 2 3 5" xfId="41630"/>
    <cellStyle name="Note 2 11 2 2 2 4" xfId="6199"/>
    <cellStyle name="Note 2 11 2 2 2 4 2" xfId="11557"/>
    <cellStyle name="Note 2 11 2 2 2 4 2 2" xfId="31111"/>
    <cellStyle name="Note 2 11 2 2 2 4 2 3" xfId="48897"/>
    <cellStyle name="Note 2 11 2 2 2 4 3" xfId="17676"/>
    <cellStyle name="Note 2 11 2 2 2 4 3 2" xfId="37035"/>
    <cellStyle name="Note 2 11 2 2 2 4 4" xfId="25852"/>
    <cellStyle name="Note 2 11 2 2 2 4 5" xfId="43682"/>
    <cellStyle name="Note 2 11 2 2 2 5" xfId="7844"/>
    <cellStyle name="Note 2 11 2 2 2 5 2" xfId="27400"/>
    <cellStyle name="Note 2 11 2 2 2 5 3" xfId="45223"/>
    <cellStyle name="Note 2 11 2 2 2 6" xfId="13921"/>
    <cellStyle name="Note 2 11 2 2 2 6 2" xfId="33353"/>
    <cellStyle name="Note 2 11 2 2 2 7" xfId="19200"/>
    <cellStyle name="Note 2 11 2 2 2 7 2" xfId="38524"/>
    <cellStyle name="Note 2 11 2 2 2 8" xfId="22168"/>
    <cellStyle name="Note 2 11 2 2 2 9" xfId="20684"/>
    <cellStyle name="Note 2 11 2 2 3" xfId="2522"/>
    <cellStyle name="Note 2 11 2 2 3 2" xfId="4542"/>
    <cellStyle name="Note 2 11 2 2 3 2 2" xfId="9926"/>
    <cellStyle name="Note 2 11 2 2 3 2 2 2" xfId="29480"/>
    <cellStyle name="Note 2 11 2 2 3 2 2 3" xfId="47295"/>
    <cellStyle name="Note 2 11 2 2 3 2 3" xfId="16041"/>
    <cellStyle name="Note 2 11 2 2 3 2 3 2" xfId="35433"/>
    <cellStyle name="Note 2 11 2 2 3 2 4" xfId="24250"/>
    <cellStyle name="Note 2 11 2 2 3 2 5" xfId="42080"/>
    <cellStyle name="Note 2 11 2 2 3 3" xfId="8298"/>
    <cellStyle name="Note 2 11 2 2 3 3 2" xfId="27854"/>
    <cellStyle name="Note 2 11 2 2 3 3 3" xfId="45674"/>
    <cellStyle name="Note 2 11 2 2 3 4" xfId="14375"/>
    <cellStyle name="Note 2 11 2 2 3 4 2" xfId="33804"/>
    <cellStyle name="Note 2 11 2 2 3 5" xfId="19651"/>
    <cellStyle name="Note 2 11 2 2 3 5 2" xfId="38975"/>
    <cellStyle name="Note 2 11 2 2 3 6" xfId="22620"/>
    <cellStyle name="Note 2 11 2 2 3 7" xfId="21135"/>
    <cellStyle name="Note 2 11 2 2 3 8" xfId="40459"/>
    <cellStyle name="Note 2 11 2 2 4" xfId="3692"/>
    <cellStyle name="Note 2 11 2 2 4 2" xfId="9168"/>
    <cellStyle name="Note 2 11 2 2 4 2 2" xfId="28724"/>
    <cellStyle name="Note 2 11 2 2 4 2 3" xfId="46541"/>
    <cellStyle name="Note 2 11 2 2 4 3" xfId="15266"/>
    <cellStyle name="Note 2 11 2 2 4 3 2" xfId="34679"/>
    <cellStyle name="Note 2 11 2 2 4 4" xfId="23496"/>
    <cellStyle name="Note 2 11 2 2 4 5" xfId="41326"/>
    <cellStyle name="Note 2 11 2 2 5" xfId="5590"/>
    <cellStyle name="Note 2 11 2 2 5 2" xfId="10953"/>
    <cellStyle name="Note 2 11 2 2 5 2 2" xfId="30507"/>
    <cellStyle name="Note 2 11 2 2 5 2 3" xfId="48306"/>
    <cellStyle name="Note 2 11 2 2 5 3" xfId="17072"/>
    <cellStyle name="Note 2 11 2 2 5 3 2" xfId="36444"/>
    <cellStyle name="Note 2 11 2 2 5 4" xfId="25261"/>
    <cellStyle name="Note 2 11 2 2 5 5" xfId="43091"/>
    <cellStyle name="Note 2 11 2 2 6" xfId="6686"/>
    <cellStyle name="Note 2 11 2 2 6 2" xfId="12044"/>
    <cellStyle name="Note 2 11 2 2 6 2 2" xfId="31598"/>
    <cellStyle name="Note 2 11 2 2 6 2 3" xfId="49383"/>
    <cellStyle name="Note 2 11 2 2 6 3" xfId="18163"/>
    <cellStyle name="Note 2 11 2 2 6 3 2" xfId="37521"/>
    <cellStyle name="Note 2 11 2 2 6 4" xfId="26338"/>
    <cellStyle name="Note 2 11 2 2 6 5" xfId="44168"/>
    <cellStyle name="Note 2 11 2 2 7" xfId="7090"/>
    <cellStyle name="Note 2 11 2 2 7 2" xfId="12448"/>
    <cellStyle name="Note 2 11 2 2 7 2 2" xfId="32002"/>
    <cellStyle name="Note 2 11 2 2 7 2 3" xfId="49787"/>
    <cellStyle name="Note 2 11 2 2 7 3" xfId="18567"/>
    <cellStyle name="Note 2 11 2 2 7 3 2" xfId="37925"/>
    <cellStyle name="Note 2 11 2 2 7 4" xfId="26742"/>
    <cellStyle name="Note 2 11 2 2 7 5" xfId="44572"/>
    <cellStyle name="Note 2 11 2 2 8" xfId="7552"/>
    <cellStyle name="Note 2 11 2 2 8 2" xfId="27108"/>
    <cellStyle name="Note 2 11 2 2 8 3" xfId="44932"/>
    <cellStyle name="Note 2 11 2 2 9" xfId="12771"/>
    <cellStyle name="Note 2 11 2 2 9 2" xfId="32324"/>
    <cellStyle name="Note 2 11 2 2 9 3" xfId="50108"/>
    <cellStyle name="Note 2 11 2 3" xfId="1924"/>
    <cellStyle name="Note 2 11 2 3 10" xfId="39863"/>
    <cellStyle name="Note 2 11 2 3 2" xfId="2668"/>
    <cellStyle name="Note 2 11 2 3 2 2" xfId="4675"/>
    <cellStyle name="Note 2 11 2 3 2 2 2" xfId="10059"/>
    <cellStyle name="Note 2 11 2 3 2 2 2 2" xfId="29613"/>
    <cellStyle name="Note 2 11 2 3 2 2 2 3" xfId="47428"/>
    <cellStyle name="Note 2 11 2 3 2 2 3" xfId="16174"/>
    <cellStyle name="Note 2 11 2 3 2 2 3 2" xfId="35566"/>
    <cellStyle name="Note 2 11 2 3 2 2 4" xfId="24383"/>
    <cellStyle name="Note 2 11 2 3 2 2 5" xfId="42213"/>
    <cellStyle name="Note 2 11 2 3 2 3" xfId="5987"/>
    <cellStyle name="Note 2 11 2 3 2 3 2" xfId="11345"/>
    <cellStyle name="Note 2 11 2 3 2 3 2 2" xfId="30899"/>
    <cellStyle name="Note 2 11 2 3 2 3 2 3" xfId="48685"/>
    <cellStyle name="Note 2 11 2 3 2 3 3" xfId="17464"/>
    <cellStyle name="Note 2 11 2 3 2 3 3 2" xfId="36823"/>
    <cellStyle name="Note 2 11 2 3 2 3 4" xfId="25640"/>
    <cellStyle name="Note 2 11 2 3 2 3 5" xfId="43470"/>
    <cellStyle name="Note 2 11 2 3 2 4" xfId="8444"/>
    <cellStyle name="Note 2 11 2 3 2 4 2" xfId="28000"/>
    <cellStyle name="Note 2 11 2 3 2 4 3" xfId="45820"/>
    <cellStyle name="Note 2 11 2 3 2 5" xfId="14521"/>
    <cellStyle name="Note 2 11 2 3 2 5 2" xfId="33950"/>
    <cellStyle name="Note 2 11 2 3 2 6" xfId="19797"/>
    <cellStyle name="Note 2 11 2 3 2 6 2" xfId="39121"/>
    <cellStyle name="Note 2 11 2 3 2 7" xfId="22766"/>
    <cellStyle name="Note 2 11 2 3 2 8" xfId="21281"/>
    <cellStyle name="Note 2 11 2 3 2 9" xfId="40605"/>
    <cellStyle name="Note 2 11 2 3 3" xfId="3948"/>
    <cellStyle name="Note 2 11 2 3 3 2" xfId="9332"/>
    <cellStyle name="Note 2 11 2 3 3 2 2" xfId="28886"/>
    <cellStyle name="Note 2 11 2 3 3 2 3" xfId="46702"/>
    <cellStyle name="Note 2 11 2 3 3 3" xfId="15447"/>
    <cellStyle name="Note 2 11 2 3 3 3 2" xfId="34840"/>
    <cellStyle name="Note 2 11 2 3 3 4" xfId="23657"/>
    <cellStyle name="Note 2 11 2 3 3 5" xfId="41487"/>
    <cellStyle name="Note 2 11 2 3 4" xfId="5363"/>
    <cellStyle name="Note 2 11 2 3 4 2" xfId="10727"/>
    <cellStyle name="Note 2 11 2 3 4 2 2" xfId="30281"/>
    <cellStyle name="Note 2 11 2 3 4 2 3" xfId="48094"/>
    <cellStyle name="Note 2 11 2 3 4 3" xfId="16846"/>
    <cellStyle name="Note 2 11 2 3 4 3 2" xfId="36232"/>
    <cellStyle name="Note 2 11 2 3 4 4" xfId="25049"/>
    <cellStyle name="Note 2 11 2 3 4 5" xfId="42879"/>
    <cellStyle name="Note 2 11 2 3 5" xfId="7698"/>
    <cellStyle name="Note 2 11 2 3 5 2" xfId="27254"/>
    <cellStyle name="Note 2 11 2 3 5 3" xfId="45078"/>
    <cellStyle name="Note 2 11 2 3 6" xfId="13775"/>
    <cellStyle name="Note 2 11 2 3 6 2" xfId="33208"/>
    <cellStyle name="Note 2 11 2 3 7" xfId="19055"/>
    <cellStyle name="Note 2 11 2 3 7 2" xfId="38379"/>
    <cellStyle name="Note 2 11 2 3 8" xfId="22023"/>
    <cellStyle name="Note 2 11 2 3 9" xfId="20539"/>
    <cellStyle name="Note 2 11 2 4" xfId="2230"/>
    <cellStyle name="Note 2 11 2 4 10" xfId="40169"/>
    <cellStyle name="Note 2 11 2 4 2" xfId="2975"/>
    <cellStyle name="Note 2 11 2 4 2 2" xfId="4981"/>
    <cellStyle name="Note 2 11 2 4 2 2 2" xfId="10365"/>
    <cellStyle name="Note 2 11 2 4 2 2 2 2" xfId="29919"/>
    <cellStyle name="Note 2 11 2 4 2 2 2 3" xfId="47733"/>
    <cellStyle name="Note 2 11 2 4 2 2 3" xfId="16480"/>
    <cellStyle name="Note 2 11 2 4 2 2 3 2" xfId="35871"/>
    <cellStyle name="Note 2 11 2 4 2 2 4" xfId="24688"/>
    <cellStyle name="Note 2 11 2 4 2 2 5" xfId="42518"/>
    <cellStyle name="Note 2 11 2 4 2 3" xfId="8751"/>
    <cellStyle name="Note 2 11 2 4 2 3 2" xfId="28307"/>
    <cellStyle name="Note 2 11 2 4 2 3 3" xfId="46126"/>
    <cellStyle name="Note 2 11 2 4 2 4" xfId="14828"/>
    <cellStyle name="Note 2 11 2 4 2 4 2" xfId="34256"/>
    <cellStyle name="Note 2 11 2 4 2 5" xfId="20103"/>
    <cellStyle name="Note 2 11 2 4 2 5 2" xfId="39427"/>
    <cellStyle name="Note 2 11 2 4 2 6" xfId="23073"/>
    <cellStyle name="Note 2 11 2 4 2 7" xfId="21587"/>
    <cellStyle name="Note 2 11 2 4 2 8" xfId="40911"/>
    <cellStyle name="Note 2 11 2 4 3" xfId="4251"/>
    <cellStyle name="Note 2 11 2 4 3 2" xfId="9635"/>
    <cellStyle name="Note 2 11 2 4 3 2 2" xfId="29189"/>
    <cellStyle name="Note 2 11 2 4 3 2 3" xfId="47005"/>
    <cellStyle name="Note 2 11 2 4 3 3" xfId="15750"/>
    <cellStyle name="Note 2 11 2 4 3 3 2" xfId="35143"/>
    <cellStyle name="Note 2 11 2 4 3 4" xfId="23960"/>
    <cellStyle name="Note 2 11 2 4 3 5" xfId="41790"/>
    <cellStyle name="Note 2 11 2 4 4" xfId="5797"/>
    <cellStyle name="Note 2 11 2 4 4 2" xfId="11155"/>
    <cellStyle name="Note 2 11 2 4 4 2 2" xfId="30709"/>
    <cellStyle name="Note 2 11 2 4 4 2 3" xfId="48495"/>
    <cellStyle name="Note 2 11 2 4 4 3" xfId="17274"/>
    <cellStyle name="Note 2 11 2 4 4 3 2" xfId="36633"/>
    <cellStyle name="Note 2 11 2 4 4 4" xfId="25450"/>
    <cellStyle name="Note 2 11 2 4 4 5" xfId="43280"/>
    <cellStyle name="Note 2 11 2 4 5" xfId="8006"/>
    <cellStyle name="Note 2 11 2 4 5 2" xfId="27562"/>
    <cellStyle name="Note 2 11 2 4 5 3" xfId="45384"/>
    <cellStyle name="Note 2 11 2 4 6" xfId="14083"/>
    <cellStyle name="Note 2 11 2 4 6 2" xfId="33514"/>
    <cellStyle name="Note 2 11 2 4 7" xfId="19361"/>
    <cellStyle name="Note 2 11 2 4 7 2" xfId="38685"/>
    <cellStyle name="Note 2 11 2 4 8" xfId="22329"/>
    <cellStyle name="Note 2 11 2 4 9" xfId="20845"/>
    <cellStyle name="Note 2 11 2 5" xfId="2376"/>
    <cellStyle name="Note 2 11 2 5 2" xfId="4396"/>
    <cellStyle name="Note 2 11 2 5 2 2" xfId="9780"/>
    <cellStyle name="Note 2 11 2 5 2 2 2" xfId="29334"/>
    <cellStyle name="Note 2 11 2 5 2 2 3" xfId="47150"/>
    <cellStyle name="Note 2 11 2 5 2 3" xfId="15895"/>
    <cellStyle name="Note 2 11 2 5 2 3 2" xfId="35288"/>
    <cellStyle name="Note 2 11 2 5 2 4" xfId="24105"/>
    <cellStyle name="Note 2 11 2 5 2 5" xfId="41935"/>
    <cellStyle name="Note 2 11 2 5 3" xfId="8152"/>
    <cellStyle name="Note 2 11 2 5 3 2" xfId="27708"/>
    <cellStyle name="Note 2 11 2 5 3 3" xfId="45529"/>
    <cellStyle name="Note 2 11 2 5 4" xfId="14229"/>
    <cellStyle name="Note 2 11 2 5 4 2" xfId="33659"/>
    <cellStyle name="Note 2 11 2 5 5" xfId="19506"/>
    <cellStyle name="Note 2 11 2 5 5 2" xfId="38830"/>
    <cellStyle name="Note 2 11 2 5 6" xfId="22474"/>
    <cellStyle name="Note 2 11 2 5 7" xfId="20990"/>
    <cellStyle name="Note 2 11 2 5 8" xfId="40314"/>
    <cellStyle name="Note 2 11 2 6" xfId="3403"/>
    <cellStyle name="Note 2 11 2 6 2" xfId="8965"/>
    <cellStyle name="Note 2 11 2 6 2 2" xfId="28521"/>
    <cellStyle name="Note 2 11 2 6 2 3" xfId="46338"/>
    <cellStyle name="Note 2 11 2 6 3" xfId="15052"/>
    <cellStyle name="Note 2 11 2 6 3 2" xfId="34472"/>
    <cellStyle name="Note 2 11 2 6 4" xfId="23289"/>
    <cellStyle name="Note 2 11 2 6 5" xfId="41123"/>
    <cellStyle name="Note 2 11 2 7" xfId="5156"/>
    <cellStyle name="Note 2 11 2 7 2" xfId="10537"/>
    <cellStyle name="Note 2 11 2 7 2 2" xfId="30091"/>
    <cellStyle name="Note 2 11 2 7 2 3" xfId="47904"/>
    <cellStyle name="Note 2 11 2 7 3" xfId="16655"/>
    <cellStyle name="Note 2 11 2 7 3 2" xfId="36042"/>
    <cellStyle name="Note 2 11 2 7 4" xfId="24859"/>
    <cellStyle name="Note 2 11 2 7 5" xfId="42689"/>
    <cellStyle name="Note 2 11 2 8" xfId="6483"/>
    <cellStyle name="Note 2 11 2 8 2" xfId="11841"/>
    <cellStyle name="Note 2 11 2 8 2 2" xfId="31395"/>
    <cellStyle name="Note 2 11 2 8 2 3" xfId="49180"/>
    <cellStyle name="Note 2 11 2 8 3" xfId="17960"/>
    <cellStyle name="Note 2 11 2 8 3 2" xfId="37318"/>
    <cellStyle name="Note 2 11 2 8 4" xfId="26135"/>
    <cellStyle name="Note 2 11 2 8 5" xfId="43965"/>
    <cellStyle name="Note 2 11 2 9" xfId="6887"/>
    <cellStyle name="Note 2 11 2 9 2" xfId="12245"/>
    <cellStyle name="Note 2 11 2 9 2 2" xfId="31799"/>
    <cellStyle name="Note 2 11 2 9 2 3" xfId="49584"/>
    <cellStyle name="Note 2 11 2 9 3" xfId="18364"/>
    <cellStyle name="Note 2 11 2 9 3 2" xfId="37722"/>
    <cellStyle name="Note 2 11 2 9 4" xfId="26539"/>
    <cellStyle name="Note 2 11 2 9 5" xfId="44369"/>
    <cellStyle name="Note 2 11 3" xfId="1713"/>
    <cellStyle name="Note 2 11 3 10" xfId="13069"/>
    <cellStyle name="Note 2 11 3 10 2" xfId="32621"/>
    <cellStyle name="Note 2 11 3 10 3" xfId="50360"/>
    <cellStyle name="Note 2 11 3 11" xfId="13567"/>
    <cellStyle name="Note 2 11 3 11 2" xfId="33004"/>
    <cellStyle name="Note 2 11 3 12" xfId="18849"/>
    <cellStyle name="Note 2 11 3 12 2" xfId="38175"/>
    <cellStyle name="Note 2 11 3 13" xfId="21819"/>
    <cellStyle name="Note 2 11 3 14" xfId="20335"/>
    <cellStyle name="Note 2 11 3 15" xfId="39659"/>
    <cellStyle name="Note 2 11 3 2" xfId="2011"/>
    <cellStyle name="Note 2 11 3 2 10" xfId="39950"/>
    <cellStyle name="Note 2 11 3 2 2" xfId="2755"/>
    <cellStyle name="Note 2 11 3 2 2 2" xfId="4762"/>
    <cellStyle name="Note 2 11 3 2 2 2 2" xfId="10146"/>
    <cellStyle name="Note 2 11 3 2 2 2 2 2" xfId="29700"/>
    <cellStyle name="Note 2 11 3 2 2 2 2 3" xfId="47515"/>
    <cellStyle name="Note 2 11 3 2 2 2 3" xfId="16261"/>
    <cellStyle name="Note 2 11 3 2 2 2 3 2" xfId="35653"/>
    <cellStyle name="Note 2 11 3 2 2 2 4" xfId="24470"/>
    <cellStyle name="Note 2 11 3 2 2 2 5" xfId="42300"/>
    <cellStyle name="Note 2 11 3 2 2 3" xfId="8531"/>
    <cellStyle name="Note 2 11 3 2 2 3 2" xfId="28087"/>
    <cellStyle name="Note 2 11 3 2 2 3 3" xfId="45907"/>
    <cellStyle name="Note 2 11 3 2 2 4" xfId="14608"/>
    <cellStyle name="Note 2 11 3 2 2 4 2" xfId="34037"/>
    <cellStyle name="Note 2 11 3 2 2 5" xfId="19884"/>
    <cellStyle name="Note 2 11 3 2 2 5 2" xfId="39208"/>
    <cellStyle name="Note 2 11 3 2 2 6" xfId="22853"/>
    <cellStyle name="Note 2 11 3 2 2 7" xfId="21368"/>
    <cellStyle name="Note 2 11 3 2 2 8" xfId="40692"/>
    <cellStyle name="Note 2 11 3 2 3" xfId="4033"/>
    <cellStyle name="Note 2 11 3 2 3 2" xfId="9417"/>
    <cellStyle name="Note 2 11 3 2 3 2 2" xfId="28971"/>
    <cellStyle name="Note 2 11 3 2 3 2 3" xfId="46787"/>
    <cellStyle name="Note 2 11 3 2 3 3" xfId="15532"/>
    <cellStyle name="Note 2 11 3 2 3 3 2" xfId="34925"/>
    <cellStyle name="Note 2 11 3 2 3 4" xfId="23742"/>
    <cellStyle name="Note 2 11 3 2 3 5" xfId="41572"/>
    <cellStyle name="Note 2 11 3 2 4" xfId="6141"/>
    <cellStyle name="Note 2 11 3 2 4 2" xfId="11499"/>
    <cellStyle name="Note 2 11 3 2 4 2 2" xfId="31053"/>
    <cellStyle name="Note 2 11 3 2 4 2 3" xfId="48839"/>
    <cellStyle name="Note 2 11 3 2 4 3" xfId="17618"/>
    <cellStyle name="Note 2 11 3 2 4 3 2" xfId="36977"/>
    <cellStyle name="Note 2 11 3 2 4 4" xfId="25794"/>
    <cellStyle name="Note 2 11 3 2 4 5" xfId="43624"/>
    <cellStyle name="Note 2 11 3 2 5" xfId="7785"/>
    <cellStyle name="Note 2 11 3 2 5 2" xfId="27341"/>
    <cellStyle name="Note 2 11 3 2 5 3" xfId="45165"/>
    <cellStyle name="Note 2 11 3 2 6" xfId="13862"/>
    <cellStyle name="Note 2 11 3 2 6 2" xfId="33295"/>
    <cellStyle name="Note 2 11 3 2 7" xfId="19142"/>
    <cellStyle name="Note 2 11 3 2 7 2" xfId="38466"/>
    <cellStyle name="Note 2 11 3 2 8" xfId="22110"/>
    <cellStyle name="Note 2 11 3 2 9" xfId="20626"/>
    <cellStyle name="Note 2 11 3 3" xfId="2463"/>
    <cellStyle name="Note 2 11 3 3 2" xfId="4483"/>
    <cellStyle name="Note 2 11 3 3 2 2" xfId="9867"/>
    <cellStyle name="Note 2 11 3 3 2 2 2" xfId="29421"/>
    <cellStyle name="Note 2 11 3 3 2 2 3" xfId="47237"/>
    <cellStyle name="Note 2 11 3 3 2 3" xfId="15982"/>
    <cellStyle name="Note 2 11 3 3 2 3 2" xfId="35375"/>
    <cellStyle name="Note 2 11 3 3 2 4" xfId="24192"/>
    <cellStyle name="Note 2 11 3 3 2 5" xfId="42022"/>
    <cellStyle name="Note 2 11 3 3 3" xfId="8239"/>
    <cellStyle name="Note 2 11 3 3 3 2" xfId="27795"/>
    <cellStyle name="Note 2 11 3 3 3 3" xfId="45616"/>
    <cellStyle name="Note 2 11 3 3 4" xfId="14316"/>
    <cellStyle name="Note 2 11 3 3 4 2" xfId="33746"/>
    <cellStyle name="Note 2 11 3 3 5" xfId="19593"/>
    <cellStyle name="Note 2 11 3 3 5 2" xfId="38917"/>
    <cellStyle name="Note 2 11 3 3 6" xfId="22561"/>
    <cellStyle name="Note 2 11 3 3 7" xfId="21077"/>
    <cellStyle name="Note 2 11 3 3 8" xfId="40401"/>
    <cellStyle name="Note 2 11 3 4" xfId="3634"/>
    <cellStyle name="Note 2 11 3 4 2" xfId="9110"/>
    <cellStyle name="Note 2 11 3 4 2 2" xfId="28666"/>
    <cellStyle name="Note 2 11 3 4 2 3" xfId="46483"/>
    <cellStyle name="Note 2 11 3 4 3" xfId="15208"/>
    <cellStyle name="Note 2 11 3 4 3 2" xfId="34621"/>
    <cellStyle name="Note 2 11 3 4 4" xfId="23438"/>
    <cellStyle name="Note 2 11 3 4 5" xfId="41268"/>
    <cellStyle name="Note 2 11 3 5" xfId="5532"/>
    <cellStyle name="Note 2 11 3 5 2" xfId="10895"/>
    <cellStyle name="Note 2 11 3 5 2 2" xfId="30449"/>
    <cellStyle name="Note 2 11 3 5 2 3" xfId="48248"/>
    <cellStyle name="Note 2 11 3 5 3" xfId="17014"/>
    <cellStyle name="Note 2 11 3 5 3 2" xfId="36386"/>
    <cellStyle name="Note 2 11 3 5 4" xfId="25203"/>
    <cellStyle name="Note 2 11 3 5 5" xfId="43033"/>
    <cellStyle name="Note 2 11 3 6" xfId="6628"/>
    <cellStyle name="Note 2 11 3 6 2" xfId="11986"/>
    <cellStyle name="Note 2 11 3 6 2 2" xfId="31540"/>
    <cellStyle name="Note 2 11 3 6 2 3" xfId="49325"/>
    <cellStyle name="Note 2 11 3 6 3" xfId="18105"/>
    <cellStyle name="Note 2 11 3 6 3 2" xfId="37463"/>
    <cellStyle name="Note 2 11 3 6 4" xfId="26280"/>
    <cellStyle name="Note 2 11 3 6 5" xfId="44110"/>
    <cellStyle name="Note 2 11 3 7" xfId="7032"/>
    <cellStyle name="Note 2 11 3 7 2" xfId="12390"/>
    <cellStyle name="Note 2 11 3 7 2 2" xfId="31944"/>
    <cellStyle name="Note 2 11 3 7 2 3" xfId="49729"/>
    <cellStyle name="Note 2 11 3 7 3" xfId="18509"/>
    <cellStyle name="Note 2 11 3 7 3 2" xfId="37867"/>
    <cellStyle name="Note 2 11 3 7 4" xfId="26684"/>
    <cellStyle name="Note 2 11 3 7 5" xfId="44514"/>
    <cellStyle name="Note 2 11 3 8" xfId="7493"/>
    <cellStyle name="Note 2 11 3 8 2" xfId="27049"/>
    <cellStyle name="Note 2 11 3 8 3" xfId="44874"/>
    <cellStyle name="Note 2 11 3 9" xfId="12713"/>
    <cellStyle name="Note 2 11 3 9 2" xfId="32266"/>
    <cellStyle name="Note 2 11 3 9 3" xfId="50050"/>
    <cellStyle name="Note 2 11 4" xfId="1866"/>
    <cellStyle name="Note 2 11 4 10" xfId="39805"/>
    <cellStyle name="Note 2 11 4 2" xfId="2610"/>
    <cellStyle name="Note 2 11 4 2 2" xfId="4617"/>
    <cellStyle name="Note 2 11 4 2 2 2" xfId="10001"/>
    <cellStyle name="Note 2 11 4 2 2 2 2" xfId="29555"/>
    <cellStyle name="Note 2 11 4 2 2 2 3" xfId="47370"/>
    <cellStyle name="Note 2 11 4 2 2 3" xfId="16116"/>
    <cellStyle name="Note 2 11 4 2 2 3 2" xfId="35508"/>
    <cellStyle name="Note 2 11 4 2 2 4" xfId="24325"/>
    <cellStyle name="Note 2 11 4 2 2 5" xfId="42155"/>
    <cellStyle name="Note 2 11 4 2 3" xfId="5929"/>
    <cellStyle name="Note 2 11 4 2 3 2" xfId="11287"/>
    <cellStyle name="Note 2 11 4 2 3 2 2" xfId="30841"/>
    <cellStyle name="Note 2 11 4 2 3 2 3" xfId="48627"/>
    <cellStyle name="Note 2 11 4 2 3 3" xfId="17406"/>
    <cellStyle name="Note 2 11 4 2 3 3 2" xfId="36765"/>
    <cellStyle name="Note 2 11 4 2 3 4" xfId="25582"/>
    <cellStyle name="Note 2 11 4 2 3 5" xfId="43412"/>
    <cellStyle name="Note 2 11 4 2 4" xfId="8386"/>
    <cellStyle name="Note 2 11 4 2 4 2" xfId="27942"/>
    <cellStyle name="Note 2 11 4 2 4 3" xfId="45762"/>
    <cellStyle name="Note 2 11 4 2 5" xfId="14463"/>
    <cellStyle name="Note 2 11 4 2 5 2" xfId="33892"/>
    <cellStyle name="Note 2 11 4 2 6" xfId="19739"/>
    <cellStyle name="Note 2 11 4 2 6 2" xfId="39063"/>
    <cellStyle name="Note 2 11 4 2 7" xfId="22708"/>
    <cellStyle name="Note 2 11 4 2 8" xfId="21223"/>
    <cellStyle name="Note 2 11 4 2 9" xfId="40547"/>
    <cellStyle name="Note 2 11 4 3" xfId="3890"/>
    <cellStyle name="Note 2 11 4 3 2" xfId="9274"/>
    <cellStyle name="Note 2 11 4 3 2 2" xfId="28828"/>
    <cellStyle name="Note 2 11 4 3 2 3" xfId="46644"/>
    <cellStyle name="Note 2 11 4 3 3" xfId="15389"/>
    <cellStyle name="Note 2 11 4 3 3 2" xfId="34782"/>
    <cellStyle name="Note 2 11 4 3 4" xfId="23599"/>
    <cellStyle name="Note 2 11 4 3 5" xfId="41429"/>
    <cellStyle name="Note 2 11 4 4" xfId="5305"/>
    <cellStyle name="Note 2 11 4 4 2" xfId="10669"/>
    <cellStyle name="Note 2 11 4 4 2 2" xfId="30223"/>
    <cellStyle name="Note 2 11 4 4 2 3" xfId="48036"/>
    <cellStyle name="Note 2 11 4 4 3" xfId="16788"/>
    <cellStyle name="Note 2 11 4 4 3 2" xfId="36174"/>
    <cellStyle name="Note 2 11 4 4 4" xfId="24991"/>
    <cellStyle name="Note 2 11 4 4 5" xfId="42821"/>
    <cellStyle name="Note 2 11 4 5" xfId="7640"/>
    <cellStyle name="Note 2 11 4 5 2" xfId="27196"/>
    <cellStyle name="Note 2 11 4 5 3" xfId="45020"/>
    <cellStyle name="Note 2 11 4 6" xfId="13717"/>
    <cellStyle name="Note 2 11 4 6 2" xfId="33150"/>
    <cellStyle name="Note 2 11 4 7" xfId="18997"/>
    <cellStyle name="Note 2 11 4 7 2" xfId="38321"/>
    <cellStyle name="Note 2 11 4 8" xfId="21965"/>
    <cellStyle name="Note 2 11 4 9" xfId="20481"/>
    <cellStyle name="Note 2 11 5" xfId="2171"/>
    <cellStyle name="Note 2 11 5 10" xfId="40111"/>
    <cellStyle name="Note 2 11 5 2" xfId="2917"/>
    <cellStyle name="Note 2 11 5 2 2" xfId="4923"/>
    <cellStyle name="Note 2 11 5 2 2 2" xfId="10307"/>
    <cellStyle name="Note 2 11 5 2 2 2 2" xfId="29861"/>
    <cellStyle name="Note 2 11 5 2 2 2 3" xfId="47675"/>
    <cellStyle name="Note 2 11 5 2 2 3" xfId="16422"/>
    <cellStyle name="Note 2 11 5 2 2 3 2" xfId="35813"/>
    <cellStyle name="Note 2 11 5 2 2 4" xfId="24630"/>
    <cellStyle name="Note 2 11 5 2 2 5" xfId="42460"/>
    <cellStyle name="Note 2 11 5 2 3" xfId="8693"/>
    <cellStyle name="Note 2 11 5 2 3 2" xfId="28249"/>
    <cellStyle name="Note 2 11 5 2 3 3" xfId="46068"/>
    <cellStyle name="Note 2 11 5 2 4" xfId="14770"/>
    <cellStyle name="Note 2 11 5 2 4 2" xfId="34198"/>
    <cellStyle name="Note 2 11 5 2 5" xfId="20045"/>
    <cellStyle name="Note 2 11 5 2 5 2" xfId="39369"/>
    <cellStyle name="Note 2 11 5 2 6" xfId="23015"/>
    <cellStyle name="Note 2 11 5 2 7" xfId="21529"/>
    <cellStyle name="Note 2 11 5 2 8" xfId="40853"/>
    <cellStyle name="Note 2 11 5 3" xfId="4193"/>
    <cellStyle name="Note 2 11 5 3 2" xfId="9577"/>
    <cellStyle name="Note 2 11 5 3 2 2" xfId="29131"/>
    <cellStyle name="Note 2 11 5 3 2 3" xfId="46947"/>
    <cellStyle name="Note 2 11 5 3 3" xfId="15692"/>
    <cellStyle name="Note 2 11 5 3 3 2" xfId="35085"/>
    <cellStyle name="Note 2 11 5 3 4" xfId="23902"/>
    <cellStyle name="Note 2 11 5 3 5" xfId="41732"/>
    <cellStyle name="Note 2 11 5 4" xfId="5739"/>
    <cellStyle name="Note 2 11 5 4 2" xfId="11097"/>
    <cellStyle name="Note 2 11 5 4 2 2" xfId="30651"/>
    <cellStyle name="Note 2 11 5 4 2 3" xfId="48437"/>
    <cellStyle name="Note 2 11 5 4 3" xfId="17216"/>
    <cellStyle name="Note 2 11 5 4 3 2" xfId="36575"/>
    <cellStyle name="Note 2 11 5 4 4" xfId="25392"/>
    <cellStyle name="Note 2 11 5 4 5" xfId="43222"/>
    <cellStyle name="Note 2 11 5 5" xfId="7947"/>
    <cellStyle name="Note 2 11 5 5 2" xfId="27503"/>
    <cellStyle name="Note 2 11 5 5 3" xfId="45326"/>
    <cellStyle name="Note 2 11 5 6" xfId="14024"/>
    <cellStyle name="Note 2 11 5 6 2" xfId="33456"/>
    <cellStyle name="Note 2 11 5 7" xfId="19303"/>
    <cellStyle name="Note 2 11 5 7 2" xfId="38627"/>
    <cellStyle name="Note 2 11 5 8" xfId="22271"/>
    <cellStyle name="Note 2 11 5 9" xfId="20787"/>
    <cellStyle name="Note 2 11 6" xfId="2318"/>
    <cellStyle name="Note 2 11 6 2" xfId="4338"/>
    <cellStyle name="Note 2 11 6 2 2" xfId="9722"/>
    <cellStyle name="Note 2 11 6 2 2 2" xfId="29276"/>
    <cellStyle name="Note 2 11 6 2 2 3" xfId="47092"/>
    <cellStyle name="Note 2 11 6 2 3" xfId="15837"/>
    <cellStyle name="Note 2 11 6 2 3 2" xfId="35230"/>
    <cellStyle name="Note 2 11 6 2 4" xfId="24047"/>
    <cellStyle name="Note 2 11 6 2 5" xfId="41877"/>
    <cellStyle name="Note 2 11 6 3" xfId="8094"/>
    <cellStyle name="Note 2 11 6 3 2" xfId="27650"/>
    <cellStyle name="Note 2 11 6 3 3" xfId="45471"/>
    <cellStyle name="Note 2 11 6 4" xfId="14171"/>
    <cellStyle name="Note 2 11 6 4 2" xfId="33601"/>
    <cellStyle name="Note 2 11 6 5" xfId="19448"/>
    <cellStyle name="Note 2 11 6 5 2" xfId="38772"/>
    <cellStyle name="Note 2 11 6 6" xfId="22416"/>
    <cellStyle name="Note 2 11 6 7" xfId="20932"/>
    <cellStyle name="Note 2 11 6 8" xfId="40256"/>
    <cellStyle name="Note 2 11 7" xfId="3345"/>
    <cellStyle name="Note 2 11 7 2" xfId="8907"/>
    <cellStyle name="Note 2 11 7 2 2" xfId="28463"/>
    <cellStyle name="Note 2 11 7 2 3" xfId="46280"/>
    <cellStyle name="Note 2 11 7 3" xfId="14994"/>
    <cellStyle name="Note 2 11 7 3 2" xfId="34414"/>
    <cellStyle name="Note 2 11 7 4" xfId="23231"/>
    <cellStyle name="Note 2 11 7 5" xfId="41065"/>
    <cellStyle name="Note 2 11 8" xfId="5096"/>
    <cellStyle name="Note 2 11 8 2" xfId="10477"/>
    <cellStyle name="Note 2 11 8 2 2" xfId="30031"/>
    <cellStyle name="Note 2 11 8 2 3" xfId="47845"/>
    <cellStyle name="Note 2 11 8 3" xfId="16595"/>
    <cellStyle name="Note 2 11 8 3 2" xfId="35983"/>
    <cellStyle name="Note 2 11 8 4" xfId="24800"/>
    <cellStyle name="Note 2 11 8 5" xfId="42630"/>
    <cellStyle name="Note 2 11 9" xfId="6425"/>
    <cellStyle name="Note 2 11 9 2" xfId="11783"/>
    <cellStyle name="Note 2 11 9 2 2" xfId="31337"/>
    <cellStyle name="Note 2 11 9 2 3" xfId="49122"/>
    <cellStyle name="Note 2 11 9 3" xfId="17902"/>
    <cellStyle name="Note 2 11 9 3 2" xfId="37260"/>
    <cellStyle name="Note 2 11 9 4" xfId="26077"/>
    <cellStyle name="Note 2 11 9 5" xfId="43907"/>
    <cellStyle name="Note 2 12" xfId="1565"/>
    <cellStyle name="Note 2 12 10" xfId="7433"/>
    <cellStyle name="Note 2 12 10 2" xfId="26989"/>
    <cellStyle name="Note 2 12 10 3" xfId="44814"/>
    <cellStyle name="Note 2 12 11" xfId="12641"/>
    <cellStyle name="Note 2 12 11 2" xfId="32195"/>
    <cellStyle name="Note 2 12 11 3" xfId="49979"/>
    <cellStyle name="Note 2 12 12" xfId="12996"/>
    <cellStyle name="Note 2 12 12 2" xfId="32548"/>
    <cellStyle name="Note 2 12 12 3" xfId="50289"/>
    <cellStyle name="Note 2 12 13" xfId="13447"/>
    <cellStyle name="Note 2 12 13 2" xfId="32944"/>
    <cellStyle name="Note 2 12 14" xfId="18757"/>
    <cellStyle name="Note 2 12 14 2" xfId="38115"/>
    <cellStyle name="Note 2 12 15" xfId="21759"/>
    <cellStyle name="Note 2 12 16" xfId="20275"/>
    <cellStyle name="Note 2 12 17" xfId="39599"/>
    <cellStyle name="Note 2 12 2" xfId="1804"/>
    <cellStyle name="Note 2 12 2 10" xfId="13154"/>
    <cellStyle name="Note 2 12 2 10 2" xfId="32706"/>
    <cellStyle name="Note 2 12 2 10 3" xfId="50445"/>
    <cellStyle name="Note 2 12 2 11" xfId="13656"/>
    <cellStyle name="Note 2 12 2 11 2" xfId="33089"/>
    <cellStyle name="Note 2 12 2 12" xfId="18936"/>
    <cellStyle name="Note 2 12 2 12 2" xfId="38260"/>
    <cellStyle name="Note 2 12 2 13" xfId="21904"/>
    <cellStyle name="Note 2 12 2 14" xfId="20420"/>
    <cellStyle name="Note 2 12 2 15" xfId="39744"/>
    <cellStyle name="Note 2 12 2 2" xfId="2097"/>
    <cellStyle name="Note 2 12 2 2 10" xfId="40035"/>
    <cellStyle name="Note 2 12 2 2 2" xfId="2841"/>
    <cellStyle name="Note 2 12 2 2 2 2" xfId="4848"/>
    <cellStyle name="Note 2 12 2 2 2 2 2" xfId="10232"/>
    <cellStyle name="Note 2 12 2 2 2 2 2 2" xfId="29786"/>
    <cellStyle name="Note 2 12 2 2 2 2 2 3" xfId="47600"/>
    <cellStyle name="Note 2 12 2 2 2 2 3" xfId="16347"/>
    <cellStyle name="Note 2 12 2 2 2 2 3 2" xfId="35738"/>
    <cellStyle name="Note 2 12 2 2 2 2 4" xfId="24555"/>
    <cellStyle name="Note 2 12 2 2 2 2 5" xfId="42385"/>
    <cellStyle name="Note 2 12 2 2 2 3" xfId="8617"/>
    <cellStyle name="Note 2 12 2 2 2 3 2" xfId="28173"/>
    <cellStyle name="Note 2 12 2 2 2 3 3" xfId="45992"/>
    <cellStyle name="Note 2 12 2 2 2 4" xfId="14694"/>
    <cellStyle name="Note 2 12 2 2 2 4 2" xfId="34122"/>
    <cellStyle name="Note 2 12 2 2 2 5" xfId="19969"/>
    <cellStyle name="Note 2 12 2 2 2 5 2" xfId="39293"/>
    <cellStyle name="Note 2 12 2 2 2 6" xfId="22939"/>
    <cellStyle name="Note 2 12 2 2 2 7" xfId="21453"/>
    <cellStyle name="Note 2 12 2 2 2 8" xfId="40777"/>
    <cellStyle name="Note 2 12 2 2 3" xfId="4118"/>
    <cellStyle name="Note 2 12 2 2 3 2" xfId="9502"/>
    <cellStyle name="Note 2 12 2 2 3 2 2" xfId="29056"/>
    <cellStyle name="Note 2 12 2 2 3 2 3" xfId="46872"/>
    <cellStyle name="Note 2 12 2 2 3 3" xfId="15617"/>
    <cellStyle name="Note 2 12 2 2 3 3 2" xfId="35010"/>
    <cellStyle name="Note 2 12 2 2 3 4" xfId="23827"/>
    <cellStyle name="Note 2 12 2 2 3 5" xfId="41657"/>
    <cellStyle name="Note 2 12 2 2 4" xfId="6226"/>
    <cellStyle name="Note 2 12 2 2 4 2" xfId="11584"/>
    <cellStyle name="Note 2 12 2 2 4 2 2" xfId="31138"/>
    <cellStyle name="Note 2 12 2 2 4 2 3" xfId="48924"/>
    <cellStyle name="Note 2 12 2 2 4 3" xfId="17703"/>
    <cellStyle name="Note 2 12 2 2 4 3 2" xfId="37062"/>
    <cellStyle name="Note 2 12 2 2 4 4" xfId="25879"/>
    <cellStyle name="Note 2 12 2 2 4 5" xfId="43709"/>
    <cellStyle name="Note 2 12 2 2 5" xfId="7871"/>
    <cellStyle name="Note 2 12 2 2 5 2" xfId="27427"/>
    <cellStyle name="Note 2 12 2 2 5 3" xfId="45250"/>
    <cellStyle name="Note 2 12 2 2 6" xfId="13948"/>
    <cellStyle name="Note 2 12 2 2 6 2" xfId="33380"/>
    <cellStyle name="Note 2 12 2 2 7" xfId="19227"/>
    <cellStyle name="Note 2 12 2 2 7 2" xfId="38551"/>
    <cellStyle name="Note 2 12 2 2 8" xfId="22195"/>
    <cellStyle name="Note 2 12 2 2 9" xfId="20711"/>
    <cellStyle name="Note 2 12 2 3" xfId="2549"/>
    <cellStyle name="Note 2 12 2 3 2" xfId="4569"/>
    <cellStyle name="Note 2 12 2 3 2 2" xfId="9953"/>
    <cellStyle name="Note 2 12 2 3 2 2 2" xfId="29507"/>
    <cellStyle name="Note 2 12 2 3 2 2 3" xfId="47322"/>
    <cellStyle name="Note 2 12 2 3 2 3" xfId="16068"/>
    <cellStyle name="Note 2 12 2 3 2 3 2" xfId="35460"/>
    <cellStyle name="Note 2 12 2 3 2 4" xfId="24277"/>
    <cellStyle name="Note 2 12 2 3 2 5" xfId="42107"/>
    <cellStyle name="Note 2 12 2 3 3" xfId="8325"/>
    <cellStyle name="Note 2 12 2 3 3 2" xfId="27881"/>
    <cellStyle name="Note 2 12 2 3 3 3" xfId="45701"/>
    <cellStyle name="Note 2 12 2 3 4" xfId="14402"/>
    <cellStyle name="Note 2 12 2 3 4 2" xfId="33831"/>
    <cellStyle name="Note 2 12 2 3 5" xfId="19678"/>
    <cellStyle name="Note 2 12 2 3 5 2" xfId="39002"/>
    <cellStyle name="Note 2 12 2 3 6" xfId="22647"/>
    <cellStyle name="Note 2 12 2 3 7" xfId="21162"/>
    <cellStyle name="Note 2 12 2 3 8" xfId="40486"/>
    <cellStyle name="Note 2 12 2 4" xfId="3719"/>
    <cellStyle name="Note 2 12 2 4 2" xfId="9195"/>
    <cellStyle name="Note 2 12 2 4 2 2" xfId="28751"/>
    <cellStyle name="Note 2 12 2 4 2 3" xfId="46568"/>
    <cellStyle name="Note 2 12 2 4 3" xfId="15293"/>
    <cellStyle name="Note 2 12 2 4 3 2" xfId="34706"/>
    <cellStyle name="Note 2 12 2 4 4" xfId="23523"/>
    <cellStyle name="Note 2 12 2 4 5" xfId="41353"/>
    <cellStyle name="Note 2 12 2 5" xfId="5617"/>
    <cellStyle name="Note 2 12 2 5 2" xfId="10980"/>
    <cellStyle name="Note 2 12 2 5 2 2" xfId="30534"/>
    <cellStyle name="Note 2 12 2 5 2 3" xfId="48333"/>
    <cellStyle name="Note 2 12 2 5 3" xfId="17099"/>
    <cellStyle name="Note 2 12 2 5 3 2" xfId="36471"/>
    <cellStyle name="Note 2 12 2 5 4" xfId="25288"/>
    <cellStyle name="Note 2 12 2 5 5" xfId="43118"/>
    <cellStyle name="Note 2 12 2 6" xfId="6713"/>
    <cellStyle name="Note 2 12 2 6 2" xfId="12071"/>
    <cellStyle name="Note 2 12 2 6 2 2" xfId="31625"/>
    <cellStyle name="Note 2 12 2 6 2 3" xfId="49410"/>
    <cellStyle name="Note 2 12 2 6 3" xfId="18190"/>
    <cellStyle name="Note 2 12 2 6 3 2" xfId="37548"/>
    <cellStyle name="Note 2 12 2 6 4" xfId="26365"/>
    <cellStyle name="Note 2 12 2 6 5" xfId="44195"/>
    <cellStyle name="Note 2 12 2 7" xfId="7117"/>
    <cellStyle name="Note 2 12 2 7 2" xfId="12475"/>
    <cellStyle name="Note 2 12 2 7 2 2" xfId="32029"/>
    <cellStyle name="Note 2 12 2 7 2 3" xfId="49814"/>
    <cellStyle name="Note 2 12 2 7 3" xfId="18594"/>
    <cellStyle name="Note 2 12 2 7 3 2" xfId="37952"/>
    <cellStyle name="Note 2 12 2 7 4" xfId="26769"/>
    <cellStyle name="Note 2 12 2 7 5" xfId="44599"/>
    <cellStyle name="Note 2 12 2 8" xfId="7579"/>
    <cellStyle name="Note 2 12 2 8 2" xfId="27135"/>
    <cellStyle name="Note 2 12 2 8 3" xfId="44959"/>
    <cellStyle name="Note 2 12 2 9" xfId="12798"/>
    <cellStyle name="Note 2 12 2 9 2" xfId="32351"/>
    <cellStyle name="Note 2 12 2 9 3" xfId="50135"/>
    <cellStyle name="Note 2 12 3" xfId="1951"/>
    <cellStyle name="Note 2 12 3 10" xfId="39890"/>
    <cellStyle name="Note 2 12 3 2" xfId="2695"/>
    <cellStyle name="Note 2 12 3 2 2" xfId="4702"/>
    <cellStyle name="Note 2 12 3 2 2 2" xfId="10086"/>
    <cellStyle name="Note 2 12 3 2 2 2 2" xfId="29640"/>
    <cellStyle name="Note 2 12 3 2 2 2 3" xfId="47455"/>
    <cellStyle name="Note 2 12 3 2 2 3" xfId="16201"/>
    <cellStyle name="Note 2 12 3 2 2 3 2" xfId="35593"/>
    <cellStyle name="Note 2 12 3 2 2 4" xfId="24410"/>
    <cellStyle name="Note 2 12 3 2 2 5" xfId="42240"/>
    <cellStyle name="Note 2 12 3 2 3" xfId="6014"/>
    <cellStyle name="Note 2 12 3 2 3 2" xfId="11372"/>
    <cellStyle name="Note 2 12 3 2 3 2 2" xfId="30926"/>
    <cellStyle name="Note 2 12 3 2 3 2 3" xfId="48712"/>
    <cellStyle name="Note 2 12 3 2 3 3" xfId="17491"/>
    <cellStyle name="Note 2 12 3 2 3 3 2" xfId="36850"/>
    <cellStyle name="Note 2 12 3 2 3 4" xfId="25667"/>
    <cellStyle name="Note 2 12 3 2 3 5" xfId="43497"/>
    <cellStyle name="Note 2 12 3 2 4" xfId="8471"/>
    <cellStyle name="Note 2 12 3 2 4 2" xfId="28027"/>
    <cellStyle name="Note 2 12 3 2 4 3" xfId="45847"/>
    <cellStyle name="Note 2 12 3 2 5" xfId="14548"/>
    <cellStyle name="Note 2 12 3 2 5 2" xfId="33977"/>
    <cellStyle name="Note 2 12 3 2 6" xfId="19824"/>
    <cellStyle name="Note 2 12 3 2 6 2" xfId="39148"/>
    <cellStyle name="Note 2 12 3 2 7" xfId="22793"/>
    <cellStyle name="Note 2 12 3 2 8" xfId="21308"/>
    <cellStyle name="Note 2 12 3 2 9" xfId="40632"/>
    <cellStyle name="Note 2 12 3 3" xfId="3975"/>
    <cellStyle name="Note 2 12 3 3 2" xfId="9359"/>
    <cellStyle name="Note 2 12 3 3 2 2" xfId="28913"/>
    <cellStyle name="Note 2 12 3 3 2 3" xfId="46729"/>
    <cellStyle name="Note 2 12 3 3 3" xfId="15474"/>
    <cellStyle name="Note 2 12 3 3 3 2" xfId="34867"/>
    <cellStyle name="Note 2 12 3 3 4" xfId="23684"/>
    <cellStyle name="Note 2 12 3 3 5" xfId="41514"/>
    <cellStyle name="Note 2 12 3 4" xfId="5390"/>
    <cellStyle name="Note 2 12 3 4 2" xfId="10754"/>
    <cellStyle name="Note 2 12 3 4 2 2" xfId="30308"/>
    <cellStyle name="Note 2 12 3 4 2 3" xfId="48121"/>
    <cellStyle name="Note 2 12 3 4 3" xfId="16873"/>
    <cellStyle name="Note 2 12 3 4 3 2" xfId="36259"/>
    <cellStyle name="Note 2 12 3 4 4" xfId="25076"/>
    <cellStyle name="Note 2 12 3 4 5" xfId="42906"/>
    <cellStyle name="Note 2 12 3 5" xfId="7725"/>
    <cellStyle name="Note 2 12 3 5 2" xfId="27281"/>
    <cellStyle name="Note 2 12 3 5 3" xfId="45105"/>
    <cellStyle name="Note 2 12 3 6" xfId="13802"/>
    <cellStyle name="Note 2 12 3 6 2" xfId="33235"/>
    <cellStyle name="Note 2 12 3 7" xfId="19082"/>
    <cellStyle name="Note 2 12 3 7 2" xfId="38406"/>
    <cellStyle name="Note 2 12 3 8" xfId="22050"/>
    <cellStyle name="Note 2 12 3 9" xfId="20566"/>
    <cellStyle name="Note 2 12 4" xfId="2257"/>
    <cellStyle name="Note 2 12 4 10" xfId="40196"/>
    <cellStyle name="Note 2 12 4 2" xfId="3002"/>
    <cellStyle name="Note 2 12 4 2 2" xfId="5008"/>
    <cellStyle name="Note 2 12 4 2 2 2" xfId="10392"/>
    <cellStyle name="Note 2 12 4 2 2 2 2" xfId="29946"/>
    <cellStyle name="Note 2 12 4 2 2 2 3" xfId="47760"/>
    <cellStyle name="Note 2 12 4 2 2 3" xfId="16507"/>
    <cellStyle name="Note 2 12 4 2 2 3 2" xfId="35898"/>
    <cellStyle name="Note 2 12 4 2 2 4" xfId="24715"/>
    <cellStyle name="Note 2 12 4 2 2 5" xfId="42545"/>
    <cellStyle name="Note 2 12 4 2 3" xfId="8778"/>
    <cellStyle name="Note 2 12 4 2 3 2" xfId="28334"/>
    <cellStyle name="Note 2 12 4 2 3 3" xfId="46153"/>
    <cellStyle name="Note 2 12 4 2 4" xfId="14855"/>
    <cellStyle name="Note 2 12 4 2 4 2" xfId="34283"/>
    <cellStyle name="Note 2 12 4 2 5" xfId="20130"/>
    <cellStyle name="Note 2 12 4 2 5 2" xfId="39454"/>
    <cellStyle name="Note 2 12 4 2 6" xfId="23100"/>
    <cellStyle name="Note 2 12 4 2 7" xfId="21614"/>
    <cellStyle name="Note 2 12 4 2 8" xfId="40938"/>
    <cellStyle name="Note 2 12 4 3" xfId="4278"/>
    <cellStyle name="Note 2 12 4 3 2" xfId="9662"/>
    <cellStyle name="Note 2 12 4 3 2 2" xfId="29216"/>
    <cellStyle name="Note 2 12 4 3 2 3" xfId="47032"/>
    <cellStyle name="Note 2 12 4 3 3" xfId="15777"/>
    <cellStyle name="Note 2 12 4 3 3 2" xfId="35170"/>
    <cellStyle name="Note 2 12 4 3 4" xfId="23987"/>
    <cellStyle name="Note 2 12 4 3 5" xfId="41817"/>
    <cellStyle name="Note 2 12 4 4" xfId="5824"/>
    <cellStyle name="Note 2 12 4 4 2" xfId="11182"/>
    <cellStyle name="Note 2 12 4 4 2 2" xfId="30736"/>
    <cellStyle name="Note 2 12 4 4 2 3" xfId="48522"/>
    <cellStyle name="Note 2 12 4 4 3" xfId="17301"/>
    <cellStyle name="Note 2 12 4 4 3 2" xfId="36660"/>
    <cellStyle name="Note 2 12 4 4 4" xfId="25477"/>
    <cellStyle name="Note 2 12 4 4 5" xfId="43307"/>
    <cellStyle name="Note 2 12 4 5" xfId="8033"/>
    <cellStyle name="Note 2 12 4 5 2" xfId="27589"/>
    <cellStyle name="Note 2 12 4 5 3" xfId="45411"/>
    <cellStyle name="Note 2 12 4 6" xfId="14110"/>
    <cellStyle name="Note 2 12 4 6 2" xfId="33541"/>
    <cellStyle name="Note 2 12 4 7" xfId="19388"/>
    <cellStyle name="Note 2 12 4 7 2" xfId="38712"/>
    <cellStyle name="Note 2 12 4 8" xfId="22356"/>
    <cellStyle name="Note 2 12 4 9" xfId="20872"/>
    <cellStyle name="Note 2 12 5" xfId="2403"/>
    <cellStyle name="Note 2 12 5 2" xfId="4423"/>
    <cellStyle name="Note 2 12 5 2 2" xfId="9807"/>
    <cellStyle name="Note 2 12 5 2 2 2" xfId="29361"/>
    <cellStyle name="Note 2 12 5 2 2 3" xfId="47177"/>
    <cellStyle name="Note 2 12 5 2 3" xfId="15922"/>
    <cellStyle name="Note 2 12 5 2 3 2" xfId="35315"/>
    <cellStyle name="Note 2 12 5 2 4" xfId="24132"/>
    <cellStyle name="Note 2 12 5 2 5" xfId="41962"/>
    <cellStyle name="Note 2 12 5 3" xfId="8179"/>
    <cellStyle name="Note 2 12 5 3 2" xfId="27735"/>
    <cellStyle name="Note 2 12 5 3 3" xfId="45556"/>
    <cellStyle name="Note 2 12 5 4" xfId="14256"/>
    <cellStyle name="Note 2 12 5 4 2" xfId="33686"/>
    <cellStyle name="Note 2 12 5 5" xfId="19533"/>
    <cellStyle name="Note 2 12 5 5 2" xfId="38857"/>
    <cellStyle name="Note 2 12 5 6" xfId="22501"/>
    <cellStyle name="Note 2 12 5 7" xfId="21017"/>
    <cellStyle name="Note 2 12 5 8" xfId="40341"/>
    <cellStyle name="Note 2 12 6" xfId="3430"/>
    <cellStyle name="Note 2 12 6 2" xfId="8992"/>
    <cellStyle name="Note 2 12 6 2 2" xfId="28548"/>
    <cellStyle name="Note 2 12 6 2 3" xfId="46365"/>
    <cellStyle name="Note 2 12 6 3" xfId="15079"/>
    <cellStyle name="Note 2 12 6 3 2" xfId="34499"/>
    <cellStyle name="Note 2 12 6 4" xfId="23316"/>
    <cellStyle name="Note 2 12 6 5" xfId="41150"/>
    <cellStyle name="Note 2 12 7" xfId="5183"/>
    <cellStyle name="Note 2 12 7 2" xfId="10564"/>
    <cellStyle name="Note 2 12 7 2 2" xfId="30118"/>
    <cellStyle name="Note 2 12 7 2 3" xfId="47931"/>
    <cellStyle name="Note 2 12 7 3" xfId="16682"/>
    <cellStyle name="Note 2 12 7 3 2" xfId="36069"/>
    <cellStyle name="Note 2 12 7 4" xfId="24886"/>
    <cellStyle name="Note 2 12 7 5" xfId="42716"/>
    <cellStyle name="Note 2 12 8" xfId="6510"/>
    <cellStyle name="Note 2 12 8 2" xfId="11868"/>
    <cellStyle name="Note 2 12 8 2 2" xfId="31422"/>
    <cellStyle name="Note 2 12 8 2 3" xfId="49207"/>
    <cellStyle name="Note 2 12 8 3" xfId="17987"/>
    <cellStyle name="Note 2 12 8 3 2" xfId="37345"/>
    <cellStyle name="Note 2 12 8 4" xfId="26162"/>
    <cellStyle name="Note 2 12 8 5" xfId="43992"/>
    <cellStyle name="Note 2 12 9" xfId="6914"/>
    <cellStyle name="Note 2 12 9 2" xfId="12272"/>
    <cellStyle name="Note 2 12 9 2 2" xfId="31826"/>
    <cellStyle name="Note 2 12 9 2 3" xfId="49611"/>
    <cellStyle name="Note 2 12 9 3" xfId="18391"/>
    <cellStyle name="Note 2 12 9 3 2" xfId="37749"/>
    <cellStyle name="Note 2 12 9 4" xfId="26566"/>
    <cellStyle name="Note 2 12 9 5" xfId="44396"/>
    <cellStyle name="Note 2 13" xfId="1610"/>
    <cellStyle name="Note 2 13 2" xfId="3848"/>
    <cellStyle name="Note 2 13 2 2" xfId="15347"/>
    <cellStyle name="Note 2 13 3" xfId="13465"/>
    <cellStyle name="Note 2 14" xfId="3775"/>
    <cellStyle name="Note 2 14 2" xfId="15329"/>
    <cellStyle name="Note 2 15" xfId="3036"/>
    <cellStyle name="Note 2 15 2" xfId="8811"/>
    <cellStyle name="Note 2 15 2 2" xfId="28367"/>
    <cellStyle name="Note 2 15 2 3" xfId="46184"/>
    <cellStyle name="Note 2 15 3" xfId="14888"/>
    <cellStyle name="Note 2 15 3 2" xfId="34314"/>
    <cellStyle name="Note 2 15 4" xfId="23131"/>
    <cellStyle name="Note 2 15 5" xfId="40969"/>
    <cellStyle name="Note 2 16" xfId="13252"/>
    <cellStyle name="Note 2 17" xfId="50548"/>
    <cellStyle name="Note 2 18" xfId="50480"/>
    <cellStyle name="Note 2 19" xfId="50658"/>
    <cellStyle name="Note 2 2" xfId="294"/>
    <cellStyle name="Note 2 2 2" xfId="295"/>
    <cellStyle name="Note 2 2 2 2" xfId="13466"/>
    <cellStyle name="Note 2 2 2 3" xfId="1611"/>
    <cellStyle name="Note 2 2 3" xfId="296"/>
    <cellStyle name="Note 2 2 3 2" xfId="15330"/>
    <cellStyle name="Note 2 2 4" xfId="13253"/>
    <cellStyle name="Note 2 2 5" xfId="50549"/>
    <cellStyle name="Note 2 2 6" xfId="50479"/>
    <cellStyle name="Note 2 3" xfId="297"/>
    <cellStyle name="Note 2 3 2" xfId="298"/>
    <cellStyle name="Note 2 3 2 2" xfId="13467"/>
    <cellStyle name="Note 2 3 2 3" xfId="1612"/>
    <cellStyle name="Note 2 3 3" xfId="299"/>
    <cellStyle name="Note 2 3 3 2" xfId="15331"/>
    <cellStyle name="Note 2 3 4" xfId="13254"/>
    <cellStyle name="Note 2 3 5" xfId="50550"/>
    <cellStyle name="Note 2 3 6" xfId="50478"/>
    <cellStyle name="Note 2 4" xfId="300"/>
    <cellStyle name="Note 2 4 2" xfId="1613"/>
    <cellStyle name="Note 2 4 2 2" xfId="13468"/>
    <cellStyle name="Note 2 4 3" xfId="3776"/>
    <cellStyle name="Note 2 4 3 2" xfId="15332"/>
    <cellStyle name="Note 2 4 4" xfId="13255"/>
    <cellStyle name="Note 2 4 5" xfId="50551"/>
    <cellStyle name="Note 2 4 6" xfId="50477"/>
    <cellStyle name="Note 2 4 7" xfId="1135"/>
    <cellStyle name="Note 2 5" xfId="301"/>
    <cellStyle name="Note 2 5 2" xfId="302"/>
    <cellStyle name="Note 2 5 2 2" xfId="13469"/>
    <cellStyle name="Note 2 5 2 3" xfId="1614"/>
    <cellStyle name="Note 2 5 3" xfId="3777"/>
    <cellStyle name="Note 2 5 3 2" xfId="15333"/>
    <cellStyle name="Note 2 5 4" xfId="13256"/>
    <cellStyle name="Note 2 5 5" xfId="50552"/>
    <cellStyle name="Note 2 5 6" xfId="50476"/>
    <cellStyle name="Note 2 5 7" xfId="1136"/>
    <cellStyle name="Note 2 6" xfId="1137"/>
    <cellStyle name="Note 2 6 2" xfId="1615"/>
    <cellStyle name="Note 2 6 2 2" xfId="13470"/>
    <cellStyle name="Note 2 6 3" xfId="3778"/>
    <cellStyle name="Note 2 6 3 2" xfId="15334"/>
    <cellStyle name="Note 2 6 4" xfId="13257"/>
    <cellStyle name="Note 2 6 5" xfId="50553"/>
    <cellStyle name="Note 2 6 6" xfId="50475"/>
    <cellStyle name="Note 2 7" xfId="1138"/>
    <cellStyle name="Note 2 7 2" xfId="1616"/>
    <cellStyle name="Note 2 7 2 2" xfId="13471"/>
    <cellStyle name="Note 2 7 3" xfId="3779"/>
    <cellStyle name="Note 2 7 3 2" xfId="15335"/>
    <cellStyle name="Note 2 7 4" xfId="13258"/>
    <cellStyle name="Note 2 7 5" xfId="50554"/>
    <cellStyle name="Note 2 7 6" xfId="50474"/>
    <cellStyle name="Note 2 8" xfId="1139"/>
    <cellStyle name="Note 2 8 2" xfId="1617"/>
    <cellStyle name="Note 2 8 2 2" xfId="13472"/>
    <cellStyle name="Note 2 8 3" xfId="3780"/>
    <cellStyle name="Note 2 8 3 2" xfId="15336"/>
    <cellStyle name="Note 2 8 4" xfId="13259"/>
    <cellStyle name="Note 2 8 5" xfId="50555"/>
    <cellStyle name="Note 2 8 6" xfId="50473"/>
    <cellStyle name="Note 2 9" xfId="1371"/>
    <cellStyle name="Note 2_Enzymes and Yeast" xfId="1140"/>
    <cellStyle name="Note 20" xfId="3023"/>
    <cellStyle name="Note 20 2" xfId="8798"/>
    <cellStyle name="Note 20 2 2" xfId="28354"/>
    <cellStyle name="Note 20 2 3" xfId="46171"/>
    <cellStyle name="Note 20 3" xfId="14875"/>
    <cellStyle name="Note 20 3 2" xfId="34301"/>
    <cellStyle name="Note 20 4" xfId="23118"/>
    <cellStyle name="Note 20 5" xfId="40956"/>
    <cellStyle name="Note 21" xfId="7294"/>
    <cellStyle name="Note 21 2" xfId="26858"/>
    <cellStyle name="Note 22" xfId="13251"/>
    <cellStyle name="Note 23" xfId="50547"/>
    <cellStyle name="Note 24" xfId="50481"/>
    <cellStyle name="Note 3" xfId="303"/>
    <cellStyle name="Note 3 2" xfId="304"/>
    <cellStyle name="Note 3 2 2" xfId="305"/>
    <cellStyle name="Note 3 2 3" xfId="306"/>
    <cellStyle name="Note 3 3" xfId="307"/>
    <cellStyle name="Note 3 3 2" xfId="308"/>
    <cellStyle name="Note 3 3 2 2" xfId="15337"/>
    <cellStyle name="Note 3 3 3" xfId="309"/>
    <cellStyle name="Note 3 4" xfId="310"/>
    <cellStyle name="Note 3 4 2" xfId="311"/>
    <cellStyle name="Note 3 4 3" xfId="312"/>
    <cellStyle name="Note 3 5" xfId="50556"/>
    <cellStyle name="Note 3 6" xfId="50472"/>
    <cellStyle name="Note 4" xfId="313"/>
    <cellStyle name="Note 4 2" xfId="314"/>
    <cellStyle name="Note 4 2 2" xfId="315"/>
    <cellStyle name="Note 4 2 3" xfId="316"/>
    <cellStyle name="Note 4 3" xfId="317"/>
    <cellStyle name="Note 4 3 2" xfId="15338"/>
    <cellStyle name="Note 4 4" xfId="318"/>
    <cellStyle name="Note 4 5" xfId="50557"/>
    <cellStyle name="Note 4 6" xfId="50471"/>
    <cellStyle name="Note 5" xfId="319"/>
    <cellStyle name="Note 5 2" xfId="320"/>
    <cellStyle name="Note 5 2 2" xfId="13473"/>
    <cellStyle name="Note 5 2 3" xfId="1618"/>
    <cellStyle name="Note 5 3" xfId="321"/>
    <cellStyle name="Note 5 3 2" xfId="15339"/>
    <cellStyle name="Note 5 3 3" xfId="3781"/>
    <cellStyle name="Note 5 4" xfId="13260"/>
    <cellStyle name="Note 5 5" xfId="50558"/>
    <cellStyle name="Note 5 6" xfId="50607"/>
    <cellStyle name="Note 5 7" xfId="1141"/>
    <cellStyle name="Note 6" xfId="322"/>
    <cellStyle name="Note 6 2" xfId="323"/>
    <cellStyle name="Note 6 2 2" xfId="13474"/>
    <cellStyle name="Note 6 3" xfId="3782"/>
    <cellStyle name="Note 6 3 2" xfId="15340"/>
    <cellStyle name="Note 6 4" xfId="13261"/>
    <cellStyle name="Note 6 5" xfId="50559"/>
    <cellStyle name="Note 6 6" xfId="50608"/>
    <cellStyle name="Note 7" xfId="324"/>
    <cellStyle name="Note 7 2" xfId="1619"/>
    <cellStyle name="Note 7 2 2" xfId="13475"/>
    <cellStyle name="Note 7 3" xfId="3783"/>
    <cellStyle name="Note 7 3 2" xfId="15341"/>
    <cellStyle name="Note 7 4" xfId="13262"/>
    <cellStyle name="Note 7 5" xfId="50560"/>
    <cellStyle name="Note 7 6" xfId="50609"/>
    <cellStyle name="Note 8" xfId="325"/>
    <cellStyle name="Note 8 2" xfId="1620"/>
    <cellStyle name="Note 8 2 2" xfId="13476"/>
    <cellStyle name="Note 8 3" xfId="3784"/>
    <cellStyle name="Note 8 3 2" xfId="15342"/>
    <cellStyle name="Note 8 4" xfId="13263"/>
    <cellStyle name="Note 8 5" xfId="50561"/>
    <cellStyle name="Note 8 6" xfId="50610"/>
    <cellStyle name="Note 8 7" xfId="1142"/>
    <cellStyle name="Note 9" xfId="1313"/>
    <cellStyle name="Note 9 2" xfId="1669"/>
    <cellStyle name="Note 9 2 2" xfId="13523"/>
    <cellStyle name="Note 9 3" xfId="3790"/>
    <cellStyle name="Note 9 3 2" xfId="15343"/>
    <cellStyle name="Note 9 4" xfId="13313"/>
    <cellStyle name="NoZero" xfId="51053"/>
    <cellStyle name="NoZero0dp" xfId="51054"/>
    <cellStyle name="NoZeroFixed1" xfId="51055"/>
    <cellStyle name="OSIM" xfId="51056"/>
    <cellStyle name="Output 10" xfId="1372"/>
    <cellStyle name="Output 10 2" xfId="3496"/>
    <cellStyle name="Output 10 2 2" xfId="15110"/>
    <cellStyle name="Output 10 3" xfId="3310"/>
    <cellStyle name="Output 10 4" xfId="3155"/>
    <cellStyle name="Output 10 4 2" xfId="14922"/>
    <cellStyle name="Output 11" xfId="1482"/>
    <cellStyle name="Output 11 2" xfId="1732"/>
    <cellStyle name="Output 11 2 2" xfId="13584"/>
    <cellStyle name="Output 11 3" xfId="13375"/>
    <cellStyle name="Output 11 3 2" xfId="32872"/>
    <cellStyle name="Output 12" xfId="1621"/>
    <cellStyle name="Output 12 2" xfId="12826"/>
    <cellStyle name="Output 12 2 2" xfId="32379"/>
    <cellStyle name="Output 12 3" xfId="13477"/>
    <cellStyle name="Output 13" xfId="3183"/>
    <cellStyle name="Output 14" xfId="3548"/>
    <cellStyle name="Output 14 2" xfId="15124"/>
    <cellStyle name="Output 15" xfId="3100"/>
    <cellStyle name="Output 15 2" xfId="14905"/>
    <cellStyle name="Output 16" xfId="7295"/>
    <cellStyle name="Output 16 2" xfId="26859"/>
    <cellStyle name="Output 17" xfId="13264"/>
    <cellStyle name="Output 17 2" xfId="32768"/>
    <cellStyle name="Output 18" xfId="50562"/>
    <cellStyle name="Output 19" xfId="50611"/>
    <cellStyle name="Output 2" xfId="326"/>
    <cellStyle name="Output 2 10" xfId="13265"/>
    <cellStyle name="Output 2 10 2" xfId="32769"/>
    <cellStyle name="Output 2 11" xfId="50563"/>
    <cellStyle name="Output 2 12" xfId="50612"/>
    <cellStyle name="Output 2 2" xfId="327"/>
    <cellStyle name="Output 2 2 2" xfId="1623"/>
    <cellStyle name="Output 2 2 2 2" xfId="13479"/>
    <cellStyle name="Output 2 2 3" xfId="13266"/>
    <cellStyle name="Output 2 2 3 2" xfId="32770"/>
    <cellStyle name="Output 2 2 4" xfId="50564"/>
    <cellStyle name="Output 2 2 5" xfId="50613"/>
    <cellStyle name="Output 2 2 6" xfId="1143"/>
    <cellStyle name="Output 2 3" xfId="1144"/>
    <cellStyle name="Output 2 3 2" xfId="1624"/>
    <cellStyle name="Output 2 3 2 2" xfId="13480"/>
    <cellStyle name="Output 2 3 3" xfId="13267"/>
    <cellStyle name="Output 2 3 3 2" xfId="32771"/>
    <cellStyle name="Output 2 3 4" xfId="50565"/>
    <cellStyle name="Output 2 3 5" xfId="50614"/>
    <cellStyle name="Output 2 4" xfId="1145"/>
    <cellStyle name="Output 2 4 2" xfId="1625"/>
    <cellStyle name="Output 2 4 2 2" xfId="13481"/>
    <cellStyle name="Output 2 4 3" xfId="13268"/>
    <cellStyle name="Output 2 4 3 2" xfId="32772"/>
    <cellStyle name="Output 2 4 4" xfId="50566"/>
    <cellStyle name="Output 2 4 5" xfId="50615"/>
    <cellStyle name="Output 2 5" xfId="1146"/>
    <cellStyle name="Output 2 5 2" xfId="1626"/>
    <cellStyle name="Output 2 5 2 2" xfId="13482"/>
    <cellStyle name="Output 2 5 3" xfId="13269"/>
    <cellStyle name="Output 2 5 3 2" xfId="32773"/>
    <cellStyle name="Output 2 5 4" xfId="50567"/>
    <cellStyle name="Output 2 5 5" xfId="50616"/>
    <cellStyle name="Output 2 6" xfId="1147"/>
    <cellStyle name="Output 2 6 2" xfId="1627"/>
    <cellStyle name="Output 2 6 2 2" xfId="13483"/>
    <cellStyle name="Output 2 6 3" xfId="13270"/>
    <cellStyle name="Output 2 6 3 2" xfId="32774"/>
    <cellStyle name="Output 2 6 4" xfId="50568"/>
    <cellStyle name="Output 2 6 5" xfId="50617"/>
    <cellStyle name="Output 2 7" xfId="1148"/>
    <cellStyle name="Output 2 7 2" xfId="1628"/>
    <cellStyle name="Output 2 7 2 2" xfId="13484"/>
    <cellStyle name="Output 2 7 3" xfId="13271"/>
    <cellStyle name="Output 2 7 3 2" xfId="32775"/>
    <cellStyle name="Output 2 7 4" xfId="50569"/>
    <cellStyle name="Output 2 7 5" xfId="50618"/>
    <cellStyle name="Output 2 8" xfId="1149"/>
    <cellStyle name="Output 2 8 2" xfId="1629"/>
    <cellStyle name="Output 2 8 2 2" xfId="13485"/>
    <cellStyle name="Output 2 8 3" xfId="13272"/>
    <cellStyle name="Output 2 8 3 2" xfId="32776"/>
    <cellStyle name="Output 2 8 4" xfId="50570"/>
    <cellStyle name="Output 2 8 5" xfId="50619"/>
    <cellStyle name="Output 2 9" xfId="1622"/>
    <cellStyle name="Output 2 9 2" xfId="13478"/>
    <cellStyle name="Output 2_Enzymes and Yeast" xfId="1150"/>
    <cellStyle name="Output 3" xfId="328"/>
    <cellStyle name="Output 3 2" xfId="329"/>
    <cellStyle name="Output 3 2 2" xfId="13486"/>
    <cellStyle name="Output 3 2 3" xfId="1630"/>
    <cellStyle name="Output 3 3" xfId="13273"/>
    <cellStyle name="Output 3 3 2" xfId="32777"/>
    <cellStyle name="Output 3 4" xfId="50571"/>
    <cellStyle name="Output 3 5" xfId="50620"/>
    <cellStyle name="Output 3 6" xfId="1151"/>
    <cellStyle name="Output 4" xfId="330"/>
    <cellStyle name="Output 4 2" xfId="1631"/>
    <cellStyle name="Output 4 2 2" xfId="13487"/>
    <cellStyle name="Output 4 3" xfId="13274"/>
    <cellStyle name="Output 4 3 2" xfId="32778"/>
    <cellStyle name="Output 4 4" xfId="50572"/>
    <cellStyle name="Output 4 5" xfId="50621"/>
    <cellStyle name="Output 5" xfId="1152"/>
    <cellStyle name="Output 5 2" xfId="1632"/>
    <cellStyle name="Output 5 2 2" xfId="13488"/>
    <cellStyle name="Output 5 3" xfId="13275"/>
    <cellStyle name="Output 5 3 2" xfId="32779"/>
    <cellStyle name="Output 5 4" xfId="50573"/>
    <cellStyle name="Output 5 5" xfId="50622"/>
    <cellStyle name="Output 6" xfId="1153"/>
    <cellStyle name="Output 6 2" xfId="1633"/>
    <cellStyle name="Output 6 2 2" xfId="13489"/>
    <cellStyle name="Output 6 3" xfId="13276"/>
    <cellStyle name="Output 6 3 2" xfId="32780"/>
    <cellStyle name="Output 6 4" xfId="50574"/>
    <cellStyle name="Output 6 5" xfId="50623"/>
    <cellStyle name="Output 7" xfId="1154"/>
    <cellStyle name="Output 7 2" xfId="1634"/>
    <cellStyle name="Output 7 2 2" xfId="13490"/>
    <cellStyle name="Output 7 3" xfId="13277"/>
    <cellStyle name="Output 7 3 2" xfId="32781"/>
    <cellStyle name="Output 7 4" xfId="50575"/>
    <cellStyle name="Output 7 5" xfId="50624"/>
    <cellStyle name="Output 8" xfId="1155"/>
    <cellStyle name="Output 8 2" xfId="1635"/>
    <cellStyle name="Output 8 2 2" xfId="13491"/>
    <cellStyle name="Output 8 3" xfId="13278"/>
    <cellStyle name="Output 8 3 2" xfId="32782"/>
    <cellStyle name="Output 8 4" xfId="50576"/>
    <cellStyle name="Output 8 5" xfId="50625"/>
    <cellStyle name="Output 9" xfId="1314"/>
    <cellStyle name="Output 9 2" xfId="1670"/>
    <cellStyle name="Output 9 2 2" xfId="13524"/>
    <cellStyle name="Output 9 3" xfId="13314"/>
    <cellStyle name="Output 9 3 2" xfId="32814"/>
    <cellStyle name="Pattern" xfId="331"/>
    <cellStyle name="Pattern 2" xfId="12862"/>
    <cellStyle name="Pattern 2 2" xfId="32415"/>
    <cellStyle name="Pattern 3" xfId="13279"/>
    <cellStyle name="Pattern 4" xfId="50577"/>
    <cellStyle name="Percent" xfId="3" builtinId="5"/>
    <cellStyle name="Percent 10" xfId="1373"/>
    <cellStyle name="Percent 10 2" xfId="3795"/>
    <cellStyle name="Percent 11" xfId="1374"/>
    <cellStyle name="Percent 11 2" xfId="3796"/>
    <cellStyle name="Percent 12" xfId="1375"/>
    <cellStyle name="Percent 12 2" xfId="3797"/>
    <cellStyle name="Percent 13" xfId="1376"/>
    <cellStyle name="Percent 13 2" xfId="3798"/>
    <cellStyle name="Percent 14" xfId="1377"/>
    <cellStyle name="Percent 14 2" xfId="3799"/>
    <cellStyle name="Percent 15" xfId="1378"/>
    <cellStyle name="Percent 15 2" xfId="3800"/>
    <cellStyle name="Percent 16" xfId="1379"/>
    <cellStyle name="Percent 16 2" xfId="3801"/>
    <cellStyle name="Percent 17" xfId="1380"/>
    <cellStyle name="Percent 17 2" xfId="3802"/>
    <cellStyle name="Percent 18" xfId="1381"/>
    <cellStyle name="Percent 18 2" xfId="3803"/>
    <cellStyle name="Percent 19" xfId="1382"/>
    <cellStyle name="Percent 19 2" xfId="3804"/>
    <cellStyle name="Percent 2" xfId="5"/>
    <cellStyle name="Percent 2 2" xfId="332"/>
    <cellStyle name="Percent 2 2 2" xfId="333"/>
    <cellStyle name="Percent 2 2 2 2" xfId="5226"/>
    <cellStyle name="Percent 2 2 3" xfId="3786"/>
    <cellStyle name="Percent 2 2 4" xfId="51057"/>
    <cellStyle name="Percent 2 3" xfId="334"/>
    <cellStyle name="Percent 2 3 2" xfId="5695"/>
    <cellStyle name="Percent 2 4" xfId="335"/>
    <cellStyle name="Percent 2 4 2" xfId="7296"/>
    <cellStyle name="Percent 2 5" xfId="7159"/>
    <cellStyle name="Percent 2 6" xfId="1156"/>
    <cellStyle name="Percent 20" xfId="1384"/>
    <cellStyle name="Percent 20 2" xfId="3806"/>
    <cellStyle name="Percent 21" xfId="1385"/>
    <cellStyle name="Percent 21 2" xfId="3807"/>
    <cellStyle name="Percent 22" xfId="1386"/>
    <cellStyle name="Percent 22 2" xfId="3808"/>
    <cellStyle name="Percent 23" xfId="1387"/>
    <cellStyle name="Percent 23 2" xfId="3809"/>
    <cellStyle name="Percent 24" xfId="1388"/>
    <cellStyle name="Percent 24 2" xfId="3810"/>
    <cellStyle name="Percent 25" xfId="1389"/>
    <cellStyle name="Percent 25 2" xfId="3811"/>
    <cellStyle name="Percent 26" xfId="1420"/>
    <cellStyle name="Percent 26 2" xfId="3831"/>
    <cellStyle name="Percent 27" xfId="1415"/>
    <cellStyle name="Percent 27 10" xfId="6816"/>
    <cellStyle name="Percent 27 10 2" xfId="12174"/>
    <cellStyle name="Percent 27 10 2 2" xfId="31728"/>
    <cellStyle name="Percent 27 10 2 3" xfId="49513"/>
    <cellStyle name="Percent 27 10 3" xfId="18293"/>
    <cellStyle name="Percent 27 10 3 2" xfId="37651"/>
    <cellStyle name="Percent 27 10 4" xfId="26468"/>
    <cellStyle name="Percent 27 10 5" xfId="44298"/>
    <cellStyle name="Percent 27 11" xfId="7335"/>
    <cellStyle name="Percent 27 11 2" xfId="26891"/>
    <cellStyle name="Percent 27 11 3" xfId="44716"/>
    <cellStyle name="Percent 27 12" xfId="12542"/>
    <cellStyle name="Percent 27 12 2" xfId="32096"/>
    <cellStyle name="Percent 27 12 3" xfId="49881"/>
    <cellStyle name="Percent 27 13" xfId="12895"/>
    <cellStyle name="Percent 27 13 2" xfId="32448"/>
    <cellStyle name="Percent 27 13 3" xfId="50191"/>
    <cellStyle name="Percent 27 14" xfId="13344"/>
    <cellStyle name="Percent 27 14 2" xfId="32844"/>
    <cellStyle name="Percent 27 15" xfId="18659"/>
    <cellStyle name="Percent 27 15 2" xfId="38017"/>
    <cellStyle name="Percent 27 16" xfId="21661"/>
    <cellStyle name="Percent 27 17" xfId="20177"/>
    <cellStyle name="Percent 27 18" xfId="39501"/>
    <cellStyle name="Percent 27 2" xfId="1517"/>
    <cellStyle name="Percent 27 2 10" xfId="7393"/>
    <cellStyle name="Percent 27 2 10 2" xfId="26949"/>
    <cellStyle name="Percent 27 2 10 3" xfId="44774"/>
    <cellStyle name="Percent 27 2 11" xfId="12601"/>
    <cellStyle name="Percent 27 2 11 2" xfId="32155"/>
    <cellStyle name="Percent 27 2 11 3" xfId="49939"/>
    <cellStyle name="Percent 27 2 12" xfId="12956"/>
    <cellStyle name="Percent 27 2 12 2" xfId="32508"/>
    <cellStyle name="Percent 27 2 12 3" xfId="50249"/>
    <cellStyle name="Percent 27 2 13" xfId="13407"/>
    <cellStyle name="Percent 27 2 13 2" xfId="32904"/>
    <cellStyle name="Percent 27 2 14" xfId="18717"/>
    <cellStyle name="Percent 27 2 14 2" xfId="38075"/>
    <cellStyle name="Percent 27 2 15" xfId="21719"/>
    <cellStyle name="Percent 27 2 16" xfId="20235"/>
    <cellStyle name="Percent 27 2 17" xfId="39559"/>
    <cellStyle name="Percent 27 2 2" xfId="1764"/>
    <cellStyle name="Percent 27 2 2 10" xfId="13114"/>
    <cellStyle name="Percent 27 2 2 10 2" xfId="32666"/>
    <cellStyle name="Percent 27 2 2 10 3" xfId="50405"/>
    <cellStyle name="Percent 27 2 2 11" xfId="13616"/>
    <cellStyle name="Percent 27 2 2 11 2" xfId="33049"/>
    <cellStyle name="Percent 27 2 2 12" xfId="18896"/>
    <cellStyle name="Percent 27 2 2 12 2" xfId="38220"/>
    <cellStyle name="Percent 27 2 2 13" xfId="21864"/>
    <cellStyle name="Percent 27 2 2 14" xfId="20380"/>
    <cellStyle name="Percent 27 2 2 15" xfId="39704"/>
    <cellStyle name="Percent 27 2 2 2" xfId="2057"/>
    <cellStyle name="Percent 27 2 2 2 10" xfId="39995"/>
    <cellStyle name="Percent 27 2 2 2 2" xfId="2801"/>
    <cellStyle name="Percent 27 2 2 2 2 2" xfId="4808"/>
    <cellStyle name="Percent 27 2 2 2 2 2 2" xfId="10192"/>
    <cellStyle name="Percent 27 2 2 2 2 2 2 2" xfId="29746"/>
    <cellStyle name="Percent 27 2 2 2 2 2 2 3" xfId="47560"/>
    <cellStyle name="Percent 27 2 2 2 2 2 3" xfId="16307"/>
    <cellStyle name="Percent 27 2 2 2 2 2 3 2" xfId="35698"/>
    <cellStyle name="Percent 27 2 2 2 2 2 4" xfId="24515"/>
    <cellStyle name="Percent 27 2 2 2 2 2 5" xfId="42345"/>
    <cellStyle name="Percent 27 2 2 2 2 3" xfId="8577"/>
    <cellStyle name="Percent 27 2 2 2 2 3 2" xfId="28133"/>
    <cellStyle name="Percent 27 2 2 2 2 3 3" xfId="45952"/>
    <cellStyle name="Percent 27 2 2 2 2 4" xfId="14654"/>
    <cellStyle name="Percent 27 2 2 2 2 4 2" xfId="34082"/>
    <cellStyle name="Percent 27 2 2 2 2 5" xfId="19929"/>
    <cellStyle name="Percent 27 2 2 2 2 5 2" xfId="39253"/>
    <cellStyle name="Percent 27 2 2 2 2 6" xfId="22899"/>
    <cellStyle name="Percent 27 2 2 2 2 7" xfId="21413"/>
    <cellStyle name="Percent 27 2 2 2 2 8" xfId="40737"/>
    <cellStyle name="Percent 27 2 2 2 3" xfId="4078"/>
    <cellStyle name="Percent 27 2 2 2 3 2" xfId="9462"/>
    <cellStyle name="Percent 27 2 2 2 3 2 2" xfId="29016"/>
    <cellStyle name="Percent 27 2 2 2 3 2 3" xfId="46832"/>
    <cellStyle name="Percent 27 2 2 2 3 3" xfId="15577"/>
    <cellStyle name="Percent 27 2 2 2 3 3 2" xfId="34970"/>
    <cellStyle name="Percent 27 2 2 2 3 4" xfId="23787"/>
    <cellStyle name="Percent 27 2 2 2 3 5" xfId="41617"/>
    <cellStyle name="Percent 27 2 2 2 4" xfId="6186"/>
    <cellStyle name="Percent 27 2 2 2 4 2" xfId="11544"/>
    <cellStyle name="Percent 27 2 2 2 4 2 2" xfId="31098"/>
    <cellStyle name="Percent 27 2 2 2 4 2 3" xfId="48884"/>
    <cellStyle name="Percent 27 2 2 2 4 3" xfId="17663"/>
    <cellStyle name="Percent 27 2 2 2 4 3 2" xfId="37022"/>
    <cellStyle name="Percent 27 2 2 2 4 4" xfId="25839"/>
    <cellStyle name="Percent 27 2 2 2 4 5" xfId="43669"/>
    <cellStyle name="Percent 27 2 2 2 5" xfId="7831"/>
    <cellStyle name="Percent 27 2 2 2 5 2" xfId="27387"/>
    <cellStyle name="Percent 27 2 2 2 5 3" xfId="45210"/>
    <cellStyle name="Percent 27 2 2 2 6" xfId="13908"/>
    <cellStyle name="Percent 27 2 2 2 6 2" xfId="33340"/>
    <cellStyle name="Percent 27 2 2 2 7" xfId="19187"/>
    <cellStyle name="Percent 27 2 2 2 7 2" xfId="38511"/>
    <cellStyle name="Percent 27 2 2 2 8" xfId="22155"/>
    <cellStyle name="Percent 27 2 2 2 9" xfId="20671"/>
    <cellStyle name="Percent 27 2 2 3" xfId="2509"/>
    <cellStyle name="Percent 27 2 2 3 2" xfId="4529"/>
    <cellStyle name="Percent 27 2 2 3 2 2" xfId="9913"/>
    <cellStyle name="Percent 27 2 2 3 2 2 2" xfId="29467"/>
    <cellStyle name="Percent 27 2 2 3 2 2 3" xfId="47282"/>
    <cellStyle name="Percent 27 2 2 3 2 3" xfId="16028"/>
    <cellStyle name="Percent 27 2 2 3 2 3 2" xfId="35420"/>
    <cellStyle name="Percent 27 2 2 3 2 4" xfId="24237"/>
    <cellStyle name="Percent 27 2 2 3 2 5" xfId="42067"/>
    <cellStyle name="Percent 27 2 2 3 3" xfId="8285"/>
    <cellStyle name="Percent 27 2 2 3 3 2" xfId="27841"/>
    <cellStyle name="Percent 27 2 2 3 3 3" xfId="45661"/>
    <cellStyle name="Percent 27 2 2 3 4" xfId="14362"/>
    <cellStyle name="Percent 27 2 2 3 4 2" xfId="33791"/>
    <cellStyle name="Percent 27 2 2 3 5" xfId="19638"/>
    <cellStyle name="Percent 27 2 2 3 5 2" xfId="38962"/>
    <cellStyle name="Percent 27 2 2 3 6" xfId="22607"/>
    <cellStyle name="Percent 27 2 2 3 7" xfId="21122"/>
    <cellStyle name="Percent 27 2 2 3 8" xfId="40446"/>
    <cellStyle name="Percent 27 2 2 4" xfId="3679"/>
    <cellStyle name="Percent 27 2 2 4 2" xfId="9155"/>
    <cellStyle name="Percent 27 2 2 4 2 2" xfId="28711"/>
    <cellStyle name="Percent 27 2 2 4 2 3" xfId="46528"/>
    <cellStyle name="Percent 27 2 2 4 3" xfId="15253"/>
    <cellStyle name="Percent 27 2 2 4 3 2" xfId="34666"/>
    <cellStyle name="Percent 27 2 2 4 4" xfId="23483"/>
    <cellStyle name="Percent 27 2 2 4 5" xfId="41313"/>
    <cellStyle name="Percent 27 2 2 5" xfId="5577"/>
    <cellStyle name="Percent 27 2 2 5 2" xfId="10940"/>
    <cellStyle name="Percent 27 2 2 5 2 2" xfId="30494"/>
    <cellStyle name="Percent 27 2 2 5 2 3" xfId="48293"/>
    <cellStyle name="Percent 27 2 2 5 3" xfId="17059"/>
    <cellStyle name="Percent 27 2 2 5 3 2" xfId="36431"/>
    <cellStyle name="Percent 27 2 2 5 4" xfId="25248"/>
    <cellStyle name="Percent 27 2 2 5 5" xfId="43078"/>
    <cellStyle name="Percent 27 2 2 6" xfId="6673"/>
    <cellStyle name="Percent 27 2 2 6 2" xfId="12031"/>
    <cellStyle name="Percent 27 2 2 6 2 2" xfId="31585"/>
    <cellStyle name="Percent 27 2 2 6 2 3" xfId="49370"/>
    <cellStyle name="Percent 27 2 2 6 3" xfId="18150"/>
    <cellStyle name="Percent 27 2 2 6 3 2" xfId="37508"/>
    <cellStyle name="Percent 27 2 2 6 4" xfId="26325"/>
    <cellStyle name="Percent 27 2 2 6 5" xfId="44155"/>
    <cellStyle name="Percent 27 2 2 7" xfId="7077"/>
    <cellStyle name="Percent 27 2 2 7 2" xfId="12435"/>
    <cellStyle name="Percent 27 2 2 7 2 2" xfId="31989"/>
    <cellStyle name="Percent 27 2 2 7 2 3" xfId="49774"/>
    <cellStyle name="Percent 27 2 2 7 3" xfId="18554"/>
    <cellStyle name="Percent 27 2 2 7 3 2" xfId="37912"/>
    <cellStyle name="Percent 27 2 2 7 4" xfId="26729"/>
    <cellStyle name="Percent 27 2 2 7 5" xfId="44559"/>
    <cellStyle name="Percent 27 2 2 8" xfId="7539"/>
    <cellStyle name="Percent 27 2 2 8 2" xfId="27095"/>
    <cellStyle name="Percent 27 2 2 8 3" xfId="44919"/>
    <cellStyle name="Percent 27 2 2 9" xfId="12758"/>
    <cellStyle name="Percent 27 2 2 9 2" xfId="32311"/>
    <cellStyle name="Percent 27 2 2 9 3" xfId="50095"/>
    <cellStyle name="Percent 27 2 3" xfId="1911"/>
    <cellStyle name="Percent 27 2 3 10" xfId="39850"/>
    <cellStyle name="Percent 27 2 3 2" xfId="2655"/>
    <cellStyle name="Percent 27 2 3 2 2" xfId="4662"/>
    <cellStyle name="Percent 27 2 3 2 2 2" xfId="10046"/>
    <cellStyle name="Percent 27 2 3 2 2 2 2" xfId="29600"/>
    <cellStyle name="Percent 27 2 3 2 2 2 3" xfId="47415"/>
    <cellStyle name="Percent 27 2 3 2 2 3" xfId="16161"/>
    <cellStyle name="Percent 27 2 3 2 2 3 2" xfId="35553"/>
    <cellStyle name="Percent 27 2 3 2 2 4" xfId="24370"/>
    <cellStyle name="Percent 27 2 3 2 2 5" xfId="42200"/>
    <cellStyle name="Percent 27 2 3 2 3" xfId="5974"/>
    <cellStyle name="Percent 27 2 3 2 3 2" xfId="11332"/>
    <cellStyle name="Percent 27 2 3 2 3 2 2" xfId="30886"/>
    <cellStyle name="Percent 27 2 3 2 3 2 3" xfId="48672"/>
    <cellStyle name="Percent 27 2 3 2 3 3" xfId="17451"/>
    <cellStyle name="Percent 27 2 3 2 3 3 2" xfId="36810"/>
    <cellStyle name="Percent 27 2 3 2 3 4" xfId="25627"/>
    <cellStyle name="Percent 27 2 3 2 3 5" xfId="43457"/>
    <cellStyle name="Percent 27 2 3 2 4" xfId="8431"/>
    <cellStyle name="Percent 27 2 3 2 4 2" xfId="27987"/>
    <cellStyle name="Percent 27 2 3 2 4 3" xfId="45807"/>
    <cellStyle name="Percent 27 2 3 2 5" xfId="14508"/>
    <cellStyle name="Percent 27 2 3 2 5 2" xfId="33937"/>
    <cellStyle name="Percent 27 2 3 2 6" xfId="19784"/>
    <cellStyle name="Percent 27 2 3 2 6 2" xfId="39108"/>
    <cellStyle name="Percent 27 2 3 2 7" xfId="22753"/>
    <cellStyle name="Percent 27 2 3 2 8" xfId="21268"/>
    <cellStyle name="Percent 27 2 3 2 9" xfId="40592"/>
    <cellStyle name="Percent 27 2 3 3" xfId="3935"/>
    <cellStyle name="Percent 27 2 3 3 2" xfId="9319"/>
    <cellStyle name="Percent 27 2 3 3 2 2" xfId="28873"/>
    <cellStyle name="Percent 27 2 3 3 2 3" xfId="46689"/>
    <cellStyle name="Percent 27 2 3 3 3" xfId="15434"/>
    <cellStyle name="Percent 27 2 3 3 3 2" xfId="34827"/>
    <cellStyle name="Percent 27 2 3 3 4" xfId="23644"/>
    <cellStyle name="Percent 27 2 3 3 5" xfId="41474"/>
    <cellStyle name="Percent 27 2 3 4" xfId="5350"/>
    <cellStyle name="Percent 27 2 3 4 2" xfId="10714"/>
    <cellStyle name="Percent 27 2 3 4 2 2" xfId="30268"/>
    <cellStyle name="Percent 27 2 3 4 2 3" xfId="48081"/>
    <cellStyle name="Percent 27 2 3 4 3" xfId="16833"/>
    <cellStyle name="Percent 27 2 3 4 3 2" xfId="36219"/>
    <cellStyle name="Percent 27 2 3 4 4" xfId="25036"/>
    <cellStyle name="Percent 27 2 3 4 5" xfId="42866"/>
    <cellStyle name="Percent 27 2 3 5" xfId="7685"/>
    <cellStyle name="Percent 27 2 3 5 2" xfId="27241"/>
    <cellStyle name="Percent 27 2 3 5 3" xfId="45065"/>
    <cellStyle name="Percent 27 2 3 6" xfId="13762"/>
    <cellStyle name="Percent 27 2 3 6 2" xfId="33195"/>
    <cellStyle name="Percent 27 2 3 7" xfId="19042"/>
    <cellStyle name="Percent 27 2 3 7 2" xfId="38366"/>
    <cellStyle name="Percent 27 2 3 8" xfId="22010"/>
    <cellStyle name="Percent 27 2 3 9" xfId="20526"/>
    <cellStyle name="Percent 27 2 4" xfId="2217"/>
    <cellStyle name="Percent 27 2 4 10" xfId="40156"/>
    <cellStyle name="Percent 27 2 4 2" xfId="2962"/>
    <cellStyle name="Percent 27 2 4 2 2" xfId="4968"/>
    <cellStyle name="Percent 27 2 4 2 2 2" xfId="10352"/>
    <cellStyle name="Percent 27 2 4 2 2 2 2" xfId="29906"/>
    <cellStyle name="Percent 27 2 4 2 2 2 3" xfId="47720"/>
    <cellStyle name="Percent 27 2 4 2 2 3" xfId="16467"/>
    <cellStyle name="Percent 27 2 4 2 2 3 2" xfId="35858"/>
    <cellStyle name="Percent 27 2 4 2 2 4" xfId="24675"/>
    <cellStyle name="Percent 27 2 4 2 2 5" xfId="42505"/>
    <cellStyle name="Percent 27 2 4 2 3" xfId="8738"/>
    <cellStyle name="Percent 27 2 4 2 3 2" xfId="28294"/>
    <cellStyle name="Percent 27 2 4 2 3 3" xfId="46113"/>
    <cellStyle name="Percent 27 2 4 2 4" xfId="14815"/>
    <cellStyle name="Percent 27 2 4 2 4 2" xfId="34243"/>
    <cellStyle name="Percent 27 2 4 2 5" xfId="20090"/>
    <cellStyle name="Percent 27 2 4 2 5 2" xfId="39414"/>
    <cellStyle name="Percent 27 2 4 2 6" xfId="23060"/>
    <cellStyle name="Percent 27 2 4 2 7" xfId="21574"/>
    <cellStyle name="Percent 27 2 4 2 8" xfId="40898"/>
    <cellStyle name="Percent 27 2 4 3" xfId="4238"/>
    <cellStyle name="Percent 27 2 4 3 2" xfId="9622"/>
    <cellStyle name="Percent 27 2 4 3 2 2" xfId="29176"/>
    <cellStyle name="Percent 27 2 4 3 2 3" xfId="46992"/>
    <cellStyle name="Percent 27 2 4 3 3" xfId="15737"/>
    <cellStyle name="Percent 27 2 4 3 3 2" xfId="35130"/>
    <cellStyle name="Percent 27 2 4 3 4" xfId="23947"/>
    <cellStyle name="Percent 27 2 4 3 5" xfId="41777"/>
    <cellStyle name="Percent 27 2 4 4" xfId="5784"/>
    <cellStyle name="Percent 27 2 4 4 2" xfId="11142"/>
    <cellStyle name="Percent 27 2 4 4 2 2" xfId="30696"/>
    <cellStyle name="Percent 27 2 4 4 2 3" xfId="48482"/>
    <cellStyle name="Percent 27 2 4 4 3" xfId="17261"/>
    <cellStyle name="Percent 27 2 4 4 3 2" xfId="36620"/>
    <cellStyle name="Percent 27 2 4 4 4" xfId="25437"/>
    <cellStyle name="Percent 27 2 4 4 5" xfId="43267"/>
    <cellStyle name="Percent 27 2 4 5" xfId="7993"/>
    <cellStyle name="Percent 27 2 4 5 2" xfId="27549"/>
    <cellStyle name="Percent 27 2 4 5 3" xfId="45371"/>
    <cellStyle name="Percent 27 2 4 6" xfId="14070"/>
    <cellStyle name="Percent 27 2 4 6 2" xfId="33501"/>
    <cellStyle name="Percent 27 2 4 7" xfId="19348"/>
    <cellStyle name="Percent 27 2 4 7 2" xfId="38672"/>
    <cellStyle name="Percent 27 2 4 8" xfId="22316"/>
    <cellStyle name="Percent 27 2 4 9" xfId="20832"/>
    <cellStyle name="Percent 27 2 5" xfId="2363"/>
    <cellStyle name="Percent 27 2 5 2" xfId="4383"/>
    <cellStyle name="Percent 27 2 5 2 2" xfId="9767"/>
    <cellStyle name="Percent 27 2 5 2 2 2" xfId="29321"/>
    <cellStyle name="Percent 27 2 5 2 2 3" xfId="47137"/>
    <cellStyle name="Percent 27 2 5 2 3" xfId="15882"/>
    <cellStyle name="Percent 27 2 5 2 3 2" xfId="35275"/>
    <cellStyle name="Percent 27 2 5 2 4" xfId="24092"/>
    <cellStyle name="Percent 27 2 5 2 5" xfId="41922"/>
    <cellStyle name="Percent 27 2 5 3" xfId="8139"/>
    <cellStyle name="Percent 27 2 5 3 2" xfId="27695"/>
    <cellStyle name="Percent 27 2 5 3 3" xfId="45516"/>
    <cellStyle name="Percent 27 2 5 4" xfId="14216"/>
    <cellStyle name="Percent 27 2 5 4 2" xfId="33646"/>
    <cellStyle name="Percent 27 2 5 5" xfId="19493"/>
    <cellStyle name="Percent 27 2 5 5 2" xfId="38817"/>
    <cellStyle name="Percent 27 2 5 6" xfId="22461"/>
    <cellStyle name="Percent 27 2 5 7" xfId="20977"/>
    <cellStyle name="Percent 27 2 5 8" xfId="40301"/>
    <cellStyle name="Percent 27 2 6" xfId="3390"/>
    <cellStyle name="Percent 27 2 6 2" xfId="8952"/>
    <cellStyle name="Percent 27 2 6 2 2" xfId="28508"/>
    <cellStyle name="Percent 27 2 6 2 3" xfId="46325"/>
    <cellStyle name="Percent 27 2 6 3" xfId="15039"/>
    <cellStyle name="Percent 27 2 6 3 2" xfId="34459"/>
    <cellStyle name="Percent 27 2 6 4" xfId="23276"/>
    <cellStyle name="Percent 27 2 6 5" xfId="41110"/>
    <cellStyle name="Percent 27 2 7" xfId="5143"/>
    <cellStyle name="Percent 27 2 7 2" xfId="10524"/>
    <cellStyle name="Percent 27 2 7 2 2" xfId="30078"/>
    <cellStyle name="Percent 27 2 7 2 3" xfId="47891"/>
    <cellStyle name="Percent 27 2 7 3" xfId="16642"/>
    <cellStyle name="Percent 27 2 7 3 2" xfId="36029"/>
    <cellStyle name="Percent 27 2 7 4" xfId="24846"/>
    <cellStyle name="Percent 27 2 7 5" xfId="42676"/>
    <cellStyle name="Percent 27 2 8" xfId="6470"/>
    <cellStyle name="Percent 27 2 8 2" xfId="11828"/>
    <cellStyle name="Percent 27 2 8 2 2" xfId="31382"/>
    <cellStyle name="Percent 27 2 8 2 3" xfId="49167"/>
    <cellStyle name="Percent 27 2 8 3" xfId="17947"/>
    <cellStyle name="Percent 27 2 8 3 2" xfId="37305"/>
    <cellStyle name="Percent 27 2 8 4" xfId="26122"/>
    <cellStyle name="Percent 27 2 8 5" xfId="43952"/>
    <cellStyle name="Percent 27 2 9" xfId="6874"/>
    <cellStyle name="Percent 27 2 9 2" xfId="12232"/>
    <cellStyle name="Percent 27 2 9 2 2" xfId="31786"/>
    <cellStyle name="Percent 27 2 9 2 3" xfId="49571"/>
    <cellStyle name="Percent 27 2 9 3" xfId="18351"/>
    <cellStyle name="Percent 27 2 9 3 2" xfId="37709"/>
    <cellStyle name="Percent 27 2 9 4" xfId="26526"/>
    <cellStyle name="Percent 27 2 9 5" xfId="44356"/>
    <cellStyle name="Percent 27 3" xfId="1700"/>
    <cellStyle name="Percent 27 3 10" xfId="13056"/>
    <cellStyle name="Percent 27 3 10 2" xfId="32608"/>
    <cellStyle name="Percent 27 3 10 3" xfId="50347"/>
    <cellStyle name="Percent 27 3 11" xfId="13554"/>
    <cellStyle name="Percent 27 3 11 2" xfId="32991"/>
    <cellStyle name="Percent 27 3 12" xfId="18836"/>
    <cellStyle name="Percent 27 3 12 2" xfId="38162"/>
    <cellStyle name="Percent 27 3 13" xfId="21806"/>
    <cellStyle name="Percent 27 3 14" xfId="20322"/>
    <cellStyle name="Percent 27 3 15" xfId="39646"/>
    <cellStyle name="Percent 27 3 2" xfId="1998"/>
    <cellStyle name="Percent 27 3 2 10" xfId="39937"/>
    <cellStyle name="Percent 27 3 2 2" xfId="2742"/>
    <cellStyle name="Percent 27 3 2 2 2" xfId="4749"/>
    <cellStyle name="Percent 27 3 2 2 2 2" xfId="10133"/>
    <cellStyle name="Percent 27 3 2 2 2 2 2" xfId="29687"/>
    <cellStyle name="Percent 27 3 2 2 2 2 3" xfId="47502"/>
    <cellStyle name="Percent 27 3 2 2 2 3" xfId="16248"/>
    <cellStyle name="Percent 27 3 2 2 2 3 2" xfId="35640"/>
    <cellStyle name="Percent 27 3 2 2 2 4" xfId="24457"/>
    <cellStyle name="Percent 27 3 2 2 2 5" xfId="42287"/>
    <cellStyle name="Percent 27 3 2 2 3" xfId="8518"/>
    <cellStyle name="Percent 27 3 2 2 3 2" xfId="28074"/>
    <cellStyle name="Percent 27 3 2 2 3 3" xfId="45894"/>
    <cellStyle name="Percent 27 3 2 2 4" xfId="14595"/>
    <cellStyle name="Percent 27 3 2 2 4 2" xfId="34024"/>
    <cellStyle name="Percent 27 3 2 2 5" xfId="19871"/>
    <cellStyle name="Percent 27 3 2 2 5 2" xfId="39195"/>
    <cellStyle name="Percent 27 3 2 2 6" xfId="22840"/>
    <cellStyle name="Percent 27 3 2 2 7" xfId="21355"/>
    <cellStyle name="Percent 27 3 2 2 8" xfId="40679"/>
    <cellStyle name="Percent 27 3 2 3" xfId="4020"/>
    <cellStyle name="Percent 27 3 2 3 2" xfId="9404"/>
    <cellStyle name="Percent 27 3 2 3 2 2" xfId="28958"/>
    <cellStyle name="Percent 27 3 2 3 2 3" xfId="46774"/>
    <cellStyle name="Percent 27 3 2 3 3" xfId="15519"/>
    <cellStyle name="Percent 27 3 2 3 3 2" xfId="34912"/>
    <cellStyle name="Percent 27 3 2 3 4" xfId="23729"/>
    <cellStyle name="Percent 27 3 2 3 5" xfId="41559"/>
    <cellStyle name="Percent 27 3 2 4" xfId="6128"/>
    <cellStyle name="Percent 27 3 2 4 2" xfId="11486"/>
    <cellStyle name="Percent 27 3 2 4 2 2" xfId="31040"/>
    <cellStyle name="Percent 27 3 2 4 2 3" xfId="48826"/>
    <cellStyle name="Percent 27 3 2 4 3" xfId="17605"/>
    <cellStyle name="Percent 27 3 2 4 3 2" xfId="36964"/>
    <cellStyle name="Percent 27 3 2 4 4" xfId="25781"/>
    <cellStyle name="Percent 27 3 2 4 5" xfId="43611"/>
    <cellStyle name="Percent 27 3 2 5" xfId="7772"/>
    <cellStyle name="Percent 27 3 2 5 2" xfId="27328"/>
    <cellStyle name="Percent 27 3 2 5 3" xfId="45152"/>
    <cellStyle name="Percent 27 3 2 6" xfId="13849"/>
    <cellStyle name="Percent 27 3 2 6 2" xfId="33282"/>
    <cellStyle name="Percent 27 3 2 7" xfId="19129"/>
    <cellStyle name="Percent 27 3 2 7 2" xfId="38453"/>
    <cellStyle name="Percent 27 3 2 8" xfId="22097"/>
    <cellStyle name="Percent 27 3 2 9" xfId="20613"/>
    <cellStyle name="Percent 27 3 3" xfId="2450"/>
    <cellStyle name="Percent 27 3 3 2" xfId="4470"/>
    <cellStyle name="Percent 27 3 3 2 2" xfId="9854"/>
    <cellStyle name="Percent 27 3 3 2 2 2" xfId="29408"/>
    <cellStyle name="Percent 27 3 3 2 2 3" xfId="47224"/>
    <cellStyle name="Percent 27 3 3 2 3" xfId="15969"/>
    <cellStyle name="Percent 27 3 3 2 3 2" xfId="35362"/>
    <cellStyle name="Percent 27 3 3 2 4" xfId="24179"/>
    <cellStyle name="Percent 27 3 3 2 5" xfId="42009"/>
    <cellStyle name="Percent 27 3 3 3" xfId="8226"/>
    <cellStyle name="Percent 27 3 3 3 2" xfId="27782"/>
    <cellStyle name="Percent 27 3 3 3 3" xfId="45603"/>
    <cellStyle name="Percent 27 3 3 4" xfId="14303"/>
    <cellStyle name="Percent 27 3 3 4 2" xfId="33733"/>
    <cellStyle name="Percent 27 3 3 5" xfId="19580"/>
    <cellStyle name="Percent 27 3 3 5 2" xfId="38904"/>
    <cellStyle name="Percent 27 3 3 6" xfId="22548"/>
    <cellStyle name="Percent 27 3 3 7" xfId="21064"/>
    <cellStyle name="Percent 27 3 3 8" xfId="40388"/>
    <cellStyle name="Percent 27 3 4" xfId="3621"/>
    <cellStyle name="Percent 27 3 4 2" xfId="9097"/>
    <cellStyle name="Percent 27 3 4 2 2" xfId="28653"/>
    <cellStyle name="Percent 27 3 4 2 3" xfId="46470"/>
    <cellStyle name="Percent 27 3 4 3" xfId="15195"/>
    <cellStyle name="Percent 27 3 4 3 2" xfId="34608"/>
    <cellStyle name="Percent 27 3 4 4" xfId="23425"/>
    <cellStyle name="Percent 27 3 4 5" xfId="41255"/>
    <cellStyle name="Percent 27 3 5" xfId="5519"/>
    <cellStyle name="Percent 27 3 5 2" xfId="10882"/>
    <cellStyle name="Percent 27 3 5 2 2" xfId="30436"/>
    <cellStyle name="Percent 27 3 5 2 3" xfId="48235"/>
    <cellStyle name="Percent 27 3 5 3" xfId="17001"/>
    <cellStyle name="Percent 27 3 5 3 2" xfId="36373"/>
    <cellStyle name="Percent 27 3 5 4" xfId="25190"/>
    <cellStyle name="Percent 27 3 5 5" xfId="43020"/>
    <cellStyle name="Percent 27 3 6" xfId="6615"/>
    <cellStyle name="Percent 27 3 6 2" xfId="11973"/>
    <cellStyle name="Percent 27 3 6 2 2" xfId="31527"/>
    <cellStyle name="Percent 27 3 6 2 3" xfId="49312"/>
    <cellStyle name="Percent 27 3 6 3" xfId="18092"/>
    <cellStyle name="Percent 27 3 6 3 2" xfId="37450"/>
    <cellStyle name="Percent 27 3 6 4" xfId="26267"/>
    <cellStyle name="Percent 27 3 6 5" xfId="44097"/>
    <cellStyle name="Percent 27 3 7" xfId="7019"/>
    <cellStyle name="Percent 27 3 7 2" xfId="12377"/>
    <cellStyle name="Percent 27 3 7 2 2" xfId="31931"/>
    <cellStyle name="Percent 27 3 7 2 3" xfId="49716"/>
    <cellStyle name="Percent 27 3 7 3" xfId="18496"/>
    <cellStyle name="Percent 27 3 7 3 2" xfId="37854"/>
    <cellStyle name="Percent 27 3 7 4" xfId="26671"/>
    <cellStyle name="Percent 27 3 7 5" xfId="44501"/>
    <cellStyle name="Percent 27 3 8" xfId="7480"/>
    <cellStyle name="Percent 27 3 8 2" xfId="27036"/>
    <cellStyle name="Percent 27 3 8 3" xfId="44861"/>
    <cellStyle name="Percent 27 3 9" xfId="12700"/>
    <cellStyle name="Percent 27 3 9 2" xfId="32253"/>
    <cellStyle name="Percent 27 3 9 3" xfId="50037"/>
    <cellStyle name="Percent 27 4" xfId="1853"/>
    <cellStyle name="Percent 27 4 10" xfId="39792"/>
    <cellStyle name="Percent 27 4 2" xfId="2597"/>
    <cellStyle name="Percent 27 4 2 2" xfId="4604"/>
    <cellStyle name="Percent 27 4 2 2 2" xfId="9988"/>
    <cellStyle name="Percent 27 4 2 2 2 2" xfId="29542"/>
    <cellStyle name="Percent 27 4 2 2 2 3" xfId="47357"/>
    <cellStyle name="Percent 27 4 2 2 3" xfId="16103"/>
    <cellStyle name="Percent 27 4 2 2 3 2" xfId="35495"/>
    <cellStyle name="Percent 27 4 2 2 4" xfId="24312"/>
    <cellStyle name="Percent 27 4 2 2 5" xfId="42142"/>
    <cellStyle name="Percent 27 4 2 3" xfId="5916"/>
    <cellStyle name="Percent 27 4 2 3 2" xfId="11274"/>
    <cellStyle name="Percent 27 4 2 3 2 2" xfId="30828"/>
    <cellStyle name="Percent 27 4 2 3 2 3" xfId="48614"/>
    <cellStyle name="Percent 27 4 2 3 3" xfId="17393"/>
    <cellStyle name="Percent 27 4 2 3 3 2" xfId="36752"/>
    <cellStyle name="Percent 27 4 2 3 4" xfId="25569"/>
    <cellStyle name="Percent 27 4 2 3 5" xfId="43399"/>
    <cellStyle name="Percent 27 4 2 4" xfId="8373"/>
    <cellStyle name="Percent 27 4 2 4 2" xfId="27929"/>
    <cellStyle name="Percent 27 4 2 4 3" xfId="45749"/>
    <cellStyle name="Percent 27 4 2 5" xfId="14450"/>
    <cellStyle name="Percent 27 4 2 5 2" xfId="33879"/>
    <cellStyle name="Percent 27 4 2 6" xfId="19726"/>
    <cellStyle name="Percent 27 4 2 6 2" xfId="39050"/>
    <cellStyle name="Percent 27 4 2 7" xfId="22695"/>
    <cellStyle name="Percent 27 4 2 8" xfId="21210"/>
    <cellStyle name="Percent 27 4 2 9" xfId="40534"/>
    <cellStyle name="Percent 27 4 3" xfId="3877"/>
    <cellStyle name="Percent 27 4 3 2" xfId="9261"/>
    <cellStyle name="Percent 27 4 3 2 2" xfId="28815"/>
    <cellStyle name="Percent 27 4 3 2 3" xfId="46631"/>
    <cellStyle name="Percent 27 4 3 3" xfId="15376"/>
    <cellStyle name="Percent 27 4 3 3 2" xfId="34769"/>
    <cellStyle name="Percent 27 4 3 4" xfId="23586"/>
    <cellStyle name="Percent 27 4 3 5" xfId="41416"/>
    <cellStyle name="Percent 27 4 4" xfId="5292"/>
    <cellStyle name="Percent 27 4 4 2" xfId="10656"/>
    <cellStyle name="Percent 27 4 4 2 2" xfId="30210"/>
    <cellStyle name="Percent 27 4 4 2 3" xfId="48023"/>
    <cellStyle name="Percent 27 4 4 3" xfId="16775"/>
    <cellStyle name="Percent 27 4 4 3 2" xfId="36161"/>
    <cellStyle name="Percent 27 4 4 4" xfId="24978"/>
    <cellStyle name="Percent 27 4 4 5" xfId="42808"/>
    <cellStyle name="Percent 27 4 5" xfId="7627"/>
    <cellStyle name="Percent 27 4 5 2" xfId="27183"/>
    <cellStyle name="Percent 27 4 5 3" xfId="45007"/>
    <cellStyle name="Percent 27 4 6" xfId="13704"/>
    <cellStyle name="Percent 27 4 6 2" xfId="33137"/>
    <cellStyle name="Percent 27 4 7" xfId="18984"/>
    <cellStyle name="Percent 27 4 7 2" xfId="38308"/>
    <cellStyle name="Percent 27 4 8" xfId="21952"/>
    <cellStyle name="Percent 27 4 9" xfId="20468"/>
    <cellStyle name="Percent 27 5" xfId="2158"/>
    <cellStyle name="Percent 27 5 10" xfId="40098"/>
    <cellStyle name="Percent 27 5 2" xfId="2904"/>
    <cellStyle name="Percent 27 5 2 2" xfId="4910"/>
    <cellStyle name="Percent 27 5 2 2 2" xfId="10294"/>
    <cellStyle name="Percent 27 5 2 2 2 2" xfId="29848"/>
    <cellStyle name="Percent 27 5 2 2 2 3" xfId="47662"/>
    <cellStyle name="Percent 27 5 2 2 3" xfId="16409"/>
    <cellStyle name="Percent 27 5 2 2 3 2" xfId="35800"/>
    <cellStyle name="Percent 27 5 2 2 4" xfId="24617"/>
    <cellStyle name="Percent 27 5 2 2 5" xfId="42447"/>
    <cellStyle name="Percent 27 5 2 3" xfId="8680"/>
    <cellStyle name="Percent 27 5 2 3 2" xfId="28236"/>
    <cellStyle name="Percent 27 5 2 3 3" xfId="46055"/>
    <cellStyle name="Percent 27 5 2 4" xfId="14757"/>
    <cellStyle name="Percent 27 5 2 4 2" xfId="34185"/>
    <cellStyle name="Percent 27 5 2 5" xfId="20032"/>
    <cellStyle name="Percent 27 5 2 5 2" xfId="39356"/>
    <cellStyle name="Percent 27 5 2 6" xfId="23002"/>
    <cellStyle name="Percent 27 5 2 7" xfId="21516"/>
    <cellStyle name="Percent 27 5 2 8" xfId="40840"/>
    <cellStyle name="Percent 27 5 3" xfId="4180"/>
    <cellStyle name="Percent 27 5 3 2" xfId="9564"/>
    <cellStyle name="Percent 27 5 3 2 2" xfId="29118"/>
    <cellStyle name="Percent 27 5 3 2 3" xfId="46934"/>
    <cellStyle name="Percent 27 5 3 3" xfId="15679"/>
    <cellStyle name="Percent 27 5 3 3 2" xfId="35072"/>
    <cellStyle name="Percent 27 5 3 4" xfId="23889"/>
    <cellStyle name="Percent 27 5 3 5" xfId="41719"/>
    <cellStyle name="Percent 27 5 4" xfId="5726"/>
    <cellStyle name="Percent 27 5 4 2" xfId="11084"/>
    <cellStyle name="Percent 27 5 4 2 2" xfId="30638"/>
    <cellStyle name="Percent 27 5 4 2 3" xfId="48424"/>
    <cellStyle name="Percent 27 5 4 3" xfId="17203"/>
    <cellStyle name="Percent 27 5 4 3 2" xfId="36562"/>
    <cellStyle name="Percent 27 5 4 4" xfId="25379"/>
    <cellStyle name="Percent 27 5 4 5" xfId="43209"/>
    <cellStyle name="Percent 27 5 5" xfId="7934"/>
    <cellStyle name="Percent 27 5 5 2" xfId="27490"/>
    <cellStyle name="Percent 27 5 5 3" xfId="45313"/>
    <cellStyle name="Percent 27 5 6" xfId="14011"/>
    <cellStyle name="Percent 27 5 6 2" xfId="33443"/>
    <cellStyle name="Percent 27 5 7" xfId="19290"/>
    <cellStyle name="Percent 27 5 7 2" xfId="38614"/>
    <cellStyle name="Percent 27 5 8" xfId="22258"/>
    <cellStyle name="Percent 27 5 9" xfId="20774"/>
    <cellStyle name="Percent 27 6" xfId="2305"/>
    <cellStyle name="Percent 27 6 2" xfId="4325"/>
    <cellStyle name="Percent 27 6 2 2" xfId="9709"/>
    <cellStyle name="Percent 27 6 2 2 2" xfId="29263"/>
    <cellStyle name="Percent 27 6 2 2 3" xfId="47079"/>
    <cellStyle name="Percent 27 6 2 3" xfId="15824"/>
    <cellStyle name="Percent 27 6 2 3 2" xfId="35217"/>
    <cellStyle name="Percent 27 6 2 4" xfId="24034"/>
    <cellStyle name="Percent 27 6 2 5" xfId="41864"/>
    <cellStyle name="Percent 27 6 3" xfId="8081"/>
    <cellStyle name="Percent 27 6 3 2" xfId="27637"/>
    <cellStyle name="Percent 27 6 3 3" xfId="45458"/>
    <cellStyle name="Percent 27 6 4" xfId="14158"/>
    <cellStyle name="Percent 27 6 4 2" xfId="33588"/>
    <cellStyle name="Percent 27 6 5" xfId="19435"/>
    <cellStyle name="Percent 27 6 5 2" xfId="38759"/>
    <cellStyle name="Percent 27 6 6" xfId="22403"/>
    <cellStyle name="Percent 27 6 7" xfId="20919"/>
    <cellStyle name="Percent 27 6 8" xfId="40243"/>
    <cellStyle name="Percent 27 7" xfId="3332"/>
    <cellStyle name="Percent 27 7 2" xfId="8894"/>
    <cellStyle name="Percent 27 7 2 2" xfId="28450"/>
    <cellStyle name="Percent 27 7 2 3" xfId="46267"/>
    <cellStyle name="Percent 27 7 3" xfId="14981"/>
    <cellStyle name="Percent 27 7 3 2" xfId="34401"/>
    <cellStyle name="Percent 27 7 4" xfId="23218"/>
    <cellStyle name="Percent 27 7 5" xfId="41052"/>
    <cellStyle name="Percent 27 8" xfId="5083"/>
    <cellStyle name="Percent 27 8 2" xfId="10464"/>
    <cellStyle name="Percent 27 8 2 2" xfId="30018"/>
    <cellStyle name="Percent 27 8 2 3" xfId="47832"/>
    <cellStyle name="Percent 27 8 3" xfId="16582"/>
    <cellStyle name="Percent 27 8 3 2" xfId="35970"/>
    <cellStyle name="Percent 27 8 4" xfId="24787"/>
    <cellStyle name="Percent 27 8 5" xfId="42617"/>
    <cellStyle name="Percent 27 9" xfId="6412"/>
    <cellStyle name="Percent 27 9 2" xfId="11770"/>
    <cellStyle name="Percent 27 9 2 2" xfId="31324"/>
    <cellStyle name="Percent 27 9 2 3" xfId="49109"/>
    <cellStyle name="Percent 27 9 3" xfId="17889"/>
    <cellStyle name="Percent 27 9 3 2" xfId="37247"/>
    <cellStyle name="Percent 27 9 4" xfId="26064"/>
    <cellStyle name="Percent 27 9 5" xfId="43894"/>
    <cellStyle name="Percent 28" xfId="1483"/>
    <cellStyle name="Percent 28 2" xfId="3836"/>
    <cellStyle name="Percent 29" xfId="1578"/>
    <cellStyle name="Percent 29 10" xfId="7447"/>
    <cellStyle name="Percent 29 10 2" xfId="27003"/>
    <cellStyle name="Percent 29 10 3" xfId="44828"/>
    <cellStyle name="Percent 29 11" xfId="12655"/>
    <cellStyle name="Percent 29 11 2" xfId="32209"/>
    <cellStyle name="Percent 29 11 3" xfId="49993"/>
    <cellStyle name="Percent 29 12" xfId="13010"/>
    <cellStyle name="Percent 29 12 2" xfId="32562"/>
    <cellStyle name="Percent 29 12 3" xfId="50303"/>
    <cellStyle name="Percent 29 13" xfId="13461"/>
    <cellStyle name="Percent 29 13 2" xfId="32958"/>
    <cellStyle name="Percent 29 14" xfId="18771"/>
    <cellStyle name="Percent 29 14 2" xfId="38129"/>
    <cellStyle name="Percent 29 15" xfId="21773"/>
    <cellStyle name="Percent 29 16" xfId="20289"/>
    <cellStyle name="Percent 29 17" xfId="39613"/>
    <cellStyle name="Percent 29 2" xfId="1818"/>
    <cellStyle name="Percent 29 2 10" xfId="13168"/>
    <cellStyle name="Percent 29 2 10 2" xfId="32720"/>
    <cellStyle name="Percent 29 2 10 3" xfId="50459"/>
    <cellStyle name="Percent 29 2 11" xfId="13670"/>
    <cellStyle name="Percent 29 2 11 2" xfId="33103"/>
    <cellStyle name="Percent 29 2 12" xfId="18950"/>
    <cellStyle name="Percent 29 2 12 2" xfId="38274"/>
    <cellStyle name="Percent 29 2 13" xfId="21918"/>
    <cellStyle name="Percent 29 2 14" xfId="20434"/>
    <cellStyle name="Percent 29 2 15" xfId="39758"/>
    <cellStyle name="Percent 29 2 2" xfId="2111"/>
    <cellStyle name="Percent 29 2 2 10" xfId="40049"/>
    <cellStyle name="Percent 29 2 2 2" xfId="2855"/>
    <cellStyle name="Percent 29 2 2 2 2" xfId="4862"/>
    <cellStyle name="Percent 29 2 2 2 2 2" xfId="10246"/>
    <cellStyle name="Percent 29 2 2 2 2 2 2" xfId="29800"/>
    <cellStyle name="Percent 29 2 2 2 2 2 3" xfId="47614"/>
    <cellStyle name="Percent 29 2 2 2 2 3" xfId="16361"/>
    <cellStyle name="Percent 29 2 2 2 2 3 2" xfId="35752"/>
    <cellStyle name="Percent 29 2 2 2 2 4" xfId="24569"/>
    <cellStyle name="Percent 29 2 2 2 2 5" xfId="42399"/>
    <cellStyle name="Percent 29 2 2 2 3" xfId="8631"/>
    <cellStyle name="Percent 29 2 2 2 3 2" xfId="28187"/>
    <cellStyle name="Percent 29 2 2 2 3 3" xfId="46006"/>
    <cellStyle name="Percent 29 2 2 2 4" xfId="14708"/>
    <cellStyle name="Percent 29 2 2 2 4 2" xfId="34136"/>
    <cellStyle name="Percent 29 2 2 2 5" xfId="19983"/>
    <cellStyle name="Percent 29 2 2 2 5 2" xfId="39307"/>
    <cellStyle name="Percent 29 2 2 2 6" xfId="22953"/>
    <cellStyle name="Percent 29 2 2 2 7" xfId="21467"/>
    <cellStyle name="Percent 29 2 2 2 8" xfId="40791"/>
    <cellStyle name="Percent 29 2 2 3" xfId="4132"/>
    <cellStyle name="Percent 29 2 2 3 2" xfId="9516"/>
    <cellStyle name="Percent 29 2 2 3 2 2" xfId="29070"/>
    <cellStyle name="Percent 29 2 2 3 2 3" xfId="46886"/>
    <cellStyle name="Percent 29 2 2 3 3" xfId="15631"/>
    <cellStyle name="Percent 29 2 2 3 3 2" xfId="35024"/>
    <cellStyle name="Percent 29 2 2 3 4" xfId="23841"/>
    <cellStyle name="Percent 29 2 2 3 5" xfId="41671"/>
    <cellStyle name="Percent 29 2 2 4" xfId="6240"/>
    <cellStyle name="Percent 29 2 2 4 2" xfId="11598"/>
    <cellStyle name="Percent 29 2 2 4 2 2" xfId="31152"/>
    <cellStyle name="Percent 29 2 2 4 2 3" xfId="48938"/>
    <cellStyle name="Percent 29 2 2 4 3" xfId="17717"/>
    <cellStyle name="Percent 29 2 2 4 3 2" xfId="37076"/>
    <cellStyle name="Percent 29 2 2 4 4" xfId="25893"/>
    <cellStyle name="Percent 29 2 2 4 5" xfId="43723"/>
    <cellStyle name="Percent 29 2 2 5" xfId="7885"/>
    <cellStyle name="Percent 29 2 2 5 2" xfId="27441"/>
    <cellStyle name="Percent 29 2 2 5 3" xfId="45264"/>
    <cellStyle name="Percent 29 2 2 6" xfId="13962"/>
    <cellStyle name="Percent 29 2 2 6 2" xfId="33394"/>
    <cellStyle name="Percent 29 2 2 7" xfId="19241"/>
    <cellStyle name="Percent 29 2 2 7 2" xfId="38565"/>
    <cellStyle name="Percent 29 2 2 8" xfId="22209"/>
    <cellStyle name="Percent 29 2 2 9" xfId="20725"/>
    <cellStyle name="Percent 29 2 3" xfId="2563"/>
    <cellStyle name="Percent 29 2 3 2" xfId="4583"/>
    <cellStyle name="Percent 29 2 3 2 2" xfId="9967"/>
    <cellStyle name="Percent 29 2 3 2 2 2" xfId="29521"/>
    <cellStyle name="Percent 29 2 3 2 2 3" xfId="47336"/>
    <cellStyle name="Percent 29 2 3 2 3" xfId="16082"/>
    <cellStyle name="Percent 29 2 3 2 3 2" xfId="35474"/>
    <cellStyle name="Percent 29 2 3 2 4" xfId="24291"/>
    <cellStyle name="Percent 29 2 3 2 5" xfId="42121"/>
    <cellStyle name="Percent 29 2 3 3" xfId="8339"/>
    <cellStyle name="Percent 29 2 3 3 2" xfId="27895"/>
    <cellStyle name="Percent 29 2 3 3 3" xfId="45715"/>
    <cellStyle name="Percent 29 2 3 4" xfId="14416"/>
    <cellStyle name="Percent 29 2 3 4 2" xfId="33845"/>
    <cellStyle name="Percent 29 2 3 5" xfId="19692"/>
    <cellStyle name="Percent 29 2 3 5 2" xfId="39016"/>
    <cellStyle name="Percent 29 2 3 6" xfId="22661"/>
    <cellStyle name="Percent 29 2 3 7" xfId="21176"/>
    <cellStyle name="Percent 29 2 3 8" xfId="40500"/>
    <cellStyle name="Percent 29 2 4" xfId="3733"/>
    <cellStyle name="Percent 29 2 4 2" xfId="9209"/>
    <cellStyle name="Percent 29 2 4 2 2" xfId="28765"/>
    <cellStyle name="Percent 29 2 4 2 3" xfId="46582"/>
    <cellStyle name="Percent 29 2 4 3" xfId="15307"/>
    <cellStyle name="Percent 29 2 4 3 2" xfId="34720"/>
    <cellStyle name="Percent 29 2 4 4" xfId="23537"/>
    <cellStyle name="Percent 29 2 4 5" xfId="41367"/>
    <cellStyle name="Percent 29 2 5" xfId="5631"/>
    <cellStyle name="Percent 29 2 5 2" xfId="10994"/>
    <cellStyle name="Percent 29 2 5 2 2" xfId="30548"/>
    <cellStyle name="Percent 29 2 5 2 3" xfId="48347"/>
    <cellStyle name="Percent 29 2 5 3" xfId="17113"/>
    <cellStyle name="Percent 29 2 5 3 2" xfId="36485"/>
    <cellStyle name="Percent 29 2 5 4" xfId="25302"/>
    <cellStyle name="Percent 29 2 5 5" xfId="43132"/>
    <cellStyle name="Percent 29 2 6" xfId="6727"/>
    <cellStyle name="Percent 29 2 6 2" xfId="12085"/>
    <cellStyle name="Percent 29 2 6 2 2" xfId="31639"/>
    <cellStyle name="Percent 29 2 6 2 3" xfId="49424"/>
    <cellStyle name="Percent 29 2 6 3" xfId="18204"/>
    <cellStyle name="Percent 29 2 6 3 2" xfId="37562"/>
    <cellStyle name="Percent 29 2 6 4" xfId="26379"/>
    <cellStyle name="Percent 29 2 6 5" xfId="44209"/>
    <cellStyle name="Percent 29 2 7" xfId="7131"/>
    <cellStyle name="Percent 29 2 7 2" xfId="12489"/>
    <cellStyle name="Percent 29 2 7 2 2" xfId="32043"/>
    <cellStyle name="Percent 29 2 7 2 3" xfId="49828"/>
    <cellStyle name="Percent 29 2 7 3" xfId="18608"/>
    <cellStyle name="Percent 29 2 7 3 2" xfId="37966"/>
    <cellStyle name="Percent 29 2 7 4" xfId="26783"/>
    <cellStyle name="Percent 29 2 7 5" xfId="44613"/>
    <cellStyle name="Percent 29 2 8" xfId="7593"/>
    <cellStyle name="Percent 29 2 8 2" xfId="27149"/>
    <cellStyle name="Percent 29 2 8 3" xfId="44973"/>
    <cellStyle name="Percent 29 2 9" xfId="12812"/>
    <cellStyle name="Percent 29 2 9 2" xfId="32365"/>
    <cellStyle name="Percent 29 2 9 3" xfId="50149"/>
    <cellStyle name="Percent 29 3" xfId="1965"/>
    <cellStyle name="Percent 29 3 10" xfId="39904"/>
    <cellStyle name="Percent 29 3 2" xfId="2709"/>
    <cellStyle name="Percent 29 3 2 2" xfId="4716"/>
    <cellStyle name="Percent 29 3 2 2 2" xfId="10100"/>
    <cellStyle name="Percent 29 3 2 2 2 2" xfId="29654"/>
    <cellStyle name="Percent 29 3 2 2 2 3" xfId="47469"/>
    <cellStyle name="Percent 29 3 2 2 3" xfId="16215"/>
    <cellStyle name="Percent 29 3 2 2 3 2" xfId="35607"/>
    <cellStyle name="Percent 29 3 2 2 4" xfId="24424"/>
    <cellStyle name="Percent 29 3 2 2 5" xfId="42254"/>
    <cellStyle name="Percent 29 3 2 3" xfId="6028"/>
    <cellStyle name="Percent 29 3 2 3 2" xfId="11386"/>
    <cellStyle name="Percent 29 3 2 3 2 2" xfId="30940"/>
    <cellStyle name="Percent 29 3 2 3 2 3" xfId="48726"/>
    <cellStyle name="Percent 29 3 2 3 3" xfId="17505"/>
    <cellStyle name="Percent 29 3 2 3 3 2" xfId="36864"/>
    <cellStyle name="Percent 29 3 2 3 4" xfId="25681"/>
    <cellStyle name="Percent 29 3 2 3 5" xfId="43511"/>
    <cellStyle name="Percent 29 3 2 4" xfId="8485"/>
    <cellStyle name="Percent 29 3 2 4 2" xfId="28041"/>
    <cellStyle name="Percent 29 3 2 4 3" xfId="45861"/>
    <cellStyle name="Percent 29 3 2 5" xfId="14562"/>
    <cellStyle name="Percent 29 3 2 5 2" xfId="33991"/>
    <cellStyle name="Percent 29 3 2 6" xfId="19838"/>
    <cellStyle name="Percent 29 3 2 6 2" xfId="39162"/>
    <cellStyle name="Percent 29 3 2 7" xfId="22807"/>
    <cellStyle name="Percent 29 3 2 8" xfId="21322"/>
    <cellStyle name="Percent 29 3 2 9" xfId="40646"/>
    <cellStyle name="Percent 29 3 3" xfId="3989"/>
    <cellStyle name="Percent 29 3 3 2" xfId="9373"/>
    <cellStyle name="Percent 29 3 3 2 2" xfId="28927"/>
    <cellStyle name="Percent 29 3 3 2 3" xfId="46743"/>
    <cellStyle name="Percent 29 3 3 3" xfId="15488"/>
    <cellStyle name="Percent 29 3 3 3 2" xfId="34881"/>
    <cellStyle name="Percent 29 3 3 4" xfId="23698"/>
    <cellStyle name="Percent 29 3 3 5" xfId="41528"/>
    <cellStyle name="Percent 29 3 4" xfId="5404"/>
    <cellStyle name="Percent 29 3 4 2" xfId="10768"/>
    <cellStyle name="Percent 29 3 4 2 2" xfId="30322"/>
    <cellStyle name="Percent 29 3 4 2 3" xfId="48135"/>
    <cellStyle name="Percent 29 3 4 3" xfId="16887"/>
    <cellStyle name="Percent 29 3 4 3 2" xfId="36273"/>
    <cellStyle name="Percent 29 3 4 4" xfId="25090"/>
    <cellStyle name="Percent 29 3 4 5" xfId="42920"/>
    <cellStyle name="Percent 29 3 5" xfId="7739"/>
    <cellStyle name="Percent 29 3 5 2" xfId="27295"/>
    <cellStyle name="Percent 29 3 5 3" xfId="45119"/>
    <cellStyle name="Percent 29 3 6" xfId="13816"/>
    <cellStyle name="Percent 29 3 6 2" xfId="33249"/>
    <cellStyle name="Percent 29 3 7" xfId="19096"/>
    <cellStyle name="Percent 29 3 7 2" xfId="38420"/>
    <cellStyle name="Percent 29 3 8" xfId="22064"/>
    <cellStyle name="Percent 29 3 9" xfId="20580"/>
    <cellStyle name="Percent 29 4" xfId="2271"/>
    <cellStyle name="Percent 29 4 10" xfId="40210"/>
    <cellStyle name="Percent 29 4 2" xfId="3016"/>
    <cellStyle name="Percent 29 4 2 2" xfId="5022"/>
    <cellStyle name="Percent 29 4 2 2 2" xfId="10406"/>
    <cellStyle name="Percent 29 4 2 2 2 2" xfId="29960"/>
    <cellStyle name="Percent 29 4 2 2 2 3" xfId="47774"/>
    <cellStyle name="Percent 29 4 2 2 3" xfId="16521"/>
    <cellStyle name="Percent 29 4 2 2 3 2" xfId="35912"/>
    <cellStyle name="Percent 29 4 2 2 4" xfId="24729"/>
    <cellStyle name="Percent 29 4 2 2 5" xfId="42559"/>
    <cellStyle name="Percent 29 4 2 3" xfId="8792"/>
    <cellStyle name="Percent 29 4 2 3 2" xfId="28348"/>
    <cellStyle name="Percent 29 4 2 3 3" xfId="46167"/>
    <cellStyle name="Percent 29 4 2 4" xfId="14869"/>
    <cellStyle name="Percent 29 4 2 4 2" xfId="34297"/>
    <cellStyle name="Percent 29 4 2 5" xfId="20144"/>
    <cellStyle name="Percent 29 4 2 5 2" xfId="39468"/>
    <cellStyle name="Percent 29 4 2 6" xfId="23114"/>
    <cellStyle name="Percent 29 4 2 7" xfId="21628"/>
    <cellStyle name="Percent 29 4 2 8" xfId="40952"/>
    <cellStyle name="Percent 29 4 3" xfId="4292"/>
    <cellStyle name="Percent 29 4 3 2" xfId="9676"/>
    <cellStyle name="Percent 29 4 3 2 2" xfId="29230"/>
    <cellStyle name="Percent 29 4 3 2 3" xfId="47046"/>
    <cellStyle name="Percent 29 4 3 3" xfId="15791"/>
    <cellStyle name="Percent 29 4 3 3 2" xfId="35184"/>
    <cellStyle name="Percent 29 4 3 4" xfId="24001"/>
    <cellStyle name="Percent 29 4 3 5" xfId="41831"/>
    <cellStyle name="Percent 29 4 4" xfId="5838"/>
    <cellStyle name="Percent 29 4 4 2" xfId="11196"/>
    <cellStyle name="Percent 29 4 4 2 2" xfId="30750"/>
    <cellStyle name="Percent 29 4 4 2 3" xfId="48536"/>
    <cellStyle name="Percent 29 4 4 3" xfId="17315"/>
    <cellStyle name="Percent 29 4 4 3 2" xfId="36674"/>
    <cellStyle name="Percent 29 4 4 4" xfId="25491"/>
    <cellStyle name="Percent 29 4 4 5" xfId="43321"/>
    <cellStyle name="Percent 29 4 5" xfId="8047"/>
    <cellStyle name="Percent 29 4 5 2" xfId="27603"/>
    <cellStyle name="Percent 29 4 5 3" xfId="45425"/>
    <cellStyle name="Percent 29 4 6" xfId="14124"/>
    <cellStyle name="Percent 29 4 6 2" xfId="33555"/>
    <cellStyle name="Percent 29 4 7" xfId="19402"/>
    <cellStyle name="Percent 29 4 7 2" xfId="38726"/>
    <cellStyle name="Percent 29 4 8" xfId="22370"/>
    <cellStyle name="Percent 29 4 9" xfId="20886"/>
    <cellStyle name="Percent 29 5" xfId="2417"/>
    <cellStyle name="Percent 29 5 2" xfId="4437"/>
    <cellStyle name="Percent 29 5 2 2" xfId="9821"/>
    <cellStyle name="Percent 29 5 2 2 2" xfId="29375"/>
    <cellStyle name="Percent 29 5 2 2 3" xfId="47191"/>
    <cellStyle name="Percent 29 5 2 3" xfId="15936"/>
    <cellStyle name="Percent 29 5 2 3 2" xfId="35329"/>
    <cellStyle name="Percent 29 5 2 4" xfId="24146"/>
    <cellStyle name="Percent 29 5 2 5" xfId="41976"/>
    <cellStyle name="Percent 29 5 3" xfId="8193"/>
    <cellStyle name="Percent 29 5 3 2" xfId="27749"/>
    <cellStyle name="Percent 29 5 3 3" xfId="45570"/>
    <cellStyle name="Percent 29 5 4" xfId="14270"/>
    <cellStyle name="Percent 29 5 4 2" xfId="33700"/>
    <cellStyle name="Percent 29 5 5" xfId="19547"/>
    <cellStyle name="Percent 29 5 5 2" xfId="38871"/>
    <cellStyle name="Percent 29 5 6" xfId="22515"/>
    <cellStyle name="Percent 29 5 7" xfId="21031"/>
    <cellStyle name="Percent 29 5 8" xfId="40355"/>
    <cellStyle name="Percent 29 6" xfId="3444"/>
    <cellStyle name="Percent 29 6 2" xfId="9006"/>
    <cellStyle name="Percent 29 6 2 2" xfId="28562"/>
    <cellStyle name="Percent 29 6 2 3" xfId="46379"/>
    <cellStyle name="Percent 29 6 3" xfId="15093"/>
    <cellStyle name="Percent 29 6 3 2" xfId="34513"/>
    <cellStyle name="Percent 29 6 4" xfId="23330"/>
    <cellStyle name="Percent 29 6 5" xfId="41164"/>
    <cellStyle name="Percent 29 7" xfId="5197"/>
    <cellStyle name="Percent 29 7 2" xfId="10578"/>
    <cellStyle name="Percent 29 7 2 2" xfId="30132"/>
    <cellStyle name="Percent 29 7 2 3" xfId="47945"/>
    <cellStyle name="Percent 29 7 3" xfId="16696"/>
    <cellStyle name="Percent 29 7 3 2" xfId="36083"/>
    <cellStyle name="Percent 29 7 4" xfId="24900"/>
    <cellStyle name="Percent 29 7 5" xfId="42730"/>
    <cellStyle name="Percent 29 8" xfId="6524"/>
    <cellStyle name="Percent 29 8 2" xfId="11882"/>
    <cellStyle name="Percent 29 8 2 2" xfId="31436"/>
    <cellStyle name="Percent 29 8 2 3" xfId="49221"/>
    <cellStyle name="Percent 29 8 3" xfId="18001"/>
    <cellStyle name="Percent 29 8 3 2" xfId="37359"/>
    <cellStyle name="Percent 29 8 4" xfId="26176"/>
    <cellStyle name="Percent 29 8 5" xfId="44006"/>
    <cellStyle name="Percent 29 9" xfId="6928"/>
    <cellStyle name="Percent 29 9 2" xfId="12286"/>
    <cellStyle name="Percent 29 9 2 2" xfId="31840"/>
    <cellStyle name="Percent 29 9 2 3" xfId="49625"/>
    <cellStyle name="Percent 29 9 3" xfId="18405"/>
    <cellStyle name="Percent 29 9 3 2" xfId="37763"/>
    <cellStyle name="Percent 29 9 4" xfId="26580"/>
    <cellStyle name="Percent 29 9 5" xfId="44410"/>
    <cellStyle name="Percent 3" xfId="336"/>
    <cellStyle name="Percent 3 2" xfId="337"/>
    <cellStyle name="Percent 3 2 2" xfId="3812"/>
    <cellStyle name="Percent 3 2 3" xfId="1390"/>
    <cellStyle name="Percent 3 3" xfId="338"/>
    <cellStyle name="Percent 3 3 2" xfId="7297"/>
    <cellStyle name="Percent 3 4" xfId="7169"/>
    <cellStyle name="Percent 3 5" xfId="1157"/>
    <cellStyle name="Percent 30" xfId="2114"/>
    <cellStyle name="Percent 30 10" xfId="19246"/>
    <cellStyle name="Percent 30 10 2" xfId="38570"/>
    <cellStyle name="Percent 30 11" xfId="22214"/>
    <cellStyle name="Percent 30 12" xfId="20730"/>
    <cellStyle name="Percent 30 13" xfId="40054"/>
    <cellStyle name="Percent 30 2" xfId="2860"/>
    <cellStyle name="Percent 30 2 10" xfId="21472"/>
    <cellStyle name="Percent 30 2 11" xfId="40796"/>
    <cellStyle name="Percent 30 2 2" xfId="4867"/>
    <cellStyle name="Percent 30 2 2 2" xfId="6244"/>
    <cellStyle name="Percent 30 2 2 2 2" xfId="11602"/>
    <cellStyle name="Percent 30 2 2 2 2 2" xfId="31156"/>
    <cellStyle name="Percent 30 2 2 2 2 3" xfId="48942"/>
    <cellStyle name="Percent 30 2 2 2 3" xfId="17721"/>
    <cellStyle name="Percent 30 2 2 2 3 2" xfId="37080"/>
    <cellStyle name="Percent 30 2 2 2 4" xfId="25897"/>
    <cellStyle name="Percent 30 2 2 2 5" xfId="43727"/>
    <cellStyle name="Percent 30 2 2 3" xfId="10251"/>
    <cellStyle name="Percent 30 2 2 3 2" xfId="29805"/>
    <cellStyle name="Percent 30 2 2 3 3" xfId="47619"/>
    <cellStyle name="Percent 30 2 2 4" xfId="16366"/>
    <cellStyle name="Percent 30 2 2 4 2" xfId="35757"/>
    <cellStyle name="Percent 30 2 2 5" xfId="24574"/>
    <cellStyle name="Percent 30 2 2 6" xfId="42404"/>
    <cellStyle name="Percent 30 2 3" xfId="5635"/>
    <cellStyle name="Percent 30 2 3 2" xfId="10998"/>
    <cellStyle name="Percent 30 2 3 2 2" xfId="30552"/>
    <cellStyle name="Percent 30 2 3 2 3" xfId="48351"/>
    <cellStyle name="Percent 30 2 3 3" xfId="17117"/>
    <cellStyle name="Percent 30 2 3 3 2" xfId="36489"/>
    <cellStyle name="Percent 30 2 3 4" xfId="25306"/>
    <cellStyle name="Percent 30 2 3 5" xfId="43136"/>
    <cellStyle name="Percent 30 2 4" xfId="8636"/>
    <cellStyle name="Percent 30 2 4 2" xfId="28192"/>
    <cellStyle name="Percent 30 2 4 3" xfId="46011"/>
    <cellStyle name="Percent 30 2 5" xfId="12822"/>
    <cellStyle name="Percent 30 2 5 2" xfId="32375"/>
    <cellStyle name="Percent 30 2 5 3" xfId="50159"/>
    <cellStyle name="Percent 30 2 6" xfId="13178"/>
    <cellStyle name="Percent 30 2 6 2" xfId="32730"/>
    <cellStyle name="Percent 30 2 6 3" xfId="50469"/>
    <cellStyle name="Percent 30 2 7" xfId="14713"/>
    <cellStyle name="Percent 30 2 7 2" xfId="34141"/>
    <cellStyle name="Percent 30 2 8" xfId="19988"/>
    <cellStyle name="Percent 30 2 8 2" xfId="39312"/>
    <cellStyle name="Percent 30 2 9" xfId="22958"/>
    <cellStyle name="Percent 30 3" xfId="4137"/>
    <cellStyle name="Percent 30 3 2" xfId="6032"/>
    <cellStyle name="Percent 30 3 2 2" xfId="11390"/>
    <cellStyle name="Percent 30 3 2 2 2" xfId="30944"/>
    <cellStyle name="Percent 30 3 2 2 3" xfId="48730"/>
    <cellStyle name="Percent 30 3 2 3" xfId="17509"/>
    <cellStyle name="Percent 30 3 2 3 2" xfId="36868"/>
    <cellStyle name="Percent 30 3 2 4" xfId="25685"/>
    <cellStyle name="Percent 30 3 2 5" xfId="43515"/>
    <cellStyle name="Percent 30 3 3" xfId="5408"/>
    <cellStyle name="Percent 30 3 3 2" xfId="10772"/>
    <cellStyle name="Percent 30 3 3 2 2" xfId="30326"/>
    <cellStyle name="Percent 30 3 3 2 3" xfId="48139"/>
    <cellStyle name="Percent 30 3 3 3" xfId="16891"/>
    <cellStyle name="Percent 30 3 3 3 2" xfId="36277"/>
    <cellStyle name="Percent 30 3 3 4" xfId="25094"/>
    <cellStyle name="Percent 30 3 3 5" xfId="42924"/>
    <cellStyle name="Percent 30 3 4" xfId="9521"/>
    <cellStyle name="Percent 30 3 4 2" xfId="29075"/>
    <cellStyle name="Percent 30 3 4 3" xfId="46891"/>
    <cellStyle name="Percent 30 3 5" xfId="15636"/>
    <cellStyle name="Percent 30 3 5 2" xfId="35029"/>
    <cellStyle name="Percent 30 3 6" xfId="23846"/>
    <cellStyle name="Percent 30 3 7" xfId="41676"/>
    <cellStyle name="Percent 30 4" xfId="3252"/>
    <cellStyle name="Percent 30 4 2" xfId="5842"/>
    <cellStyle name="Percent 30 4 2 2" xfId="11200"/>
    <cellStyle name="Percent 30 4 2 2 2" xfId="30754"/>
    <cellStyle name="Percent 30 4 2 2 3" xfId="48540"/>
    <cellStyle name="Percent 30 4 2 3" xfId="17319"/>
    <cellStyle name="Percent 30 4 2 3 2" xfId="36678"/>
    <cellStyle name="Percent 30 4 2 4" xfId="25495"/>
    <cellStyle name="Percent 30 4 2 5" xfId="43325"/>
    <cellStyle name="Percent 30 5" xfId="5201"/>
    <cellStyle name="Percent 30 5 2" xfId="10582"/>
    <cellStyle name="Percent 30 5 2 2" xfId="30136"/>
    <cellStyle name="Percent 30 5 2 3" xfId="47949"/>
    <cellStyle name="Percent 30 5 3" xfId="16700"/>
    <cellStyle name="Percent 30 5 3 2" xfId="36087"/>
    <cellStyle name="Percent 30 5 4" xfId="24904"/>
    <cellStyle name="Percent 30 5 5" xfId="42734"/>
    <cellStyle name="Percent 30 6" xfId="7890"/>
    <cellStyle name="Percent 30 6 2" xfId="27446"/>
    <cellStyle name="Percent 30 6 3" xfId="45269"/>
    <cellStyle name="Percent 30 7" xfId="12666"/>
    <cellStyle name="Percent 30 7 2" xfId="32219"/>
    <cellStyle name="Percent 30 7 3" xfId="50003"/>
    <cellStyle name="Percent 30 8" xfId="13020"/>
    <cellStyle name="Percent 30 8 2" xfId="32572"/>
    <cellStyle name="Percent 30 8 3" xfId="50313"/>
    <cellStyle name="Percent 30 9" xfId="13967"/>
    <cellStyle name="Percent 30 9 2" xfId="33399"/>
    <cellStyle name="Percent 31" xfId="3549"/>
    <cellStyle name="Percent 31 2" xfId="5464"/>
    <cellStyle name="Percent 31 2 2" xfId="6075"/>
    <cellStyle name="Percent 31 2 2 2" xfId="11433"/>
    <cellStyle name="Percent 31 2 2 2 2" xfId="30987"/>
    <cellStyle name="Percent 31 2 2 2 3" xfId="48773"/>
    <cellStyle name="Percent 31 2 2 3" xfId="17552"/>
    <cellStyle name="Percent 31 2 2 3 2" xfId="36911"/>
    <cellStyle name="Percent 31 2 2 4" xfId="25728"/>
    <cellStyle name="Percent 31 2 2 5" xfId="43558"/>
    <cellStyle name="Percent 31 2 3" xfId="10828"/>
    <cellStyle name="Percent 31 2 3 2" xfId="30382"/>
    <cellStyle name="Percent 31 2 3 3" xfId="48182"/>
    <cellStyle name="Percent 31 2 4" xfId="16947"/>
    <cellStyle name="Percent 31 2 4 2" xfId="36320"/>
    <cellStyle name="Percent 31 2 5" xfId="25137"/>
    <cellStyle name="Percent 31 2 6" xfId="42967"/>
    <cellStyle name="Percent 32" xfId="3101"/>
    <cellStyle name="Percent 32 2" xfId="6096"/>
    <cellStyle name="Percent 32 2 2" xfId="11454"/>
    <cellStyle name="Percent 32 2 2 2" xfId="31008"/>
    <cellStyle name="Percent 32 2 2 3" xfId="48794"/>
    <cellStyle name="Percent 32 2 3" xfId="17573"/>
    <cellStyle name="Percent 32 2 3 2" xfId="36932"/>
    <cellStyle name="Percent 32 2 4" xfId="25749"/>
    <cellStyle name="Percent 32 2 5" xfId="43579"/>
    <cellStyle name="Percent 32 3" xfId="5486"/>
    <cellStyle name="Percent 32 3 2" xfId="10850"/>
    <cellStyle name="Percent 32 3 2 2" xfId="30404"/>
    <cellStyle name="Percent 32 3 2 3" xfId="48203"/>
    <cellStyle name="Percent 32 3 3" xfId="16969"/>
    <cellStyle name="Percent 32 3 3 2" xfId="36341"/>
    <cellStyle name="Percent 32 3 4" xfId="25158"/>
    <cellStyle name="Percent 32 3 5" xfId="42988"/>
    <cellStyle name="Percent 33" xfId="3785"/>
    <cellStyle name="Percent 33 2" xfId="5885"/>
    <cellStyle name="Percent 33 2 2" xfId="11243"/>
    <cellStyle name="Percent 33 2 2 2" xfId="30797"/>
    <cellStyle name="Percent 33 2 2 3" xfId="48583"/>
    <cellStyle name="Percent 33 2 3" xfId="17362"/>
    <cellStyle name="Percent 33 2 3 2" xfId="36721"/>
    <cellStyle name="Percent 33 2 4" xfId="25538"/>
    <cellStyle name="Percent 33 2 5" xfId="43368"/>
    <cellStyle name="Percent 33 3" xfId="5247"/>
    <cellStyle name="Percent 33 3 2" xfId="10625"/>
    <cellStyle name="Percent 33 3 2 2" xfId="30179"/>
    <cellStyle name="Percent 33 3 2 3" xfId="47992"/>
    <cellStyle name="Percent 33 3 3" xfId="16743"/>
    <cellStyle name="Percent 33 3 3 2" xfId="36130"/>
    <cellStyle name="Percent 33 3 4" xfId="24947"/>
    <cellStyle name="Percent 33 3 5" xfId="42777"/>
    <cellStyle name="Percent 34" xfId="5694"/>
    <cellStyle name="Percent 35" xfId="5690"/>
    <cellStyle name="Percent 35 2" xfId="11053"/>
    <cellStyle name="Percent 35 2 2" xfId="30607"/>
    <cellStyle name="Percent 35 2 3" xfId="48393"/>
    <cellStyle name="Percent 35 3" xfId="17172"/>
    <cellStyle name="Percent 35 3 2" xfId="36531"/>
    <cellStyle name="Percent 35 4" xfId="25348"/>
    <cellStyle name="Percent 35 5" xfId="43178"/>
    <cellStyle name="Percent 36" xfId="12511"/>
    <cellStyle name="Percent 36 2" xfId="32065"/>
    <cellStyle name="Percent 36 3" xfId="49850"/>
    <cellStyle name="Percent 37" xfId="13215"/>
    <cellStyle name="Percent 37 2" xfId="32767"/>
    <cellStyle name="Percent 4" xfId="339"/>
    <cellStyle name="Percent 4 2" xfId="340"/>
    <cellStyle name="Percent 4 2 2" xfId="341"/>
    <cellStyle name="Percent 4 2 2 2" xfId="26851"/>
    <cellStyle name="Percent 4 2 2 3" xfId="44681"/>
    <cellStyle name="Percent 4 2 2 4" xfId="7208"/>
    <cellStyle name="Percent 4 2 3" xfId="342"/>
    <cellStyle name="Percent 4 2 3 2" xfId="7299"/>
    <cellStyle name="Percent 4 2 4" xfId="7181"/>
    <cellStyle name="Percent 4 2 4 2" xfId="26825"/>
    <cellStyle name="Percent 4 2 4 3" xfId="44655"/>
    <cellStyle name="Percent 4 2 5" xfId="1159"/>
    <cellStyle name="Percent 4 3" xfId="343"/>
    <cellStyle name="Percent 4 3 2" xfId="3813"/>
    <cellStyle name="Percent 4 3 3" xfId="7330"/>
    <cellStyle name="Percent 4 3 4" xfId="7197"/>
    <cellStyle name="Percent 4 3 4 2" xfId="26840"/>
    <cellStyle name="Percent 4 3 4 3" xfId="44670"/>
    <cellStyle name="Percent 4 3 5" xfId="1391"/>
    <cellStyle name="Percent 4 4" xfId="344"/>
    <cellStyle name="Percent 4 4 2" xfId="7298"/>
    <cellStyle name="Percent 4 5" xfId="7170"/>
    <cellStyle name="Percent 4 5 2" xfId="26814"/>
    <cellStyle name="Percent 4 5 3" xfId="44644"/>
    <cellStyle name="Percent 4 6" xfId="1158"/>
    <cellStyle name="Percent 4_Sheet1" xfId="1821"/>
    <cellStyle name="Percent 5" xfId="345"/>
    <cellStyle name="Percent 5 2" xfId="346"/>
    <cellStyle name="Percent 5 2 2" xfId="3814"/>
    <cellStyle name="Percent 5 2 3" xfId="1392"/>
    <cellStyle name="Percent 5 3" xfId="7300"/>
    <cellStyle name="Percent 5 4" xfId="7167"/>
    <cellStyle name="Percent 5 5" xfId="1160"/>
    <cellStyle name="Percent 6" xfId="347"/>
    <cellStyle name="Percent 6 2" xfId="1393"/>
    <cellStyle name="Percent 6 2 2" xfId="3815"/>
    <cellStyle name="Percent 6 3" xfId="3791"/>
    <cellStyle name="Percent 6 4" xfId="1315"/>
    <cellStyle name="Percent 7" xfId="348"/>
    <cellStyle name="Percent 7 10" xfId="6755"/>
    <cellStyle name="Percent 7 10 2" xfId="12113"/>
    <cellStyle name="Percent 7 10 2 2" xfId="31667"/>
    <cellStyle name="Percent 7 10 2 3" xfId="49452"/>
    <cellStyle name="Percent 7 10 3" xfId="18232"/>
    <cellStyle name="Percent 7 10 3 2" xfId="37590"/>
    <cellStyle name="Percent 7 10 4" xfId="26407"/>
    <cellStyle name="Percent 7 10 5" xfId="44237"/>
    <cellStyle name="Percent 7 11" xfId="1394"/>
    <cellStyle name="Percent 7 2" xfId="3168"/>
    <cellStyle name="Percent 7 2 10" xfId="41003"/>
    <cellStyle name="Percent 7 2 2" xfId="3508"/>
    <cellStyle name="Percent 7 2 2 2" xfId="3753"/>
    <cellStyle name="Percent 7 2 2 2 2" xfId="6343"/>
    <cellStyle name="Percent 7 2 2 2 2 2" xfId="11701"/>
    <cellStyle name="Percent 7 2 2 2 2 2 2" xfId="31255"/>
    <cellStyle name="Percent 7 2 2 2 2 2 3" xfId="49040"/>
    <cellStyle name="Percent 7 2 2 2 2 3" xfId="17820"/>
    <cellStyle name="Percent 7 2 2 2 2 3 2" xfId="37178"/>
    <cellStyle name="Percent 7 2 2 2 2 4" xfId="25995"/>
    <cellStyle name="Percent 7 2 2 2 2 5" xfId="43825"/>
    <cellStyle name="Percent 7 2 2 2 3" xfId="6747"/>
    <cellStyle name="Percent 7 2 2 2 3 2" xfId="12105"/>
    <cellStyle name="Percent 7 2 2 2 3 2 2" xfId="31659"/>
    <cellStyle name="Percent 7 2 2 2 3 2 3" xfId="49444"/>
    <cellStyle name="Percent 7 2 2 2 3 3" xfId="18224"/>
    <cellStyle name="Percent 7 2 2 2 3 3 2" xfId="37582"/>
    <cellStyle name="Percent 7 2 2 2 3 4" xfId="26399"/>
    <cellStyle name="Percent 7 2 2 2 3 5" xfId="44229"/>
    <cellStyle name="Percent 7 2 2 2 4" xfId="7151"/>
    <cellStyle name="Percent 7 2 2 2 4 2" xfId="12509"/>
    <cellStyle name="Percent 7 2 2 2 4 2 2" xfId="32063"/>
    <cellStyle name="Percent 7 2 2 2 4 2 3" xfId="49848"/>
    <cellStyle name="Percent 7 2 2 2 4 3" xfId="18628"/>
    <cellStyle name="Percent 7 2 2 2 4 3 2" xfId="37986"/>
    <cellStyle name="Percent 7 2 2 2 4 4" xfId="26803"/>
    <cellStyle name="Percent 7 2 2 2 4 5" xfId="44633"/>
    <cellStyle name="Percent 7 2 2 2 5" xfId="9229"/>
    <cellStyle name="Percent 7 2 2 2 5 2" xfId="28785"/>
    <cellStyle name="Percent 7 2 2 2 5 3" xfId="46602"/>
    <cellStyle name="Percent 7 2 2 2 6" xfId="15327"/>
    <cellStyle name="Percent 7 2 2 2 6 2" xfId="34740"/>
    <cellStyle name="Percent 7 2 2 2 7" xfId="23557"/>
    <cellStyle name="Percent 7 2 2 2 8" xfId="41387"/>
    <cellStyle name="Percent 7 2 2 3" xfId="6303"/>
    <cellStyle name="Percent 7 2 2 3 2" xfId="11661"/>
    <cellStyle name="Percent 7 2 2 3 2 2" xfId="31215"/>
    <cellStyle name="Percent 7 2 2 3 2 3" xfId="49000"/>
    <cellStyle name="Percent 7 2 2 3 3" xfId="17780"/>
    <cellStyle name="Percent 7 2 2 3 3 2" xfId="37138"/>
    <cellStyle name="Percent 7 2 2 3 4" xfId="25955"/>
    <cellStyle name="Percent 7 2 2 3 5" xfId="43785"/>
    <cellStyle name="Percent 7 2 2 4" xfId="6544"/>
    <cellStyle name="Percent 7 2 2 4 2" xfId="11902"/>
    <cellStyle name="Percent 7 2 2 4 2 2" xfId="31456"/>
    <cellStyle name="Percent 7 2 2 4 2 3" xfId="49241"/>
    <cellStyle name="Percent 7 2 2 4 3" xfId="18021"/>
    <cellStyle name="Percent 7 2 2 4 3 2" xfId="37379"/>
    <cellStyle name="Percent 7 2 2 4 4" xfId="26196"/>
    <cellStyle name="Percent 7 2 2 4 5" xfId="44026"/>
    <cellStyle name="Percent 7 2 2 5" xfId="6948"/>
    <cellStyle name="Percent 7 2 2 5 2" xfId="12306"/>
    <cellStyle name="Percent 7 2 2 5 2 2" xfId="31860"/>
    <cellStyle name="Percent 7 2 2 5 2 3" xfId="49645"/>
    <cellStyle name="Percent 7 2 2 5 3" xfId="18425"/>
    <cellStyle name="Percent 7 2 2 5 3 2" xfId="37783"/>
    <cellStyle name="Percent 7 2 2 5 4" xfId="26600"/>
    <cellStyle name="Percent 7 2 2 5 5" xfId="44430"/>
    <cellStyle name="Percent 7 2 2 6" xfId="9026"/>
    <cellStyle name="Percent 7 2 2 6 2" xfId="28582"/>
    <cellStyle name="Percent 7 2 2 6 3" xfId="46399"/>
    <cellStyle name="Percent 7 2 2 7" xfId="15119"/>
    <cellStyle name="Percent 7 2 2 7 2" xfId="34535"/>
    <cellStyle name="Percent 7 2 2 8" xfId="23352"/>
    <cellStyle name="Percent 7 2 2 9" xfId="41184"/>
    <cellStyle name="Percent 7 2 3" xfId="3572"/>
    <cellStyle name="Percent 7 2 3 2" xfId="6321"/>
    <cellStyle name="Percent 7 2 3 2 2" xfId="11679"/>
    <cellStyle name="Percent 7 2 3 2 2 2" xfId="31233"/>
    <cellStyle name="Percent 7 2 3 2 2 3" xfId="49018"/>
    <cellStyle name="Percent 7 2 3 2 3" xfId="17798"/>
    <cellStyle name="Percent 7 2 3 2 3 2" xfId="37156"/>
    <cellStyle name="Percent 7 2 3 2 4" xfId="25973"/>
    <cellStyle name="Percent 7 2 3 2 5" xfId="43803"/>
    <cellStyle name="Percent 7 2 3 3" xfId="6566"/>
    <cellStyle name="Percent 7 2 3 3 2" xfId="11924"/>
    <cellStyle name="Percent 7 2 3 3 2 2" xfId="31478"/>
    <cellStyle name="Percent 7 2 3 3 2 3" xfId="49263"/>
    <cellStyle name="Percent 7 2 3 3 3" xfId="18043"/>
    <cellStyle name="Percent 7 2 3 3 3 2" xfId="37401"/>
    <cellStyle name="Percent 7 2 3 3 4" xfId="26218"/>
    <cellStyle name="Percent 7 2 3 3 5" xfId="44048"/>
    <cellStyle name="Percent 7 2 3 4" xfId="6970"/>
    <cellStyle name="Percent 7 2 3 4 2" xfId="12328"/>
    <cellStyle name="Percent 7 2 3 4 2 2" xfId="31882"/>
    <cellStyle name="Percent 7 2 3 4 2 3" xfId="49667"/>
    <cellStyle name="Percent 7 2 3 4 3" xfId="18447"/>
    <cellStyle name="Percent 7 2 3 4 3 2" xfId="37805"/>
    <cellStyle name="Percent 7 2 3 4 4" xfId="26622"/>
    <cellStyle name="Percent 7 2 3 4 5" xfId="44452"/>
    <cellStyle name="Percent 7 2 3 5" xfId="9048"/>
    <cellStyle name="Percent 7 2 3 5 2" xfId="28604"/>
    <cellStyle name="Percent 7 2 3 5 3" xfId="46421"/>
    <cellStyle name="Percent 7 2 3 6" xfId="15146"/>
    <cellStyle name="Percent 7 2 3 6 2" xfId="34559"/>
    <cellStyle name="Percent 7 2 3 7" xfId="23376"/>
    <cellStyle name="Percent 7 2 3 8" xfId="41206"/>
    <cellStyle name="Percent 7 2 4" xfId="5033"/>
    <cellStyle name="Percent 7 2 4 2" xfId="10417"/>
    <cellStyle name="Percent 7 2 4 2 2" xfId="29971"/>
    <cellStyle name="Percent 7 2 4 2 3" xfId="47785"/>
    <cellStyle name="Percent 7 2 4 3" xfId="16532"/>
    <cellStyle name="Percent 7 2 4 3 2" xfId="35923"/>
    <cellStyle name="Percent 7 2 4 4" xfId="24740"/>
    <cellStyle name="Percent 7 2 4 5" xfId="42570"/>
    <cellStyle name="Percent 7 2 5" xfId="6363"/>
    <cellStyle name="Percent 7 2 5 2" xfId="11721"/>
    <cellStyle name="Percent 7 2 5 2 2" xfId="31275"/>
    <cellStyle name="Percent 7 2 5 2 3" xfId="49060"/>
    <cellStyle name="Percent 7 2 5 3" xfId="17840"/>
    <cellStyle name="Percent 7 2 5 3 2" xfId="37198"/>
    <cellStyle name="Percent 7 2 5 4" xfId="26015"/>
    <cellStyle name="Percent 7 2 5 5" xfId="43845"/>
    <cellStyle name="Percent 7 2 6" xfId="6767"/>
    <cellStyle name="Percent 7 2 6 2" xfId="12125"/>
    <cellStyle name="Percent 7 2 6 2 2" xfId="31679"/>
    <cellStyle name="Percent 7 2 6 2 3" xfId="49464"/>
    <cellStyle name="Percent 7 2 6 3" xfId="18244"/>
    <cellStyle name="Percent 7 2 6 3 2" xfId="37602"/>
    <cellStyle name="Percent 7 2 6 4" xfId="26419"/>
    <cellStyle name="Percent 7 2 6 5" xfId="44249"/>
    <cellStyle name="Percent 7 2 7" xfId="8845"/>
    <cellStyle name="Percent 7 2 7 2" xfId="28401"/>
    <cellStyle name="Percent 7 2 7 3" xfId="46218"/>
    <cellStyle name="Percent 7 2 8" xfId="14932"/>
    <cellStyle name="Percent 7 2 8 2" xfId="34352"/>
    <cellStyle name="Percent 7 2 9" xfId="23169"/>
    <cellStyle name="Percent 7 3" xfId="3454"/>
    <cellStyle name="Percent 7 3 2" xfId="3742"/>
    <cellStyle name="Percent 7 3 2 2" xfId="6332"/>
    <cellStyle name="Percent 7 3 2 2 2" xfId="11690"/>
    <cellStyle name="Percent 7 3 2 2 2 2" xfId="31244"/>
    <cellStyle name="Percent 7 3 2 2 2 3" xfId="49029"/>
    <cellStyle name="Percent 7 3 2 2 3" xfId="17809"/>
    <cellStyle name="Percent 7 3 2 2 3 2" xfId="37167"/>
    <cellStyle name="Percent 7 3 2 2 4" xfId="25984"/>
    <cellStyle name="Percent 7 3 2 2 5" xfId="43814"/>
    <cellStyle name="Percent 7 3 2 3" xfId="6736"/>
    <cellStyle name="Percent 7 3 2 3 2" xfId="12094"/>
    <cellStyle name="Percent 7 3 2 3 2 2" xfId="31648"/>
    <cellStyle name="Percent 7 3 2 3 2 3" xfId="49433"/>
    <cellStyle name="Percent 7 3 2 3 3" xfId="18213"/>
    <cellStyle name="Percent 7 3 2 3 3 2" xfId="37571"/>
    <cellStyle name="Percent 7 3 2 3 4" xfId="26388"/>
    <cellStyle name="Percent 7 3 2 3 5" xfId="44218"/>
    <cellStyle name="Percent 7 3 2 4" xfId="7140"/>
    <cellStyle name="Percent 7 3 2 4 2" xfId="12498"/>
    <cellStyle name="Percent 7 3 2 4 2 2" xfId="32052"/>
    <cellStyle name="Percent 7 3 2 4 2 3" xfId="49837"/>
    <cellStyle name="Percent 7 3 2 4 3" xfId="18617"/>
    <cellStyle name="Percent 7 3 2 4 3 2" xfId="37975"/>
    <cellStyle name="Percent 7 3 2 4 4" xfId="26792"/>
    <cellStyle name="Percent 7 3 2 4 5" xfId="44622"/>
    <cellStyle name="Percent 7 3 2 5" xfId="9218"/>
    <cellStyle name="Percent 7 3 2 5 2" xfId="28774"/>
    <cellStyle name="Percent 7 3 2 5 3" xfId="46591"/>
    <cellStyle name="Percent 7 3 2 6" xfId="15316"/>
    <cellStyle name="Percent 7 3 2 6 2" xfId="34729"/>
    <cellStyle name="Percent 7 3 2 7" xfId="23546"/>
    <cellStyle name="Percent 7 3 2 8" xfId="41376"/>
    <cellStyle name="Percent 7 3 3" xfId="6292"/>
    <cellStyle name="Percent 7 3 3 2" xfId="11650"/>
    <cellStyle name="Percent 7 3 3 2 2" xfId="31204"/>
    <cellStyle name="Percent 7 3 3 2 3" xfId="48989"/>
    <cellStyle name="Percent 7 3 3 3" xfId="17769"/>
    <cellStyle name="Percent 7 3 3 3 2" xfId="37127"/>
    <cellStyle name="Percent 7 3 3 4" xfId="25944"/>
    <cellStyle name="Percent 7 3 3 5" xfId="43774"/>
    <cellStyle name="Percent 7 3 4" xfId="6533"/>
    <cellStyle name="Percent 7 3 4 2" xfId="11891"/>
    <cellStyle name="Percent 7 3 4 2 2" xfId="31445"/>
    <cellStyle name="Percent 7 3 4 2 3" xfId="49230"/>
    <cellStyle name="Percent 7 3 4 3" xfId="18010"/>
    <cellStyle name="Percent 7 3 4 3 2" xfId="37368"/>
    <cellStyle name="Percent 7 3 4 4" xfId="26185"/>
    <cellStyle name="Percent 7 3 4 5" xfId="44015"/>
    <cellStyle name="Percent 7 3 5" xfId="6937"/>
    <cellStyle name="Percent 7 3 5 2" xfId="12295"/>
    <cellStyle name="Percent 7 3 5 2 2" xfId="31849"/>
    <cellStyle name="Percent 7 3 5 2 3" xfId="49634"/>
    <cellStyle name="Percent 7 3 5 3" xfId="18414"/>
    <cellStyle name="Percent 7 3 5 3 2" xfId="37772"/>
    <cellStyle name="Percent 7 3 5 4" xfId="26589"/>
    <cellStyle name="Percent 7 3 5 5" xfId="44419"/>
    <cellStyle name="Percent 7 3 6" xfId="9015"/>
    <cellStyle name="Percent 7 3 6 2" xfId="28571"/>
    <cellStyle name="Percent 7 3 6 3" xfId="46388"/>
    <cellStyle name="Percent 7 3 7" xfId="15103"/>
    <cellStyle name="Percent 7 3 7 2" xfId="34522"/>
    <cellStyle name="Percent 7 3 8" xfId="23339"/>
    <cellStyle name="Percent 7 3 9" xfId="41173"/>
    <cellStyle name="Percent 7 4" xfId="3312"/>
    <cellStyle name="Percent 7 5" xfId="3560"/>
    <cellStyle name="Percent 7 5 2" xfId="6310"/>
    <cellStyle name="Percent 7 5 2 2" xfId="11668"/>
    <cellStyle name="Percent 7 5 2 2 2" xfId="31222"/>
    <cellStyle name="Percent 7 5 2 2 3" xfId="49007"/>
    <cellStyle name="Percent 7 5 2 3" xfId="17787"/>
    <cellStyle name="Percent 7 5 2 3 2" xfId="37145"/>
    <cellStyle name="Percent 7 5 2 4" xfId="25962"/>
    <cellStyle name="Percent 7 5 2 5" xfId="43792"/>
    <cellStyle name="Percent 7 5 3" xfId="6554"/>
    <cellStyle name="Percent 7 5 3 2" xfId="11912"/>
    <cellStyle name="Percent 7 5 3 2 2" xfId="31466"/>
    <cellStyle name="Percent 7 5 3 2 3" xfId="49251"/>
    <cellStyle name="Percent 7 5 3 3" xfId="18031"/>
    <cellStyle name="Percent 7 5 3 3 2" xfId="37389"/>
    <cellStyle name="Percent 7 5 3 4" xfId="26206"/>
    <cellStyle name="Percent 7 5 3 5" xfId="44036"/>
    <cellStyle name="Percent 7 5 4" xfId="6958"/>
    <cellStyle name="Percent 7 5 4 2" xfId="12316"/>
    <cellStyle name="Percent 7 5 4 2 2" xfId="31870"/>
    <cellStyle name="Percent 7 5 4 2 3" xfId="49655"/>
    <cellStyle name="Percent 7 5 4 3" xfId="18435"/>
    <cellStyle name="Percent 7 5 4 3 2" xfId="37793"/>
    <cellStyle name="Percent 7 5 4 4" xfId="26610"/>
    <cellStyle name="Percent 7 5 4 5" xfId="44440"/>
    <cellStyle name="Percent 7 5 5" xfId="9036"/>
    <cellStyle name="Percent 7 5 5 2" xfId="28592"/>
    <cellStyle name="Percent 7 5 5 3" xfId="46409"/>
    <cellStyle name="Percent 7 5 6" xfId="15134"/>
    <cellStyle name="Percent 7 5 6 2" xfId="34547"/>
    <cellStyle name="Percent 7 5 7" xfId="23364"/>
    <cellStyle name="Percent 7 5 8" xfId="41194"/>
    <cellStyle name="Percent 7 6" xfId="3816"/>
    <cellStyle name="Percent 7 7" xfId="3113"/>
    <cellStyle name="Percent 7 7 2" xfId="8833"/>
    <cellStyle name="Percent 7 7 2 2" xfId="28389"/>
    <cellStyle name="Percent 7 7 2 3" xfId="46206"/>
    <cellStyle name="Percent 7 7 3" xfId="14915"/>
    <cellStyle name="Percent 7 7 3 2" xfId="34338"/>
    <cellStyle name="Percent 7 7 4" xfId="23155"/>
    <cellStyle name="Percent 7 7 5" xfId="40991"/>
    <cellStyle name="Percent 7 8" xfId="5042"/>
    <cellStyle name="Percent 7 8 2" xfId="10426"/>
    <cellStyle name="Percent 7 8 2 2" xfId="29980"/>
    <cellStyle name="Percent 7 8 2 3" xfId="47794"/>
    <cellStyle name="Percent 7 8 3" xfId="16541"/>
    <cellStyle name="Percent 7 8 3 2" xfId="35932"/>
    <cellStyle name="Percent 7 8 4" xfId="24749"/>
    <cellStyle name="Percent 7 8 5" xfId="42579"/>
    <cellStyle name="Percent 7 9" xfId="6351"/>
    <cellStyle name="Percent 7 9 2" xfId="11709"/>
    <cellStyle name="Percent 7 9 2 2" xfId="31263"/>
    <cellStyle name="Percent 7 9 2 3" xfId="49048"/>
    <cellStyle name="Percent 7 9 3" xfId="17828"/>
    <cellStyle name="Percent 7 9 3 2" xfId="37186"/>
    <cellStyle name="Percent 7 9 4" xfId="26003"/>
    <cellStyle name="Percent 7 9 5" xfId="43833"/>
    <cellStyle name="Percent 8" xfId="349"/>
    <cellStyle name="Percent 8 2" xfId="3497"/>
    <cellStyle name="Percent 8 3" xfId="3313"/>
    <cellStyle name="Percent 8 4" xfId="3817"/>
    <cellStyle name="Percent 8 5" xfId="3156"/>
    <cellStyle name="Percent 8 6" xfId="1395"/>
    <cellStyle name="Percent 9" xfId="1396"/>
    <cellStyle name="Percent 9 2" xfId="3818"/>
    <cellStyle name="Plain" xfId="1161"/>
    <cellStyle name="Protect" xfId="51058"/>
    <cellStyle name="Protected" xfId="51059"/>
    <cellStyle name="RISKbigPercent" xfId="350"/>
    <cellStyle name="RISKblandrEdge" xfId="351"/>
    <cellStyle name="RISKblCorner" xfId="352"/>
    <cellStyle name="RISKbottomEdge" xfId="353"/>
    <cellStyle name="RISKbrCorner" xfId="354"/>
    <cellStyle name="RISKdarkBoxed" xfId="355"/>
    <cellStyle name="RISKdarkShade" xfId="356"/>
    <cellStyle name="RISKdbottomEdge" xfId="357"/>
    <cellStyle name="RISKdrightEdge" xfId="358"/>
    <cellStyle name="RISKdurationTime" xfId="359"/>
    <cellStyle name="RISKinNumber" xfId="360"/>
    <cellStyle name="RISKlandrEdge" xfId="361"/>
    <cellStyle name="RISKleftEdge" xfId="362"/>
    <cellStyle name="RISKlightBoxed" xfId="363"/>
    <cellStyle name="RISKltandbEdge" xfId="364"/>
    <cellStyle name="RISKnormBoxed" xfId="365"/>
    <cellStyle name="RISKnormCenter" xfId="366"/>
    <cellStyle name="RISKnormHeading" xfId="367"/>
    <cellStyle name="RISKnormItal" xfId="368"/>
    <cellStyle name="RISKnormLabel" xfId="369"/>
    <cellStyle name="RISKnormShade" xfId="370"/>
    <cellStyle name="RISKnormTitle" xfId="371"/>
    <cellStyle name="RISKoutNumber" xfId="372"/>
    <cellStyle name="RISKrightEdge" xfId="373"/>
    <cellStyle name="RISKrtandbEdge" xfId="374"/>
    <cellStyle name="RISKssTime" xfId="375"/>
    <cellStyle name="RISKtandbEdge" xfId="376"/>
    <cellStyle name="RISKtlandrEdge" xfId="377"/>
    <cellStyle name="RISKtlCorner" xfId="378"/>
    <cellStyle name="RISKtopEdge" xfId="379"/>
    <cellStyle name="RISKtrCorner" xfId="380"/>
    <cellStyle name="SAPBEXchaText" xfId="381"/>
    <cellStyle name="SAPBEXheaderText" xfId="382"/>
    <cellStyle name="SAPBEXstdItem" xfId="383"/>
    <cellStyle name="Scientific" xfId="1162"/>
    <cellStyle name="Standard_Bsp-Datenaustausch_S&amp;U" xfId="1163"/>
    <cellStyle name="Style 29" xfId="50659"/>
    <cellStyle name="Text" xfId="51060"/>
    <cellStyle name="Title 10" xfId="1397"/>
    <cellStyle name="Title 10 2" xfId="3498"/>
    <cellStyle name="Title 10 3" xfId="3314"/>
    <cellStyle name="Title 10 4" xfId="3157"/>
    <cellStyle name="Title 11" xfId="1484"/>
    <cellStyle name="Title 12" xfId="3253"/>
    <cellStyle name="Title 13" xfId="3174"/>
    <cellStyle name="Title 14" xfId="3550"/>
    <cellStyle name="Title 15" xfId="3102"/>
    <cellStyle name="Title 16" xfId="7301"/>
    <cellStyle name="Title 17" xfId="1164"/>
    <cellStyle name="Title 2" xfId="384"/>
    <cellStyle name="Title 2 2" xfId="385"/>
    <cellStyle name="Title 2 2 2" xfId="1166"/>
    <cellStyle name="Title 2 3" xfId="1167"/>
    <cellStyle name="Title 2 4" xfId="1168"/>
    <cellStyle name="Title 2 5" xfId="1169"/>
    <cellStyle name="Title 2 6" xfId="1170"/>
    <cellStyle name="Title 2 7" xfId="1171"/>
    <cellStyle name="Title 2 8" xfId="1172"/>
    <cellStyle name="Title 2 9" xfId="1165"/>
    <cellStyle name="Title 3" xfId="386"/>
    <cellStyle name="Title 3 2" xfId="1173"/>
    <cellStyle name="Title 4" xfId="1174"/>
    <cellStyle name="Title 5" xfId="1175"/>
    <cellStyle name="Title 6" xfId="1176"/>
    <cellStyle name="Title 7" xfId="1177"/>
    <cellStyle name="Title 8" xfId="1178"/>
    <cellStyle name="Title 9" xfId="1316"/>
    <cellStyle name="Total 10" xfId="1398"/>
    <cellStyle name="Total 10 2" xfId="3499"/>
    <cellStyle name="Total 10 2 2" xfId="15111"/>
    <cellStyle name="Total 10 3" xfId="3315"/>
    <cellStyle name="Total 10 4" xfId="3158"/>
    <cellStyle name="Total 10 4 2" xfId="14923"/>
    <cellStyle name="Total 11" xfId="1485"/>
    <cellStyle name="Total 11 2" xfId="1733"/>
    <cellStyle name="Total 11 2 2" xfId="13585"/>
    <cellStyle name="Total 11 3" xfId="13376"/>
    <cellStyle name="Total 11 3 2" xfId="32873"/>
    <cellStyle name="Total 12" xfId="1636"/>
    <cellStyle name="Total 12 2" xfId="12827"/>
    <cellStyle name="Total 12 2 2" xfId="32380"/>
    <cellStyle name="Total 12 3" xfId="13492"/>
    <cellStyle name="Total 13" xfId="3190"/>
    <cellStyle name="Total 14" xfId="3551"/>
    <cellStyle name="Total 14 2" xfId="15125"/>
    <cellStyle name="Total 15" xfId="3103"/>
    <cellStyle name="Total 15 2" xfId="14906"/>
    <cellStyle name="Total 16" xfId="7302"/>
    <cellStyle name="Total 16 2" xfId="26860"/>
    <cellStyle name="Total 17" xfId="13280"/>
    <cellStyle name="Total 17 2" xfId="32783"/>
    <cellStyle name="Total 18" xfId="50578"/>
    <cellStyle name="Total 19" xfId="50626"/>
    <cellStyle name="Total 2" xfId="387"/>
    <cellStyle name="Total 2 10" xfId="1637"/>
    <cellStyle name="Total 2 10 2" xfId="13493"/>
    <cellStyle name="Total 2 11" xfId="13281"/>
    <cellStyle name="Total 2 11 2" xfId="32784"/>
    <cellStyle name="Total 2 12" xfId="50579"/>
    <cellStyle name="Total 2 13" xfId="50627"/>
    <cellStyle name="Total 2 2" xfId="388"/>
    <cellStyle name="Total 2 2 2" xfId="1180"/>
    <cellStyle name="Total 2 2 2 2" xfId="1639"/>
    <cellStyle name="Total 2 2 2 2 2" xfId="13495"/>
    <cellStyle name="Total 2 2 2 3" xfId="13283"/>
    <cellStyle name="Total 2 2 2 3 2" xfId="32786"/>
    <cellStyle name="Total 2 2 2 4" xfId="50581"/>
    <cellStyle name="Total 2 2 2 5" xfId="50629"/>
    <cellStyle name="Total 2 2 3" xfId="1638"/>
    <cellStyle name="Total 2 2 3 2" xfId="13494"/>
    <cellStyle name="Total 2 2 4" xfId="13282"/>
    <cellStyle name="Total 2 2 4 2" xfId="32785"/>
    <cellStyle name="Total 2 2 5" xfId="50580"/>
    <cellStyle name="Total 2 2 6" xfId="50628"/>
    <cellStyle name="Total 2 2 7" xfId="1179"/>
    <cellStyle name="Total 2 3" xfId="1181"/>
    <cellStyle name="Total 2 3 2" xfId="1182"/>
    <cellStyle name="Total 2 3 2 2" xfId="1641"/>
    <cellStyle name="Total 2 3 2 2 2" xfId="13497"/>
    <cellStyle name="Total 2 3 2 3" xfId="13285"/>
    <cellStyle name="Total 2 3 2 3 2" xfId="32788"/>
    <cellStyle name="Total 2 3 2 4" xfId="50583"/>
    <cellStyle name="Total 2 3 2 5" xfId="50631"/>
    <cellStyle name="Total 2 3 3" xfId="1640"/>
    <cellStyle name="Total 2 3 3 2" xfId="13496"/>
    <cellStyle name="Total 2 3 4" xfId="13284"/>
    <cellStyle name="Total 2 3 4 2" xfId="32787"/>
    <cellStyle name="Total 2 3 5" xfId="50582"/>
    <cellStyle name="Total 2 3 6" xfId="50630"/>
    <cellStyle name="Total 2 4" xfId="1183"/>
    <cellStyle name="Total 2 4 2" xfId="1184"/>
    <cellStyle name="Total 2 4 2 2" xfId="1643"/>
    <cellStyle name="Total 2 4 2 2 2" xfId="13499"/>
    <cellStyle name="Total 2 4 2 3" xfId="13287"/>
    <cellStyle name="Total 2 4 2 3 2" xfId="32790"/>
    <cellStyle name="Total 2 4 2 4" xfId="50585"/>
    <cellStyle name="Total 2 4 2 5" xfId="50633"/>
    <cellStyle name="Total 2 4 3" xfId="1642"/>
    <cellStyle name="Total 2 4 3 2" xfId="13498"/>
    <cellStyle name="Total 2 4 4" xfId="13286"/>
    <cellStyle name="Total 2 4 4 2" xfId="32789"/>
    <cellStyle name="Total 2 4 5" xfId="50584"/>
    <cellStyle name="Total 2 4 6" xfId="50632"/>
    <cellStyle name="Total 2 5" xfId="1185"/>
    <cellStyle name="Total 2 5 2" xfId="1186"/>
    <cellStyle name="Total 2 5 2 2" xfId="1645"/>
    <cellStyle name="Total 2 5 2 2 2" xfId="13501"/>
    <cellStyle name="Total 2 5 2 3" xfId="13289"/>
    <cellStyle name="Total 2 5 2 3 2" xfId="32792"/>
    <cellStyle name="Total 2 5 2 4" xfId="50587"/>
    <cellStyle name="Total 2 5 2 5" xfId="50635"/>
    <cellStyle name="Total 2 5 3" xfId="1644"/>
    <cellStyle name="Total 2 5 3 2" xfId="13500"/>
    <cellStyle name="Total 2 5 4" xfId="13288"/>
    <cellStyle name="Total 2 5 4 2" xfId="32791"/>
    <cellStyle name="Total 2 5 5" xfId="50586"/>
    <cellStyle name="Total 2 5 6" xfId="50634"/>
    <cellStyle name="Total 2 6" xfId="1187"/>
    <cellStyle name="Total 2 6 2" xfId="1188"/>
    <cellStyle name="Total 2 6 2 2" xfId="1647"/>
    <cellStyle name="Total 2 6 2 2 2" xfId="13503"/>
    <cellStyle name="Total 2 6 2 3" xfId="13291"/>
    <cellStyle name="Total 2 6 2 3 2" xfId="32794"/>
    <cellStyle name="Total 2 6 2 4" xfId="50589"/>
    <cellStyle name="Total 2 6 2 5" xfId="50637"/>
    <cellStyle name="Total 2 6 3" xfId="1646"/>
    <cellStyle name="Total 2 6 3 2" xfId="13502"/>
    <cellStyle name="Total 2 6 4" xfId="13290"/>
    <cellStyle name="Total 2 6 4 2" xfId="32793"/>
    <cellStyle name="Total 2 6 5" xfId="50588"/>
    <cellStyle name="Total 2 6 6" xfId="50636"/>
    <cellStyle name="Total 2 7" xfId="1189"/>
    <cellStyle name="Total 2 7 2" xfId="1190"/>
    <cellStyle name="Total 2 7 2 2" xfId="1649"/>
    <cellStyle name="Total 2 7 2 2 2" xfId="13505"/>
    <cellStyle name="Total 2 7 2 3" xfId="13293"/>
    <cellStyle name="Total 2 7 2 3 2" xfId="32796"/>
    <cellStyle name="Total 2 7 2 4" xfId="50591"/>
    <cellStyle name="Total 2 7 2 5" xfId="50639"/>
    <cellStyle name="Total 2 7 3" xfId="1648"/>
    <cellStyle name="Total 2 7 3 2" xfId="13504"/>
    <cellStyle name="Total 2 7 4" xfId="13292"/>
    <cellStyle name="Total 2 7 4 2" xfId="32795"/>
    <cellStyle name="Total 2 7 5" xfId="50590"/>
    <cellStyle name="Total 2 7 6" xfId="50638"/>
    <cellStyle name="Total 2 8" xfId="1191"/>
    <cellStyle name="Total 2 8 2" xfId="1192"/>
    <cellStyle name="Total 2 8 2 2" xfId="1651"/>
    <cellStyle name="Total 2 8 2 2 2" xfId="13507"/>
    <cellStyle name="Total 2 8 2 3" xfId="13295"/>
    <cellStyle name="Total 2 8 2 3 2" xfId="32798"/>
    <cellStyle name="Total 2 8 2 4" xfId="50593"/>
    <cellStyle name="Total 2 8 2 5" xfId="50641"/>
    <cellStyle name="Total 2 8 3" xfId="1650"/>
    <cellStyle name="Total 2 8 3 2" xfId="13506"/>
    <cellStyle name="Total 2 8 4" xfId="13294"/>
    <cellStyle name="Total 2 8 4 2" xfId="32797"/>
    <cellStyle name="Total 2 8 5" xfId="50592"/>
    <cellStyle name="Total 2 8 6" xfId="50640"/>
    <cellStyle name="Total 2 9" xfId="1193"/>
    <cellStyle name="Total 2 9 2" xfId="1652"/>
    <cellStyle name="Total 2 9 2 2" xfId="13508"/>
    <cellStyle name="Total 2 9 3" xfId="13296"/>
    <cellStyle name="Total 2 9 3 2" xfId="32799"/>
    <cellStyle name="Total 2 9 4" xfId="50594"/>
    <cellStyle name="Total 2 9 5" xfId="50642"/>
    <cellStyle name="Total 2_Enzymes and Yeast" xfId="1194"/>
    <cellStyle name="Total 3" xfId="389"/>
    <cellStyle name="Total 3 2" xfId="390"/>
    <cellStyle name="Total 3 2 2" xfId="1654"/>
    <cellStyle name="Total 3 2 2 2" xfId="13510"/>
    <cellStyle name="Total 3 2 3" xfId="13298"/>
    <cellStyle name="Total 3 2 3 2" xfId="32801"/>
    <cellStyle name="Total 3 2 4" xfId="50596"/>
    <cellStyle name="Total 3 2 5" xfId="50644"/>
    <cellStyle name="Total 3 2 6" xfId="1195"/>
    <cellStyle name="Total 3 3" xfId="1653"/>
    <cellStyle name="Total 3 3 2" xfId="13509"/>
    <cellStyle name="Total 3 4" xfId="13297"/>
    <cellStyle name="Total 3 4 2" xfId="32800"/>
    <cellStyle name="Total 3 5" xfId="50595"/>
    <cellStyle name="Total 3 6" xfId="50643"/>
    <cellStyle name="Total 4" xfId="1196"/>
    <cellStyle name="Total 4 2" xfId="1197"/>
    <cellStyle name="Total 4 2 2" xfId="1656"/>
    <cellStyle name="Total 4 2 2 2" xfId="13512"/>
    <cellStyle name="Total 4 2 3" xfId="13300"/>
    <cellStyle name="Total 4 2 3 2" xfId="32803"/>
    <cellStyle name="Total 4 2 4" xfId="50598"/>
    <cellStyle name="Total 4 2 5" xfId="50646"/>
    <cellStyle name="Total 4 3" xfId="1655"/>
    <cellStyle name="Total 4 3 2" xfId="13511"/>
    <cellStyle name="Total 4 4" xfId="13299"/>
    <cellStyle name="Total 4 4 2" xfId="32802"/>
    <cellStyle name="Total 4 5" xfId="50597"/>
    <cellStyle name="Total 4 6" xfId="50645"/>
    <cellStyle name="Total 5" xfId="1198"/>
    <cellStyle name="Total 5 2" xfId="1199"/>
    <cellStyle name="Total 5 2 2" xfId="1658"/>
    <cellStyle name="Total 5 2 2 2" xfId="13514"/>
    <cellStyle name="Total 5 2 3" xfId="13302"/>
    <cellStyle name="Total 5 2 3 2" xfId="32805"/>
    <cellStyle name="Total 5 2 4" xfId="50600"/>
    <cellStyle name="Total 5 2 5" xfId="50648"/>
    <cellStyle name="Total 5 3" xfId="1657"/>
    <cellStyle name="Total 5 3 2" xfId="13513"/>
    <cellStyle name="Total 5 4" xfId="13301"/>
    <cellStyle name="Total 5 4 2" xfId="32804"/>
    <cellStyle name="Total 5 5" xfId="50599"/>
    <cellStyle name="Total 5 6" xfId="50647"/>
    <cellStyle name="Total 6" xfId="1200"/>
    <cellStyle name="Total 6 2" xfId="1201"/>
    <cellStyle name="Total 6 2 2" xfId="1660"/>
    <cellStyle name="Total 6 2 2 2" xfId="13516"/>
    <cellStyle name="Total 6 2 3" xfId="13304"/>
    <cellStyle name="Total 6 2 3 2" xfId="32807"/>
    <cellStyle name="Total 6 2 4" xfId="50602"/>
    <cellStyle name="Total 6 2 5" xfId="50650"/>
    <cellStyle name="Total 6 3" xfId="1659"/>
    <cellStyle name="Total 6 3 2" xfId="13515"/>
    <cellStyle name="Total 6 4" xfId="13303"/>
    <cellStyle name="Total 6 4 2" xfId="32806"/>
    <cellStyle name="Total 6 5" xfId="50601"/>
    <cellStyle name="Total 6 6" xfId="50649"/>
    <cellStyle name="Total 7" xfId="1202"/>
    <cellStyle name="Total 7 2" xfId="1203"/>
    <cellStyle name="Total 7 2 2" xfId="1662"/>
    <cellStyle name="Total 7 2 2 2" xfId="13518"/>
    <cellStyle name="Total 7 2 3" xfId="13306"/>
    <cellStyle name="Total 7 2 3 2" xfId="32809"/>
    <cellStyle name="Total 7 2 4" xfId="50604"/>
    <cellStyle name="Total 7 2 5" xfId="50652"/>
    <cellStyle name="Total 7 3" xfId="1661"/>
    <cellStyle name="Total 7 3 2" xfId="13517"/>
    <cellStyle name="Total 7 4" xfId="13305"/>
    <cellStyle name="Total 7 4 2" xfId="32808"/>
    <cellStyle name="Total 7 5" xfId="50603"/>
    <cellStyle name="Total 7 6" xfId="50651"/>
    <cellStyle name="Total 8" xfId="1204"/>
    <cellStyle name="Total 8 2" xfId="1205"/>
    <cellStyle name="Total 8 2 2" xfId="1664"/>
    <cellStyle name="Total 8 2 2 2" xfId="13520"/>
    <cellStyle name="Total 8 2 3" xfId="13308"/>
    <cellStyle name="Total 8 2 3 2" xfId="32811"/>
    <cellStyle name="Total 8 2 4" xfId="50606"/>
    <cellStyle name="Total 8 2 5" xfId="50654"/>
    <cellStyle name="Total 8 3" xfId="1663"/>
    <cellStyle name="Total 8 3 2" xfId="13519"/>
    <cellStyle name="Total 8 4" xfId="13307"/>
    <cellStyle name="Total 8 4 2" xfId="32810"/>
    <cellStyle name="Total 8 5" xfId="50605"/>
    <cellStyle name="Total 8 6" xfId="50653"/>
    <cellStyle name="Total 9" xfId="1317"/>
    <cellStyle name="Total 9 2" xfId="1671"/>
    <cellStyle name="Total 9 2 2" xfId="13525"/>
    <cellStyle name="Total 9 3" xfId="13315"/>
    <cellStyle name="Total 9 3 2" xfId="32815"/>
    <cellStyle name="Unp Fixed (1)" xfId="51061"/>
    <cellStyle name="Unprotected" xfId="51062"/>
    <cellStyle name="Warning Text 10" xfId="1399"/>
    <cellStyle name="Warning Text 10 2" xfId="3500"/>
    <cellStyle name="Warning Text 10 3" xfId="3316"/>
    <cellStyle name="Warning Text 10 4" xfId="3159"/>
    <cellStyle name="Warning Text 11" xfId="1486"/>
    <cellStyle name="Warning Text 12" xfId="3254"/>
    <cellStyle name="Warning Text 13" xfId="3187"/>
    <cellStyle name="Warning Text 14" xfId="3552"/>
    <cellStyle name="Warning Text 15" xfId="3104"/>
    <cellStyle name="Warning Text 16" xfId="7303"/>
    <cellStyle name="Warning Text 2" xfId="391"/>
    <cellStyle name="Warning Text 2 2" xfId="392"/>
    <cellStyle name="Warning Text 2 2 2" xfId="1207"/>
    <cellStyle name="Warning Text 2 2 3" xfId="1206"/>
    <cellStyle name="Warning Text 2 3" xfId="1208"/>
    <cellStyle name="Warning Text 2 3 2" xfId="1209"/>
    <cellStyle name="Warning Text 2 4" xfId="1210"/>
    <cellStyle name="Warning Text 2 4 2" xfId="1211"/>
    <cellStyle name="Warning Text 2 5" xfId="1212"/>
    <cellStyle name="Warning Text 2 5 2" xfId="1213"/>
    <cellStyle name="Warning Text 2 6" xfId="1214"/>
    <cellStyle name="Warning Text 2 6 2" xfId="1215"/>
    <cellStyle name="Warning Text 2 7" xfId="1216"/>
    <cellStyle name="Warning Text 2 7 2" xfId="1217"/>
    <cellStyle name="Warning Text 2 8" xfId="1218"/>
    <cellStyle name="Warning Text 2 8 2" xfId="1219"/>
    <cellStyle name="Warning Text 2 9" xfId="1220"/>
    <cellStyle name="Warning Text 3" xfId="393"/>
    <cellStyle name="Warning Text 3 2" xfId="1222"/>
    <cellStyle name="Warning Text 3 3" xfId="1221"/>
    <cellStyle name="Warning Text 4" xfId="1223"/>
    <cellStyle name="Warning Text 4 2" xfId="1224"/>
    <cellStyle name="Warning Text 5" xfId="1225"/>
    <cellStyle name="Warning Text 5 2" xfId="1226"/>
    <cellStyle name="Warning Text 6" xfId="1227"/>
    <cellStyle name="Warning Text 6 2" xfId="1228"/>
    <cellStyle name="Warning Text 7" xfId="1229"/>
    <cellStyle name="Warning Text 7 2" xfId="1230"/>
    <cellStyle name="Warning Text 8" xfId="1231"/>
    <cellStyle name="Warning Text 8 2" xfId="1232"/>
    <cellStyle name="Warning Text 9" xfId="1318"/>
    <cellStyle name="wissenschaft-Eingabe" xfId="1233"/>
    <cellStyle name="wissenschaft-Eingabe 2" xfId="3787"/>
  </cellStyles>
  <dxfs count="0"/>
  <tableStyles count="0" defaultTableStyle="TableStyleMedium2" defaultPivotStyle="PivotStyleMedium9"/>
  <colors>
    <mruColors>
      <color rgb="FF3333FF"/>
      <color rgb="FF00FFFF"/>
      <color rgb="FF00FF00"/>
      <color rgb="FFFF00FF"/>
      <color rgb="FFCCFF33"/>
      <color rgb="FFFF5050"/>
      <color rgb="FFFF99FF"/>
      <color rgb="FFFFFF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trendline>
            <c:trendlineType val="linear"/>
            <c:intercept val="0"/>
            <c:dispRSqr val="1"/>
            <c:dispEq val="1"/>
            <c:trendlineLbl>
              <c:layout>
                <c:manualLayout>
                  <c:x val="0.37905227471566055"/>
                  <c:y val="-8.9741178186060075E-2"/>
                </c:manualLayout>
              </c:layout>
              <c:numFmt formatCode="General" sourceLinked="0"/>
            </c:trendlineLbl>
          </c:trendline>
          <c:xVal>
            <c:numRef>
              <c:f>'Hooker Table 8.1'!$F$12:$F$20</c:f>
              <c:numCache>
                <c:formatCode>General</c:formatCode>
                <c:ptCount val="9"/>
                <c:pt idx="0">
                  <c:v>1.9482000000000002</c:v>
                </c:pt>
                <c:pt idx="1">
                  <c:v>3.9040499999999998</c:v>
                </c:pt>
                <c:pt idx="2">
                  <c:v>2.3485499999999999</c:v>
                </c:pt>
                <c:pt idx="3">
                  <c:v>7.81745</c:v>
                </c:pt>
                <c:pt idx="4">
                  <c:v>3.2469999999999999</c:v>
                </c:pt>
                <c:pt idx="5">
                  <c:v>3.7690239999999999</c:v>
                </c:pt>
                <c:pt idx="6">
                  <c:v>1.6075800000000002</c:v>
                </c:pt>
                <c:pt idx="7">
                  <c:v>1.065728</c:v>
                </c:pt>
                <c:pt idx="8">
                  <c:v>13.483919999999999</c:v>
                </c:pt>
              </c:numCache>
            </c:numRef>
          </c:xVal>
          <c:yVal>
            <c:numRef>
              <c:f>'Hooker Table 8.1'!$E$12:$E$20</c:f>
              <c:numCache>
                <c:formatCode>General</c:formatCode>
                <c:ptCount val="9"/>
                <c:pt idx="0">
                  <c:v>282.10000000000002</c:v>
                </c:pt>
                <c:pt idx="1">
                  <c:v>287.60000000000002</c:v>
                </c:pt>
                <c:pt idx="2">
                  <c:v>350.8</c:v>
                </c:pt>
                <c:pt idx="3">
                  <c:v>1194.5999999999999</c:v>
                </c:pt>
                <c:pt idx="4">
                  <c:v>722</c:v>
                </c:pt>
                <c:pt idx="5">
                  <c:v>440.9</c:v>
                </c:pt>
                <c:pt idx="6">
                  <c:v>225.2</c:v>
                </c:pt>
                <c:pt idx="7">
                  <c:v>310.8</c:v>
                </c:pt>
                <c:pt idx="8">
                  <c:v>1628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A4-4BFB-961E-9771A064F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6785128"/>
        <c:axId val="546780424"/>
      </c:scatterChart>
      <c:valAx>
        <c:axId val="546785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46780424"/>
        <c:crosses val="autoZero"/>
        <c:crossBetween val="midCat"/>
      </c:valAx>
      <c:valAx>
        <c:axId val="54678042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4678512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2-no soil)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8162489063867016"/>
          <c:y val="4.62962962962962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E-MC 1102- no soil'!$E$73:$E$1072</c:f>
              <c:numCache>
                <c:formatCode>#,##0.0;\ \(#,##0.0\)</c:formatCode>
                <c:ptCount val="1000"/>
                <c:pt idx="0">
                  <c:v>-114.51725679242901</c:v>
                </c:pt>
                <c:pt idx="1">
                  <c:v>-114.21595077794962</c:v>
                </c:pt>
                <c:pt idx="2">
                  <c:v>-113.91464476347019</c:v>
                </c:pt>
                <c:pt idx="3">
                  <c:v>-113.6133387489908</c:v>
                </c:pt>
                <c:pt idx="4">
                  <c:v>-113.31203273451138</c:v>
                </c:pt>
                <c:pt idx="5">
                  <c:v>-113.01072672003198</c:v>
                </c:pt>
                <c:pt idx="6">
                  <c:v>-112.70942070555256</c:v>
                </c:pt>
                <c:pt idx="7">
                  <c:v>-112.40811469107317</c:v>
                </c:pt>
                <c:pt idx="8">
                  <c:v>-112.10680867659374</c:v>
                </c:pt>
                <c:pt idx="9">
                  <c:v>-111.80550266211435</c:v>
                </c:pt>
                <c:pt idx="10">
                  <c:v>-111.50419664763493</c:v>
                </c:pt>
                <c:pt idx="11">
                  <c:v>-111.20289063315552</c:v>
                </c:pt>
                <c:pt idx="12">
                  <c:v>-110.90158461867611</c:v>
                </c:pt>
                <c:pt idx="13">
                  <c:v>-110.60027860419669</c:v>
                </c:pt>
                <c:pt idx="14">
                  <c:v>-110.29897258971729</c:v>
                </c:pt>
                <c:pt idx="15">
                  <c:v>-109.99766657523787</c:v>
                </c:pt>
                <c:pt idx="16">
                  <c:v>-109.69636056075848</c:v>
                </c:pt>
                <c:pt idx="17">
                  <c:v>-109.39505454627906</c:v>
                </c:pt>
                <c:pt idx="18">
                  <c:v>-109.09374853179966</c:v>
                </c:pt>
                <c:pt idx="19">
                  <c:v>-108.79244251732024</c:v>
                </c:pt>
                <c:pt idx="20">
                  <c:v>-108.49113650284085</c:v>
                </c:pt>
                <c:pt idx="21">
                  <c:v>-108.18983048836142</c:v>
                </c:pt>
                <c:pt idx="22">
                  <c:v>-107.88852447388203</c:v>
                </c:pt>
                <c:pt idx="23">
                  <c:v>-107.58721845940261</c:v>
                </c:pt>
                <c:pt idx="24">
                  <c:v>-107.28591244492321</c:v>
                </c:pt>
                <c:pt idx="25">
                  <c:v>-106.98460643044379</c:v>
                </c:pt>
                <c:pt idx="26">
                  <c:v>-106.6833004159644</c:v>
                </c:pt>
                <c:pt idx="27">
                  <c:v>-106.38199440148497</c:v>
                </c:pt>
                <c:pt idx="28">
                  <c:v>-106.08068838700558</c:v>
                </c:pt>
                <c:pt idx="29">
                  <c:v>-105.77938237252616</c:v>
                </c:pt>
                <c:pt idx="30">
                  <c:v>-105.47807635804676</c:v>
                </c:pt>
                <c:pt idx="31">
                  <c:v>-105.17677034356734</c:v>
                </c:pt>
                <c:pt idx="32">
                  <c:v>-104.87546432908793</c:v>
                </c:pt>
                <c:pt idx="33">
                  <c:v>-104.57415831460852</c:v>
                </c:pt>
                <c:pt idx="34">
                  <c:v>-104.2728523001291</c:v>
                </c:pt>
                <c:pt idx="35">
                  <c:v>-103.97154628564971</c:v>
                </c:pt>
                <c:pt idx="36">
                  <c:v>-103.67024027117029</c:v>
                </c:pt>
                <c:pt idx="37">
                  <c:v>-103.36893425669089</c:v>
                </c:pt>
                <c:pt idx="38">
                  <c:v>-103.06762824221147</c:v>
                </c:pt>
                <c:pt idx="39">
                  <c:v>-102.76632222773208</c:v>
                </c:pt>
                <c:pt idx="40">
                  <c:v>-102.46501621325265</c:v>
                </c:pt>
                <c:pt idx="41">
                  <c:v>-102.16371019877326</c:v>
                </c:pt>
                <c:pt idx="42">
                  <c:v>-101.86240418429384</c:v>
                </c:pt>
                <c:pt idx="43">
                  <c:v>-101.56109816981444</c:v>
                </c:pt>
                <c:pt idx="44">
                  <c:v>-101.25979215533502</c:v>
                </c:pt>
                <c:pt idx="45">
                  <c:v>-100.95848614085563</c:v>
                </c:pt>
                <c:pt idx="46">
                  <c:v>-100.6571801263762</c:v>
                </c:pt>
                <c:pt idx="47">
                  <c:v>-100.35587411189681</c:v>
                </c:pt>
                <c:pt idx="48">
                  <c:v>-100.05456809741739</c:v>
                </c:pt>
                <c:pt idx="49">
                  <c:v>-99.753262082937994</c:v>
                </c:pt>
                <c:pt idx="50">
                  <c:v>-99.451956068458571</c:v>
                </c:pt>
                <c:pt idx="51">
                  <c:v>-99.150650053979177</c:v>
                </c:pt>
                <c:pt idx="52">
                  <c:v>-98.849344039499755</c:v>
                </c:pt>
                <c:pt idx="53">
                  <c:v>-98.548038025020361</c:v>
                </c:pt>
                <c:pt idx="54">
                  <c:v>-98.246732010540939</c:v>
                </c:pt>
                <c:pt idx="55">
                  <c:v>-97.945425996061516</c:v>
                </c:pt>
                <c:pt idx="56">
                  <c:v>-97.644119981582122</c:v>
                </c:pt>
                <c:pt idx="57">
                  <c:v>-97.3428139671027</c:v>
                </c:pt>
                <c:pt idx="58">
                  <c:v>-97.041507952623306</c:v>
                </c:pt>
                <c:pt idx="59">
                  <c:v>-96.740201938143883</c:v>
                </c:pt>
                <c:pt idx="60">
                  <c:v>-96.438895923664489</c:v>
                </c:pt>
                <c:pt idx="61">
                  <c:v>-96.137589909185067</c:v>
                </c:pt>
                <c:pt idx="62">
                  <c:v>-95.836283894705673</c:v>
                </c:pt>
                <c:pt idx="63">
                  <c:v>-95.534977880226251</c:v>
                </c:pt>
                <c:pt idx="64">
                  <c:v>-95.233671865746857</c:v>
                </c:pt>
                <c:pt idx="65">
                  <c:v>-94.932365851267434</c:v>
                </c:pt>
                <c:pt idx="66">
                  <c:v>-94.63105983678804</c:v>
                </c:pt>
                <c:pt idx="67">
                  <c:v>-94.329753822308618</c:v>
                </c:pt>
                <c:pt idx="68">
                  <c:v>-94.028447807829224</c:v>
                </c:pt>
                <c:pt idx="69">
                  <c:v>-93.727141793349801</c:v>
                </c:pt>
                <c:pt idx="70">
                  <c:v>-93.425835778870407</c:v>
                </c:pt>
                <c:pt idx="71">
                  <c:v>-93.124529764390985</c:v>
                </c:pt>
                <c:pt idx="72">
                  <c:v>-92.823223749911591</c:v>
                </c:pt>
                <c:pt idx="73">
                  <c:v>-92.521917735432169</c:v>
                </c:pt>
                <c:pt idx="74">
                  <c:v>-92.220611720952775</c:v>
                </c:pt>
                <c:pt idx="75">
                  <c:v>-91.919305706473352</c:v>
                </c:pt>
                <c:pt idx="76">
                  <c:v>-91.61799969199393</c:v>
                </c:pt>
                <c:pt idx="77">
                  <c:v>-91.316693677514536</c:v>
                </c:pt>
                <c:pt idx="78">
                  <c:v>-91.015387663035114</c:v>
                </c:pt>
                <c:pt idx="79">
                  <c:v>-90.71408164855572</c:v>
                </c:pt>
                <c:pt idx="80">
                  <c:v>-90.412775634076297</c:v>
                </c:pt>
                <c:pt idx="81">
                  <c:v>-90.111469619596903</c:v>
                </c:pt>
                <c:pt idx="82">
                  <c:v>-89.810163605117481</c:v>
                </c:pt>
                <c:pt idx="83">
                  <c:v>-89.508857590638087</c:v>
                </c:pt>
                <c:pt idx="84">
                  <c:v>-89.207551576158664</c:v>
                </c:pt>
                <c:pt idx="85">
                  <c:v>-88.90624556167927</c:v>
                </c:pt>
                <c:pt idx="86">
                  <c:v>-88.604939547199848</c:v>
                </c:pt>
                <c:pt idx="87">
                  <c:v>-88.303633532720454</c:v>
                </c:pt>
                <c:pt idx="88">
                  <c:v>-88.002327518241032</c:v>
                </c:pt>
                <c:pt idx="89">
                  <c:v>-87.701021503761638</c:v>
                </c:pt>
                <c:pt idx="90">
                  <c:v>-87.399715489282215</c:v>
                </c:pt>
                <c:pt idx="91">
                  <c:v>-87.098409474802821</c:v>
                </c:pt>
                <c:pt idx="92">
                  <c:v>-86.797103460323399</c:v>
                </c:pt>
                <c:pt idx="93">
                  <c:v>-86.495797445844005</c:v>
                </c:pt>
                <c:pt idx="94">
                  <c:v>-86.194491431364582</c:v>
                </c:pt>
                <c:pt idx="95">
                  <c:v>-85.893185416885188</c:v>
                </c:pt>
                <c:pt idx="96">
                  <c:v>-85.591879402405766</c:v>
                </c:pt>
                <c:pt idx="97">
                  <c:v>-85.290573387926358</c:v>
                </c:pt>
                <c:pt idx="98">
                  <c:v>-84.98926737344695</c:v>
                </c:pt>
                <c:pt idx="99">
                  <c:v>-84.687961358967527</c:v>
                </c:pt>
                <c:pt idx="100">
                  <c:v>-84.386655344488133</c:v>
                </c:pt>
                <c:pt idx="101">
                  <c:v>-84.085349330008711</c:v>
                </c:pt>
                <c:pt idx="102">
                  <c:v>-83.784043315529317</c:v>
                </c:pt>
                <c:pt idx="103">
                  <c:v>-83.482737301049895</c:v>
                </c:pt>
                <c:pt idx="104">
                  <c:v>-83.181431286570501</c:v>
                </c:pt>
                <c:pt idx="105">
                  <c:v>-82.880125272091078</c:v>
                </c:pt>
                <c:pt idx="106">
                  <c:v>-82.578819257611684</c:v>
                </c:pt>
                <c:pt idx="107">
                  <c:v>-82.277513243132262</c:v>
                </c:pt>
                <c:pt idx="108">
                  <c:v>-81.976207228652868</c:v>
                </c:pt>
                <c:pt idx="109">
                  <c:v>-81.674901214173445</c:v>
                </c:pt>
                <c:pt idx="110">
                  <c:v>-81.373595199694051</c:v>
                </c:pt>
                <c:pt idx="111">
                  <c:v>-81.072289185214629</c:v>
                </c:pt>
                <c:pt idx="112">
                  <c:v>-80.770983170735235</c:v>
                </c:pt>
                <c:pt idx="113">
                  <c:v>-80.469677156255813</c:v>
                </c:pt>
                <c:pt idx="114">
                  <c:v>-80.168371141776419</c:v>
                </c:pt>
                <c:pt idx="115">
                  <c:v>-79.867065127296996</c:v>
                </c:pt>
                <c:pt idx="116">
                  <c:v>-79.565759112817602</c:v>
                </c:pt>
                <c:pt idx="117">
                  <c:v>-79.26445309833818</c:v>
                </c:pt>
                <c:pt idx="118">
                  <c:v>-78.963147083858772</c:v>
                </c:pt>
                <c:pt idx="119">
                  <c:v>-78.661841069379363</c:v>
                </c:pt>
                <c:pt idx="120">
                  <c:v>-78.360535054899941</c:v>
                </c:pt>
                <c:pt idx="121">
                  <c:v>-78.059229040420547</c:v>
                </c:pt>
                <c:pt idx="122">
                  <c:v>-77.757923025941125</c:v>
                </c:pt>
                <c:pt idx="123">
                  <c:v>-77.456617011461731</c:v>
                </c:pt>
                <c:pt idx="124">
                  <c:v>-77.155310996982308</c:v>
                </c:pt>
                <c:pt idx="125">
                  <c:v>-76.854004982502914</c:v>
                </c:pt>
                <c:pt idx="126">
                  <c:v>-76.552698968023492</c:v>
                </c:pt>
                <c:pt idx="127">
                  <c:v>-76.251392953544098</c:v>
                </c:pt>
                <c:pt idx="128">
                  <c:v>-75.950086939064676</c:v>
                </c:pt>
                <c:pt idx="129">
                  <c:v>-75.648780924585282</c:v>
                </c:pt>
                <c:pt idx="130">
                  <c:v>-75.347474910105859</c:v>
                </c:pt>
                <c:pt idx="131">
                  <c:v>-75.046168895626465</c:v>
                </c:pt>
                <c:pt idx="132">
                  <c:v>-74.744862881147043</c:v>
                </c:pt>
                <c:pt idx="133">
                  <c:v>-74.443556866667649</c:v>
                </c:pt>
                <c:pt idx="134">
                  <c:v>-74.142250852188226</c:v>
                </c:pt>
                <c:pt idx="135">
                  <c:v>-73.840944837708832</c:v>
                </c:pt>
                <c:pt idx="136">
                  <c:v>-73.53963882322941</c:v>
                </c:pt>
                <c:pt idx="137">
                  <c:v>-73.238332808750016</c:v>
                </c:pt>
                <c:pt idx="138">
                  <c:v>-72.937026794270594</c:v>
                </c:pt>
                <c:pt idx="139">
                  <c:v>-72.635720779791185</c:v>
                </c:pt>
                <c:pt idx="140">
                  <c:v>-72.334414765311777</c:v>
                </c:pt>
                <c:pt idx="141">
                  <c:v>-72.033108750832355</c:v>
                </c:pt>
                <c:pt idx="142">
                  <c:v>-71.731802736352961</c:v>
                </c:pt>
                <c:pt idx="143">
                  <c:v>-71.430496721873538</c:v>
                </c:pt>
                <c:pt idx="144">
                  <c:v>-71.129190707394145</c:v>
                </c:pt>
                <c:pt idx="145">
                  <c:v>-70.827884692914722</c:v>
                </c:pt>
                <c:pt idx="146">
                  <c:v>-70.526578678435328</c:v>
                </c:pt>
                <c:pt idx="147">
                  <c:v>-70.225272663955906</c:v>
                </c:pt>
                <c:pt idx="148">
                  <c:v>-69.923966649476512</c:v>
                </c:pt>
                <c:pt idx="149">
                  <c:v>-69.622660634997089</c:v>
                </c:pt>
                <c:pt idx="150">
                  <c:v>-69.321354620517695</c:v>
                </c:pt>
                <c:pt idx="151">
                  <c:v>-69.020048606038273</c:v>
                </c:pt>
                <c:pt idx="152">
                  <c:v>-68.718742591558879</c:v>
                </c:pt>
                <c:pt idx="153">
                  <c:v>-68.417436577079457</c:v>
                </c:pt>
                <c:pt idx="154">
                  <c:v>-68.116130562600063</c:v>
                </c:pt>
                <c:pt idx="155">
                  <c:v>-67.81482454812064</c:v>
                </c:pt>
                <c:pt idx="156">
                  <c:v>-67.513518533641246</c:v>
                </c:pt>
                <c:pt idx="157">
                  <c:v>-67.212212519161824</c:v>
                </c:pt>
                <c:pt idx="158">
                  <c:v>-66.91090650468243</c:v>
                </c:pt>
                <c:pt idx="159">
                  <c:v>-66.609600490203007</c:v>
                </c:pt>
                <c:pt idx="160">
                  <c:v>-66.308294475723599</c:v>
                </c:pt>
                <c:pt idx="161">
                  <c:v>-66.006988461244191</c:v>
                </c:pt>
                <c:pt idx="162">
                  <c:v>-65.705682446764769</c:v>
                </c:pt>
                <c:pt idx="163">
                  <c:v>-65.404376432285375</c:v>
                </c:pt>
                <c:pt idx="164">
                  <c:v>-65.103070417805952</c:v>
                </c:pt>
                <c:pt idx="165">
                  <c:v>-64.801764403326558</c:v>
                </c:pt>
                <c:pt idx="166">
                  <c:v>-64.500458388847136</c:v>
                </c:pt>
                <c:pt idx="167">
                  <c:v>-64.199152374367742</c:v>
                </c:pt>
                <c:pt idx="168">
                  <c:v>-63.897846359888327</c:v>
                </c:pt>
                <c:pt idx="169">
                  <c:v>-63.596540345408918</c:v>
                </c:pt>
                <c:pt idx="170">
                  <c:v>-63.29523433092951</c:v>
                </c:pt>
                <c:pt idx="171">
                  <c:v>-62.993928316450102</c:v>
                </c:pt>
                <c:pt idx="172">
                  <c:v>-62.692622301970694</c:v>
                </c:pt>
                <c:pt idx="173">
                  <c:v>-62.391316287491286</c:v>
                </c:pt>
                <c:pt idx="174">
                  <c:v>-62.090010273011877</c:v>
                </c:pt>
                <c:pt idx="175">
                  <c:v>-61.788704258532469</c:v>
                </c:pt>
                <c:pt idx="176">
                  <c:v>-61.487398244053061</c:v>
                </c:pt>
                <c:pt idx="177">
                  <c:v>-61.186092229573646</c:v>
                </c:pt>
                <c:pt idx="178">
                  <c:v>-60.884786215094238</c:v>
                </c:pt>
                <c:pt idx="179">
                  <c:v>-60.583480200614829</c:v>
                </c:pt>
                <c:pt idx="180">
                  <c:v>-60.282174186135421</c:v>
                </c:pt>
                <c:pt idx="181">
                  <c:v>-59.980868171656013</c:v>
                </c:pt>
                <c:pt idx="182">
                  <c:v>-59.679562157176605</c:v>
                </c:pt>
                <c:pt idx="183">
                  <c:v>-59.378256142697197</c:v>
                </c:pt>
                <c:pt idx="184">
                  <c:v>-59.076950128217788</c:v>
                </c:pt>
                <c:pt idx="185">
                  <c:v>-58.77564411373838</c:v>
                </c:pt>
                <c:pt idx="186">
                  <c:v>-58.474338099258972</c:v>
                </c:pt>
                <c:pt idx="187">
                  <c:v>-58.173032084779564</c:v>
                </c:pt>
                <c:pt idx="188">
                  <c:v>-57.871726070300149</c:v>
                </c:pt>
                <c:pt idx="189">
                  <c:v>-57.57042005582074</c:v>
                </c:pt>
                <c:pt idx="190">
                  <c:v>-57.269114041341332</c:v>
                </c:pt>
                <c:pt idx="191">
                  <c:v>-56.967808026861924</c:v>
                </c:pt>
                <c:pt idx="192">
                  <c:v>-56.666502012382516</c:v>
                </c:pt>
                <c:pt idx="193">
                  <c:v>-56.365195997903108</c:v>
                </c:pt>
                <c:pt idx="194">
                  <c:v>-56.063889983423699</c:v>
                </c:pt>
                <c:pt idx="195">
                  <c:v>-55.762583968944291</c:v>
                </c:pt>
                <c:pt idx="196">
                  <c:v>-55.461277954464883</c:v>
                </c:pt>
                <c:pt idx="197">
                  <c:v>-55.159971939985475</c:v>
                </c:pt>
                <c:pt idx="198">
                  <c:v>-54.85866592550606</c:v>
                </c:pt>
                <c:pt idx="199">
                  <c:v>-54.557359911026651</c:v>
                </c:pt>
                <c:pt idx="200">
                  <c:v>-54.256053896547243</c:v>
                </c:pt>
                <c:pt idx="201">
                  <c:v>-53.954747882067835</c:v>
                </c:pt>
                <c:pt idx="202">
                  <c:v>-53.653441867588427</c:v>
                </c:pt>
                <c:pt idx="203">
                  <c:v>-53.352135853109019</c:v>
                </c:pt>
                <c:pt idx="204">
                  <c:v>-53.05082983862961</c:v>
                </c:pt>
                <c:pt idx="205">
                  <c:v>-52.749523824150202</c:v>
                </c:pt>
                <c:pt idx="206">
                  <c:v>-52.448217809670794</c:v>
                </c:pt>
                <c:pt idx="207">
                  <c:v>-52.146911795191386</c:v>
                </c:pt>
                <c:pt idx="208">
                  <c:v>-51.845605780711978</c:v>
                </c:pt>
                <c:pt idx="209">
                  <c:v>-51.544299766232562</c:v>
                </c:pt>
                <c:pt idx="210">
                  <c:v>-51.242993751753154</c:v>
                </c:pt>
                <c:pt idx="211">
                  <c:v>-50.941687737273746</c:v>
                </c:pt>
                <c:pt idx="212">
                  <c:v>-50.640381722794338</c:v>
                </c:pt>
                <c:pt idx="213">
                  <c:v>-50.33907570831493</c:v>
                </c:pt>
                <c:pt idx="214">
                  <c:v>-50.037769693835521</c:v>
                </c:pt>
                <c:pt idx="215">
                  <c:v>-49.736463679356113</c:v>
                </c:pt>
                <c:pt idx="216">
                  <c:v>-49.435157664876705</c:v>
                </c:pt>
                <c:pt idx="217">
                  <c:v>-49.133851650397297</c:v>
                </c:pt>
                <c:pt idx="218">
                  <c:v>-48.832545635917889</c:v>
                </c:pt>
                <c:pt idx="219">
                  <c:v>-48.531239621438473</c:v>
                </c:pt>
                <c:pt idx="220">
                  <c:v>-48.229933606959065</c:v>
                </c:pt>
                <c:pt idx="221">
                  <c:v>-47.928627592479657</c:v>
                </c:pt>
                <c:pt idx="222">
                  <c:v>-47.627321578000249</c:v>
                </c:pt>
                <c:pt idx="223">
                  <c:v>-47.326015563520841</c:v>
                </c:pt>
                <c:pt idx="224">
                  <c:v>-47.024709549041432</c:v>
                </c:pt>
                <c:pt idx="225">
                  <c:v>-46.723403534562024</c:v>
                </c:pt>
                <c:pt idx="226">
                  <c:v>-46.422097520082616</c:v>
                </c:pt>
                <c:pt idx="227">
                  <c:v>-46.120791505603208</c:v>
                </c:pt>
                <c:pt idx="228">
                  <c:v>-45.8194854911238</c:v>
                </c:pt>
                <c:pt idx="229">
                  <c:v>-45.518179476644391</c:v>
                </c:pt>
                <c:pt idx="230">
                  <c:v>-45.216873462164983</c:v>
                </c:pt>
                <c:pt idx="231">
                  <c:v>-44.915567447685568</c:v>
                </c:pt>
                <c:pt idx="232">
                  <c:v>-44.61426143320616</c:v>
                </c:pt>
                <c:pt idx="233">
                  <c:v>-44.312955418726752</c:v>
                </c:pt>
                <c:pt idx="234">
                  <c:v>-44.011649404247343</c:v>
                </c:pt>
                <c:pt idx="235">
                  <c:v>-43.710343389767935</c:v>
                </c:pt>
                <c:pt idx="236">
                  <c:v>-43.409037375288527</c:v>
                </c:pt>
                <c:pt idx="237">
                  <c:v>-43.107731360809119</c:v>
                </c:pt>
                <c:pt idx="238">
                  <c:v>-42.806425346329711</c:v>
                </c:pt>
                <c:pt idx="239">
                  <c:v>-42.505119331850302</c:v>
                </c:pt>
                <c:pt idx="240">
                  <c:v>-42.203813317370894</c:v>
                </c:pt>
                <c:pt idx="241">
                  <c:v>-41.902507302891479</c:v>
                </c:pt>
                <c:pt idx="242">
                  <c:v>-41.601201288412071</c:v>
                </c:pt>
                <c:pt idx="243">
                  <c:v>-41.299895273932663</c:v>
                </c:pt>
                <c:pt idx="244">
                  <c:v>-40.998589259453254</c:v>
                </c:pt>
                <c:pt idx="245">
                  <c:v>-40.697283244973846</c:v>
                </c:pt>
                <c:pt idx="246">
                  <c:v>-40.395977230494438</c:v>
                </c:pt>
                <c:pt idx="247">
                  <c:v>-40.09467121601503</c:v>
                </c:pt>
                <c:pt idx="248">
                  <c:v>-39.793365201535622</c:v>
                </c:pt>
                <c:pt idx="249">
                  <c:v>-39.492059187056213</c:v>
                </c:pt>
                <c:pt idx="250">
                  <c:v>-39.190753172576805</c:v>
                </c:pt>
                <c:pt idx="251">
                  <c:v>-38.889447158097397</c:v>
                </c:pt>
                <c:pt idx="252">
                  <c:v>-38.588141143617982</c:v>
                </c:pt>
                <c:pt idx="253">
                  <c:v>-38.286835129138574</c:v>
                </c:pt>
                <c:pt idx="254">
                  <c:v>-37.985529114659165</c:v>
                </c:pt>
                <c:pt idx="255">
                  <c:v>-37.684223100179757</c:v>
                </c:pt>
                <c:pt idx="256">
                  <c:v>-37.382917085700349</c:v>
                </c:pt>
                <c:pt idx="257">
                  <c:v>-37.081611071220941</c:v>
                </c:pt>
                <c:pt idx="258">
                  <c:v>-36.780305056741533</c:v>
                </c:pt>
                <c:pt idx="259">
                  <c:v>-36.478999042262124</c:v>
                </c:pt>
                <c:pt idx="260">
                  <c:v>-36.177693027782716</c:v>
                </c:pt>
                <c:pt idx="261">
                  <c:v>-35.876387013303308</c:v>
                </c:pt>
                <c:pt idx="262">
                  <c:v>-35.575080998823893</c:v>
                </c:pt>
                <c:pt idx="263">
                  <c:v>-35.273774984344485</c:v>
                </c:pt>
                <c:pt idx="264">
                  <c:v>-34.972468969865076</c:v>
                </c:pt>
                <c:pt idx="265">
                  <c:v>-34.671162955385668</c:v>
                </c:pt>
                <c:pt idx="266">
                  <c:v>-34.36985694090626</c:v>
                </c:pt>
                <c:pt idx="267">
                  <c:v>-34.068550926426852</c:v>
                </c:pt>
                <c:pt idx="268">
                  <c:v>-33.767244911947444</c:v>
                </c:pt>
                <c:pt idx="269">
                  <c:v>-33.465938897468035</c:v>
                </c:pt>
                <c:pt idx="270">
                  <c:v>-33.164632882988627</c:v>
                </c:pt>
                <c:pt idx="271">
                  <c:v>-32.863326868509219</c:v>
                </c:pt>
                <c:pt idx="272">
                  <c:v>-32.562020854029811</c:v>
                </c:pt>
                <c:pt idx="273">
                  <c:v>-32.260714839550396</c:v>
                </c:pt>
                <c:pt idx="274">
                  <c:v>-31.959408825070987</c:v>
                </c:pt>
                <c:pt idx="275">
                  <c:v>-31.658102810591579</c:v>
                </c:pt>
                <c:pt idx="276">
                  <c:v>-31.356796796112171</c:v>
                </c:pt>
                <c:pt idx="277">
                  <c:v>-31.055490781632763</c:v>
                </c:pt>
                <c:pt idx="278">
                  <c:v>-30.754184767153355</c:v>
                </c:pt>
                <c:pt idx="279">
                  <c:v>-30.452878752673946</c:v>
                </c:pt>
                <c:pt idx="280">
                  <c:v>-30.151572738194538</c:v>
                </c:pt>
                <c:pt idx="281">
                  <c:v>-29.85026672371513</c:v>
                </c:pt>
                <c:pt idx="282">
                  <c:v>-29.548960709235718</c:v>
                </c:pt>
                <c:pt idx="283">
                  <c:v>-29.24765469475631</c:v>
                </c:pt>
                <c:pt idx="284">
                  <c:v>-28.946348680276902</c:v>
                </c:pt>
                <c:pt idx="285">
                  <c:v>-28.645042665797494</c:v>
                </c:pt>
                <c:pt idx="286">
                  <c:v>-28.343736651318082</c:v>
                </c:pt>
                <c:pt idx="287">
                  <c:v>-28.042430636838674</c:v>
                </c:pt>
                <c:pt idx="288">
                  <c:v>-27.741124622359266</c:v>
                </c:pt>
                <c:pt idx="289">
                  <c:v>-27.439818607879857</c:v>
                </c:pt>
                <c:pt idx="290">
                  <c:v>-27.138512593400449</c:v>
                </c:pt>
                <c:pt idx="291">
                  <c:v>-26.837206578921041</c:v>
                </c:pt>
                <c:pt idx="292">
                  <c:v>-26.535900564441629</c:v>
                </c:pt>
                <c:pt idx="293">
                  <c:v>-26.234594549962221</c:v>
                </c:pt>
                <c:pt idx="294">
                  <c:v>-25.933288535482813</c:v>
                </c:pt>
                <c:pt idx="295">
                  <c:v>-25.631982521003405</c:v>
                </c:pt>
                <c:pt idx="296">
                  <c:v>-25.330676506523993</c:v>
                </c:pt>
                <c:pt idx="297">
                  <c:v>-25.029370492044585</c:v>
                </c:pt>
                <c:pt idx="298">
                  <c:v>-24.728064477565177</c:v>
                </c:pt>
                <c:pt idx="299">
                  <c:v>-24.426758463085768</c:v>
                </c:pt>
                <c:pt idx="300">
                  <c:v>-24.12545244860636</c:v>
                </c:pt>
                <c:pt idx="301">
                  <c:v>-23.824146434126952</c:v>
                </c:pt>
                <c:pt idx="302">
                  <c:v>-23.522840419647544</c:v>
                </c:pt>
                <c:pt idx="303">
                  <c:v>-23.221534405168132</c:v>
                </c:pt>
                <c:pt idx="304">
                  <c:v>-22.920228390688724</c:v>
                </c:pt>
                <c:pt idx="305">
                  <c:v>-22.618922376209316</c:v>
                </c:pt>
                <c:pt idx="306">
                  <c:v>-22.317616361729907</c:v>
                </c:pt>
                <c:pt idx="307">
                  <c:v>-22.016310347250496</c:v>
                </c:pt>
                <c:pt idx="308">
                  <c:v>-21.715004332771088</c:v>
                </c:pt>
                <c:pt idx="309">
                  <c:v>-21.413698318291679</c:v>
                </c:pt>
                <c:pt idx="310">
                  <c:v>-21.112392303812271</c:v>
                </c:pt>
                <c:pt idx="311">
                  <c:v>-20.811086289332863</c:v>
                </c:pt>
                <c:pt idx="312">
                  <c:v>-20.509780274853455</c:v>
                </c:pt>
                <c:pt idx="313">
                  <c:v>-20.208474260374047</c:v>
                </c:pt>
                <c:pt idx="314">
                  <c:v>-19.907168245894635</c:v>
                </c:pt>
                <c:pt idx="315">
                  <c:v>-19.605862231415227</c:v>
                </c:pt>
                <c:pt idx="316">
                  <c:v>-19.304556216935818</c:v>
                </c:pt>
                <c:pt idx="317">
                  <c:v>-19.00325020245641</c:v>
                </c:pt>
                <c:pt idx="318">
                  <c:v>-18.701944187976999</c:v>
                </c:pt>
                <c:pt idx="319">
                  <c:v>-18.40063817349759</c:v>
                </c:pt>
                <c:pt idx="320">
                  <c:v>-18.099332159018182</c:v>
                </c:pt>
                <c:pt idx="321">
                  <c:v>-17.798026144538774</c:v>
                </c:pt>
                <c:pt idx="322">
                  <c:v>-17.496720130059366</c:v>
                </c:pt>
                <c:pt idx="323">
                  <c:v>-17.195414115579958</c:v>
                </c:pt>
                <c:pt idx="324">
                  <c:v>-16.894108101100546</c:v>
                </c:pt>
                <c:pt idx="325">
                  <c:v>-16.592802086621138</c:v>
                </c:pt>
                <c:pt idx="326">
                  <c:v>-16.291496072141729</c:v>
                </c:pt>
                <c:pt idx="327">
                  <c:v>-15.990190057662321</c:v>
                </c:pt>
                <c:pt idx="328">
                  <c:v>-15.688884043182911</c:v>
                </c:pt>
                <c:pt idx="329">
                  <c:v>-15.387578028703503</c:v>
                </c:pt>
                <c:pt idx="330">
                  <c:v>-15.086272014224093</c:v>
                </c:pt>
                <c:pt idx="331">
                  <c:v>-14.784965999744685</c:v>
                </c:pt>
                <c:pt idx="332">
                  <c:v>-14.483659985265277</c:v>
                </c:pt>
                <c:pt idx="333">
                  <c:v>-14.182353970785869</c:v>
                </c:pt>
                <c:pt idx="334">
                  <c:v>-13.881047956306459</c:v>
                </c:pt>
                <c:pt idx="335">
                  <c:v>-13.579741941827049</c:v>
                </c:pt>
                <c:pt idx="336">
                  <c:v>-13.27843592734764</c:v>
                </c:pt>
                <c:pt idx="337">
                  <c:v>-12.977129912868232</c:v>
                </c:pt>
                <c:pt idx="338">
                  <c:v>-12.675823898388824</c:v>
                </c:pt>
                <c:pt idx="339">
                  <c:v>-12.374517883909414</c:v>
                </c:pt>
                <c:pt idx="340">
                  <c:v>-12.073211869430004</c:v>
                </c:pt>
                <c:pt idx="341">
                  <c:v>-11.771905854950596</c:v>
                </c:pt>
                <c:pt idx="342">
                  <c:v>-11.470599840471188</c:v>
                </c:pt>
                <c:pt idx="343">
                  <c:v>-11.16929382599178</c:v>
                </c:pt>
                <c:pt idx="344">
                  <c:v>-10.86798781151237</c:v>
                </c:pt>
                <c:pt idx="345">
                  <c:v>-10.566681797032961</c:v>
                </c:pt>
                <c:pt idx="346">
                  <c:v>-10.265375782553551</c:v>
                </c:pt>
                <c:pt idx="347">
                  <c:v>-9.9640697680741432</c:v>
                </c:pt>
                <c:pt idx="348">
                  <c:v>-9.6627637535947351</c:v>
                </c:pt>
                <c:pt idx="349">
                  <c:v>-9.3614577391153269</c:v>
                </c:pt>
                <c:pt idx="350">
                  <c:v>-9.0601517246359169</c:v>
                </c:pt>
                <c:pt idx="351">
                  <c:v>-8.7588457101565069</c:v>
                </c:pt>
                <c:pt idx="352">
                  <c:v>-8.4575396956770987</c:v>
                </c:pt>
                <c:pt idx="353">
                  <c:v>-8.1562336811976905</c:v>
                </c:pt>
                <c:pt idx="354">
                  <c:v>-7.8549276667182815</c:v>
                </c:pt>
                <c:pt idx="355">
                  <c:v>-7.5536216522388724</c:v>
                </c:pt>
                <c:pt idx="356">
                  <c:v>-7.2523156377594642</c:v>
                </c:pt>
                <c:pt idx="357">
                  <c:v>-6.9510096232800542</c:v>
                </c:pt>
                <c:pt idx="358">
                  <c:v>-6.649703608800646</c:v>
                </c:pt>
                <c:pt idx="359">
                  <c:v>-6.3483975943212378</c:v>
                </c:pt>
                <c:pt idx="360">
                  <c:v>-6.0470915798418279</c:v>
                </c:pt>
                <c:pt idx="361">
                  <c:v>-5.7457855653624197</c:v>
                </c:pt>
                <c:pt idx="362">
                  <c:v>-5.4444795508830097</c:v>
                </c:pt>
                <c:pt idx="363">
                  <c:v>-5.1431735364036015</c:v>
                </c:pt>
                <c:pt idx="364">
                  <c:v>-4.8418675219241933</c:v>
                </c:pt>
                <c:pt idx="365">
                  <c:v>-4.5405615074447834</c:v>
                </c:pt>
                <c:pt idx="366">
                  <c:v>-4.2392554929653752</c:v>
                </c:pt>
                <c:pt idx="367">
                  <c:v>-3.9379494784859665</c:v>
                </c:pt>
                <c:pt idx="368">
                  <c:v>-3.6366434640065575</c:v>
                </c:pt>
                <c:pt idx="369">
                  <c:v>-3.3353374495271484</c:v>
                </c:pt>
                <c:pt idx="370">
                  <c:v>-3.0340314350477398</c:v>
                </c:pt>
                <c:pt idx="371">
                  <c:v>-2.7327254205683307</c:v>
                </c:pt>
                <c:pt idx="372">
                  <c:v>-2.431419406088922</c:v>
                </c:pt>
                <c:pt idx="373">
                  <c:v>-2.130113391609513</c:v>
                </c:pt>
                <c:pt idx="374">
                  <c:v>-1.8288073771301043</c:v>
                </c:pt>
                <c:pt idx="375">
                  <c:v>-1.5275013626506952</c:v>
                </c:pt>
                <c:pt idx="376">
                  <c:v>-1.2261953481712866</c:v>
                </c:pt>
                <c:pt idx="377">
                  <c:v>-0.92488933369187765</c:v>
                </c:pt>
                <c:pt idx="378">
                  <c:v>-0.62358331921246879</c:v>
                </c:pt>
                <c:pt idx="379">
                  <c:v>-0.32227730473305993</c:v>
                </c:pt>
                <c:pt idx="380">
                  <c:v>-2.0971290253651076E-2</c:v>
                </c:pt>
                <c:pt idx="381">
                  <c:v>0.28033472422575778</c:v>
                </c:pt>
                <c:pt idx="382">
                  <c:v>0.58164073870516664</c:v>
                </c:pt>
                <c:pt idx="383">
                  <c:v>0.88294675318457549</c:v>
                </c:pt>
                <c:pt idx="384">
                  <c:v>1.1842527676639842</c:v>
                </c:pt>
                <c:pt idx="385">
                  <c:v>1.4855587821433933</c:v>
                </c:pt>
                <c:pt idx="386">
                  <c:v>1.786864796622802</c:v>
                </c:pt>
                <c:pt idx="387">
                  <c:v>2.088170811102211</c:v>
                </c:pt>
                <c:pt idx="388">
                  <c:v>2.3894768255816197</c:v>
                </c:pt>
                <c:pt idx="389">
                  <c:v>2.6907828400610287</c:v>
                </c:pt>
                <c:pt idx="390">
                  <c:v>2.9920888545404374</c:v>
                </c:pt>
                <c:pt idx="391">
                  <c:v>3.2933948690198465</c:v>
                </c:pt>
                <c:pt idx="392">
                  <c:v>3.5947008834992551</c:v>
                </c:pt>
                <c:pt idx="393">
                  <c:v>3.8960068979786642</c:v>
                </c:pt>
                <c:pt idx="394">
                  <c:v>4.1973129124580737</c:v>
                </c:pt>
                <c:pt idx="395">
                  <c:v>4.4986189269374819</c:v>
                </c:pt>
                <c:pt idx="396">
                  <c:v>4.7999249414168901</c:v>
                </c:pt>
                <c:pt idx="397">
                  <c:v>5.1012309558963</c:v>
                </c:pt>
                <c:pt idx="398">
                  <c:v>5.4025369703757082</c:v>
                </c:pt>
                <c:pt idx="399">
                  <c:v>5.7038429848551164</c:v>
                </c:pt>
                <c:pt idx="400">
                  <c:v>6.0051489993345264</c:v>
                </c:pt>
                <c:pt idx="401">
                  <c:v>6.3064550138139346</c:v>
                </c:pt>
                <c:pt idx="402">
                  <c:v>6.6077610282933446</c:v>
                </c:pt>
                <c:pt idx="403">
                  <c:v>6.9090670427727527</c:v>
                </c:pt>
                <c:pt idx="404">
                  <c:v>7.2103730572521609</c:v>
                </c:pt>
                <c:pt idx="405">
                  <c:v>7.5116790717315709</c:v>
                </c:pt>
                <c:pt idx="406">
                  <c:v>7.8129850862109791</c:v>
                </c:pt>
                <c:pt idx="407">
                  <c:v>8.1142911006903873</c:v>
                </c:pt>
                <c:pt idx="408">
                  <c:v>8.4155971151697972</c:v>
                </c:pt>
                <c:pt idx="409">
                  <c:v>8.7169031296492054</c:v>
                </c:pt>
                <c:pt idx="410">
                  <c:v>9.0182091441286154</c:v>
                </c:pt>
                <c:pt idx="411">
                  <c:v>9.3195151586080236</c:v>
                </c:pt>
                <c:pt idx="412">
                  <c:v>9.6208211730874318</c:v>
                </c:pt>
                <c:pt idx="413">
                  <c:v>9.92212718756684</c:v>
                </c:pt>
                <c:pt idx="414">
                  <c:v>10.22343320204625</c:v>
                </c:pt>
                <c:pt idx="415">
                  <c:v>10.52473921652566</c:v>
                </c:pt>
                <c:pt idx="416">
                  <c:v>10.826045231005068</c:v>
                </c:pt>
                <c:pt idx="417">
                  <c:v>11.127351245484476</c:v>
                </c:pt>
                <c:pt idx="418">
                  <c:v>11.428657259963884</c:v>
                </c:pt>
                <c:pt idx="419">
                  <c:v>11.729963274443294</c:v>
                </c:pt>
                <c:pt idx="420">
                  <c:v>12.031269288922704</c:v>
                </c:pt>
                <c:pt idx="421">
                  <c:v>12.332575303402113</c:v>
                </c:pt>
                <c:pt idx="422">
                  <c:v>12.633881317881521</c:v>
                </c:pt>
                <c:pt idx="423">
                  <c:v>12.935187332360929</c:v>
                </c:pt>
                <c:pt idx="424">
                  <c:v>13.236493346840339</c:v>
                </c:pt>
                <c:pt idx="425">
                  <c:v>13.537799361319747</c:v>
                </c:pt>
                <c:pt idx="426">
                  <c:v>13.839105375799157</c:v>
                </c:pt>
                <c:pt idx="427">
                  <c:v>14.140411390278565</c:v>
                </c:pt>
                <c:pt idx="428">
                  <c:v>14.441717404757973</c:v>
                </c:pt>
                <c:pt idx="429">
                  <c:v>14.743023419237382</c:v>
                </c:pt>
                <c:pt idx="430">
                  <c:v>15.044329433716792</c:v>
                </c:pt>
                <c:pt idx="431">
                  <c:v>15.345635448196202</c:v>
                </c:pt>
                <c:pt idx="432">
                  <c:v>15.64694146267561</c:v>
                </c:pt>
                <c:pt idx="433">
                  <c:v>15.948247477155018</c:v>
                </c:pt>
                <c:pt idx="434">
                  <c:v>16.249553491634426</c:v>
                </c:pt>
                <c:pt idx="435">
                  <c:v>16.550859506113838</c:v>
                </c:pt>
                <c:pt idx="436">
                  <c:v>16.852165520593246</c:v>
                </c:pt>
                <c:pt idx="437">
                  <c:v>17.153471535072654</c:v>
                </c:pt>
                <c:pt idx="438">
                  <c:v>17.454777549552063</c:v>
                </c:pt>
                <c:pt idx="439">
                  <c:v>17.756083564031471</c:v>
                </c:pt>
                <c:pt idx="440">
                  <c:v>18.057389578510879</c:v>
                </c:pt>
                <c:pt idx="441">
                  <c:v>18.358695592990287</c:v>
                </c:pt>
                <c:pt idx="442">
                  <c:v>18.660001607469699</c:v>
                </c:pt>
                <c:pt idx="443">
                  <c:v>18.961307621949107</c:v>
                </c:pt>
                <c:pt idx="444">
                  <c:v>19.262613636428515</c:v>
                </c:pt>
                <c:pt idx="445">
                  <c:v>19.563919650907923</c:v>
                </c:pt>
                <c:pt idx="446">
                  <c:v>19.865225665387335</c:v>
                </c:pt>
                <c:pt idx="447">
                  <c:v>20.166531679866743</c:v>
                </c:pt>
                <c:pt idx="448">
                  <c:v>20.467837694346152</c:v>
                </c:pt>
                <c:pt idx="449">
                  <c:v>20.76914370882556</c:v>
                </c:pt>
                <c:pt idx="450">
                  <c:v>21.070449723304968</c:v>
                </c:pt>
                <c:pt idx="451">
                  <c:v>21.371755737784376</c:v>
                </c:pt>
                <c:pt idx="452">
                  <c:v>21.673061752263788</c:v>
                </c:pt>
                <c:pt idx="453">
                  <c:v>21.974367766743196</c:v>
                </c:pt>
                <c:pt idx="454">
                  <c:v>22.275673781222604</c:v>
                </c:pt>
                <c:pt idx="455">
                  <c:v>22.576979795702012</c:v>
                </c:pt>
                <c:pt idx="456">
                  <c:v>22.878285810181424</c:v>
                </c:pt>
                <c:pt idx="457">
                  <c:v>23.179591824660832</c:v>
                </c:pt>
                <c:pt idx="458">
                  <c:v>23.480897839140241</c:v>
                </c:pt>
                <c:pt idx="459">
                  <c:v>23.782203853619649</c:v>
                </c:pt>
                <c:pt idx="460">
                  <c:v>24.083509868099057</c:v>
                </c:pt>
                <c:pt idx="461">
                  <c:v>24.384815882578465</c:v>
                </c:pt>
                <c:pt idx="462">
                  <c:v>24.686121897057873</c:v>
                </c:pt>
                <c:pt idx="463">
                  <c:v>24.987427911537285</c:v>
                </c:pt>
                <c:pt idx="464">
                  <c:v>25.288733926016693</c:v>
                </c:pt>
                <c:pt idx="465">
                  <c:v>25.590039940496101</c:v>
                </c:pt>
                <c:pt idx="466">
                  <c:v>25.89134595497551</c:v>
                </c:pt>
                <c:pt idx="467">
                  <c:v>26.192651969454921</c:v>
                </c:pt>
                <c:pt idx="468">
                  <c:v>26.49395798393433</c:v>
                </c:pt>
                <c:pt idx="469">
                  <c:v>26.795263998413738</c:v>
                </c:pt>
                <c:pt idx="470">
                  <c:v>27.096570012893146</c:v>
                </c:pt>
                <c:pt idx="471">
                  <c:v>27.397876027372554</c:v>
                </c:pt>
                <c:pt idx="472">
                  <c:v>27.699182041851962</c:v>
                </c:pt>
                <c:pt idx="473">
                  <c:v>28.000488056331371</c:v>
                </c:pt>
                <c:pt idx="474">
                  <c:v>28.301794070810782</c:v>
                </c:pt>
                <c:pt idx="475">
                  <c:v>28.60310008529019</c:v>
                </c:pt>
                <c:pt idx="476">
                  <c:v>28.904406099769599</c:v>
                </c:pt>
                <c:pt idx="477">
                  <c:v>29.205712114249007</c:v>
                </c:pt>
                <c:pt idx="478">
                  <c:v>29.507018128728419</c:v>
                </c:pt>
                <c:pt idx="479">
                  <c:v>29.808324143207827</c:v>
                </c:pt>
                <c:pt idx="480">
                  <c:v>30.109630157687235</c:v>
                </c:pt>
                <c:pt idx="481">
                  <c:v>30.410936172166643</c:v>
                </c:pt>
                <c:pt idx="482">
                  <c:v>30.712242186646051</c:v>
                </c:pt>
                <c:pt idx="483">
                  <c:v>31.01354820112546</c:v>
                </c:pt>
                <c:pt idx="484">
                  <c:v>31.314854215604871</c:v>
                </c:pt>
                <c:pt idx="485">
                  <c:v>31.616160230084279</c:v>
                </c:pt>
                <c:pt idx="486">
                  <c:v>31.917466244563691</c:v>
                </c:pt>
                <c:pt idx="487">
                  <c:v>32.218772259043099</c:v>
                </c:pt>
                <c:pt idx="488">
                  <c:v>32.520078273522508</c:v>
                </c:pt>
                <c:pt idx="489">
                  <c:v>32.821384288001916</c:v>
                </c:pt>
                <c:pt idx="490">
                  <c:v>33.122690302481324</c:v>
                </c:pt>
                <c:pt idx="491">
                  <c:v>33.423996316960732</c:v>
                </c:pt>
                <c:pt idx="492">
                  <c:v>33.72530233144014</c:v>
                </c:pt>
                <c:pt idx="493">
                  <c:v>34.026608345919549</c:v>
                </c:pt>
                <c:pt idx="494">
                  <c:v>34.327914360398957</c:v>
                </c:pt>
                <c:pt idx="495">
                  <c:v>34.629220374878365</c:v>
                </c:pt>
                <c:pt idx="496">
                  <c:v>34.930526389357773</c:v>
                </c:pt>
                <c:pt idx="497">
                  <c:v>35.231832403837188</c:v>
                </c:pt>
                <c:pt idx="498">
                  <c:v>35.533138418316597</c:v>
                </c:pt>
                <c:pt idx="499">
                  <c:v>35.834444432796005</c:v>
                </c:pt>
                <c:pt idx="500">
                  <c:v>36.135750447275413</c:v>
                </c:pt>
                <c:pt idx="501">
                  <c:v>36.437056461754821</c:v>
                </c:pt>
                <c:pt idx="502">
                  <c:v>36.738362476234229</c:v>
                </c:pt>
                <c:pt idx="503">
                  <c:v>37.039668490713638</c:v>
                </c:pt>
                <c:pt idx="504">
                  <c:v>37.340974505193046</c:v>
                </c:pt>
                <c:pt idx="505">
                  <c:v>37.642280519672454</c:v>
                </c:pt>
                <c:pt idx="506">
                  <c:v>37.943586534151862</c:v>
                </c:pt>
                <c:pt idx="507">
                  <c:v>38.24489254863127</c:v>
                </c:pt>
                <c:pt idx="508">
                  <c:v>38.546198563110686</c:v>
                </c:pt>
                <c:pt idx="509">
                  <c:v>38.847504577590094</c:v>
                </c:pt>
                <c:pt idx="510">
                  <c:v>39.148810592069502</c:v>
                </c:pt>
                <c:pt idx="511">
                  <c:v>39.45011660654891</c:v>
                </c:pt>
                <c:pt idx="512">
                  <c:v>39.751422621028318</c:v>
                </c:pt>
                <c:pt idx="513">
                  <c:v>40.052728635507727</c:v>
                </c:pt>
                <c:pt idx="514">
                  <c:v>40.354034649987135</c:v>
                </c:pt>
                <c:pt idx="515">
                  <c:v>40.655340664466543</c:v>
                </c:pt>
                <c:pt idx="516">
                  <c:v>40.956646678945951</c:v>
                </c:pt>
                <c:pt idx="517">
                  <c:v>41.257952693425359</c:v>
                </c:pt>
                <c:pt idx="518">
                  <c:v>41.559258707904775</c:v>
                </c:pt>
                <c:pt idx="519">
                  <c:v>41.860564722384183</c:v>
                </c:pt>
                <c:pt idx="520">
                  <c:v>42.161870736863591</c:v>
                </c:pt>
                <c:pt idx="521">
                  <c:v>42.463176751342999</c:v>
                </c:pt>
                <c:pt idx="522">
                  <c:v>42.764482765822407</c:v>
                </c:pt>
                <c:pt idx="523">
                  <c:v>43.065788780301816</c:v>
                </c:pt>
                <c:pt idx="524">
                  <c:v>43.367094794781224</c:v>
                </c:pt>
                <c:pt idx="525">
                  <c:v>43.668400809260632</c:v>
                </c:pt>
                <c:pt idx="526">
                  <c:v>43.96970682374004</c:v>
                </c:pt>
                <c:pt idx="527">
                  <c:v>44.271012838219448</c:v>
                </c:pt>
                <c:pt idx="528">
                  <c:v>44.572318852698857</c:v>
                </c:pt>
                <c:pt idx="529">
                  <c:v>44.873624867178272</c:v>
                </c:pt>
                <c:pt idx="530">
                  <c:v>45.17493088165768</c:v>
                </c:pt>
                <c:pt idx="531">
                  <c:v>45.476236896137088</c:v>
                </c:pt>
                <c:pt idx="532">
                  <c:v>45.777542910616496</c:v>
                </c:pt>
                <c:pt idx="533">
                  <c:v>46.078848925095905</c:v>
                </c:pt>
                <c:pt idx="534">
                  <c:v>46.380154939575313</c:v>
                </c:pt>
                <c:pt idx="535">
                  <c:v>46.681460954054721</c:v>
                </c:pt>
                <c:pt idx="536">
                  <c:v>46.982766968534129</c:v>
                </c:pt>
                <c:pt idx="537">
                  <c:v>47.284072983013537</c:v>
                </c:pt>
                <c:pt idx="538">
                  <c:v>47.585378997492946</c:v>
                </c:pt>
                <c:pt idx="539">
                  <c:v>47.886685011972361</c:v>
                </c:pt>
                <c:pt idx="540">
                  <c:v>48.187991026451769</c:v>
                </c:pt>
                <c:pt idx="541">
                  <c:v>48.489297040931177</c:v>
                </c:pt>
                <c:pt idx="542">
                  <c:v>48.790603055410585</c:v>
                </c:pt>
                <c:pt idx="543">
                  <c:v>49.091909069889994</c:v>
                </c:pt>
                <c:pt idx="544">
                  <c:v>49.393215084369402</c:v>
                </c:pt>
                <c:pt idx="545">
                  <c:v>49.69452109884881</c:v>
                </c:pt>
                <c:pt idx="546">
                  <c:v>49.995827113328218</c:v>
                </c:pt>
                <c:pt idx="547">
                  <c:v>50.297133127807626</c:v>
                </c:pt>
                <c:pt idx="548">
                  <c:v>50.598439142287035</c:v>
                </c:pt>
                <c:pt idx="549">
                  <c:v>50.899745156766443</c:v>
                </c:pt>
                <c:pt idx="550">
                  <c:v>51.201051171245851</c:v>
                </c:pt>
                <c:pt idx="551">
                  <c:v>51.502357185725266</c:v>
                </c:pt>
                <c:pt idx="552">
                  <c:v>51.803663200204674</c:v>
                </c:pt>
                <c:pt idx="553">
                  <c:v>52.104969214684083</c:v>
                </c:pt>
                <c:pt idx="554">
                  <c:v>52.406275229163491</c:v>
                </c:pt>
                <c:pt idx="555">
                  <c:v>52.707581243642899</c:v>
                </c:pt>
                <c:pt idx="556">
                  <c:v>53.008887258122307</c:v>
                </c:pt>
                <c:pt idx="557">
                  <c:v>53.310193272601715</c:v>
                </c:pt>
                <c:pt idx="558">
                  <c:v>53.611499287081124</c:v>
                </c:pt>
                <c:pt idx="559">
                  <c:v>53.912805301560532</c:v>
                </c:pt>
                <c:pt idx="560">
                  <c:v>54.21411131603994</c:v>
                </c:pt>
                <c:pt idx="561">
                  <c:v>54.515417330519355</c:v>
                </c:pt>
                <c:pt idx="562">
                  <c:v>54.816723344998763</c:v>
                </c:pt>
                <c:pt idx="563">
                  <c:v>55.118029359478172</c:v>
                </c:pt>
                <c:pt idx="564">
                  <c:v>55.41933537395758</c:v>
                </c:pt>
                <c:pt idx="565">
                  <c:v>55.720641388436988</c:v>
                </c:pt>
                <c:pt idx="566">
                  <c:v>56.021947402916396</c:v>
                </c:pt>
                <c:pt idx="567">
                  <c:v>56.323253417395804</c:v>
                </c:pt>
                <c:pt idx="568">
                  <c:v>56.624559431875213</c:v>
                </c:pt>
                <c:pt idx="569">
                  <c:v>56.925865446354621</c:v>
                </c:pt>
                <c:pt idx="570">
                  <c:v>57.227171460834029</c:v>
                </c:pt>
                <c:pt idx="571">
                  <c:v>57.528477475313437</c:v>
                </c:pt>
                <c:pt idx="572">
                  <c:v>57.829783489792852</c:v>
                </c:pt>
                <c:pt idx="573">
                  <c:v>58.131089504272261</c:v>
                </c:pt>
                <c:pt idx="574">
                  <c:v>58.432395518751669</c:v>
                </c:pt>
                <c:pt idx="575">
                  <c:v>58.733701533231077</c:v>
                </c:pt>
                <c:pt idx="576">
                  <c:v>59.035007547710485</c:v>
                </c:pt>
                <c:pt idx="577">
                  <c:v>59.336313562189893</c:v>
                </c:pt>
                <c:pt idx="578">
                  <c:v>59.637619576669302</c:v>
                </c:pt>
                <c:pt idx="579">
                  <c:v>59.93892559114871</c:v>
                </c:pt>
                <c:pt idx="580">
                  <c:v>60.240231605628118</c:v>
                </c:pt>
                <c:pt idx="581">
                  <c:v>60.541537620107526</c:v>
                </c:pt>
                <c:pt idx="582">
                  <c:v>60.842843634586941</c:v>
                </c:pt>
                <c:pt idx="583">
                  <c:v>61.14414964906635</c:v>
                </c:pt>
                <c:pt idx="584">
                  <c:v>61.445455663545758</c:v>
                </c:pt>
                <c:pt idx="585">
                  <c:v>61.746761678025166</c:v>
                </c:pt>
                <c:pt idx="586">
                  <c:v>62.048067692504574</c:v>
                </c:pt>
                <c:pt idx="587">
                  <c:v>62.349373706983982</c:v>
                </c:pt>
                <c:pt idx="588">
                  <c:v>62.650679721463391</c:v>
                </c:pt>
                <c:pt idx="589">
                  <c:v>62.951985735942799</c:v>
                </c:pt>
                <c:pt idx="590">
                  <c:v>63.253291750422207</c:v>
                </c:pt>
                <c:pt idx="591">
                  <c:v>63.554597764901615</c:v>
                </c:pt>
                <c:pt idx="592">
                  <c:v>63.855903779381023</c:v>
                </c:pt>
                <c:pt idx="593">
                  <c:v>64.157209793860432</c:v>
                </c:pt>
                <c:pt idx="594">
                  <c:v>64.458515808339854</c:v>
                </c:pt>
                <c:pt idx="595">
                  <c:v>64.759821822819248</c:v>
                </c:pt>
                <c:pt idx="596">
                  <c:v>65.06112783729867</c:v>
                </c:pt>
                <c:pt idx="597">
                  <c:v>65.362433851778064</c:v>
                </c:pt>
                <c:pt idx="598">
                  <c:v>65.663739866257487</c:v>
                </c:pt>
                <c:pt idx="599">
                  <c:v>65.965045880736881</c:v>
                </c:pt>
                <c:pt idx="600">
                  <c:v>66.266351895216303</c:v>
                </c:pt>
                <c:pt idx="601">
                  <c:v>66.567657909695697</c:v>
                </c:pt>
                <c:pt idx="602">
                  <c:v>66.868963924175119</c:v>
                </c:pt>
                <c:pt idx="603">
                  <c:v>67.170269938654513</c:v>
                </c:pt>
                <c:pt idx="604">
                  <c:v>67.471575953133936</c:v>
                </c:pt>
                <c:pt idx="605">
                  <c:v>67.77288196761333</c:v>
                </c:pt>
                <c:pt idx="606">
                  <c:v>68.074187982092752</c:v>
                </c:pt>
                <c:pt idx="607">
                  <c:v>68.375493996572146</c:v>
                </c:pt>
                <c:pt idx="608">
                  <c:v>68.676800011051569</c:v>
                </c:pt>
                <c:pt idx="609">
                  <c:v>68.978106025530977</c:v>
                </c:pt>
                <c:pt idx="610">
                  <c:v>69.279412040010385</c:v>
                </c:pt>
                <c:pt idx="611">
                  <c:v>69.580718054489807</c:v>
                </c:pt>
                <c:pt idx="612">
                  <c:v>69.882024068969201</c:v>
                </c:pt>
                <c:pt idx="613">
                  <c:v>70.183330083448624</c:v>
                </c:pt>
                <c:pt idx="614">
                  <c:v>70.484636097928018</c:v>
                </c:pt>
                <c:pt idx="615">
                  <c:v>70.78594211240744</c:v>
                </c:pt>
                <c:pt idx="616">
                  <c:v>71.087248126886834</c:v>
                </c:pt>
                <c:pt idx="617">
                  <c:v>71.388554141366257</c:v>
                </c:pt>
                <c:pt idx="618">
                  <c:v>71.689860155845651</c:v>
                </c:pt>
                <c:pt idx="619">
                  <c:v>71.991166170325073</c:v>
                </c:pt>
                <c:pt idx="620">
                  <c:v>72.292472184804467</c:v>
                </c:pt>
                <c:pt idx="621">
                  <c:v>72.593778199283889</c:v>
                </c:pt>
                <c:pt idx="622">
                  <c:v>72.895084213763283</c:v>
                </c:pt>
                <c:pt idx="623">
                  <c:v>73.196390228242706</c:v>
                </c:pt>
                <c:pt idx="624">
                  <c:v>73.4976962427221</c:v>
                </c:pt>
                <c:pt idx="625">
                  <c:v>73.799002257201522</c:v>
                </c:pt>
                <c:pt idx="626">
                  <c:v>74.100308271680916</c:v>
                </c:pt>
                <c:pt idx="627">
                  <c:v>74.401614286160338</c:v>
                </c:pt>
                <c:pt idx="628">
                  <c:v>74.702920300639732</c:v>
                </c:pt>
                <c:pt idx="629">
                  <c:v>75.004226315119155</c:v>
                </c:pt>
                <c:pt idx="630">
                  <c:v>75.305532329598563</c:v>
                </c:pt>
                <c:pt idx="631">
                  <c:v>75.606838344077971</c:v>
                </c:pt>
                <c:pt idx="632">
                  <c:v>75.908144358557394</c:v>
                </c:pt>
                <c:pt idx="633">
                  <c:v>76.209450373036788</c:v>
                </c:pt>
                <c:pt idx="634">
                  <c:v>76.51075638751621</c:v>
                </c:pt>
                <c:pt idx="635">
                  <c:v>76.812062401995604</c:v>
                </c:pt>
                <c:pt idx="636">
                  <c:v>77.113368416475026</c:v>
                </c:pt>
                <c:pt idx="637">
                  <c:v>77.41467443095442</c:v>
                </c:pt>
                <c:pt idx="638">
                  <c:v>77.715980445433843</c:v>
                </c:pt>
                <c:pt idx="639">
                  <c:v>78.017286459913237</c:v>
                </c:pt>
                <c:pt idx="640">
                  <c:v>78.318592474392659</c:v>
                </c:pt>
                <c:pt idx="641">
                  <c:v>78.619898488872053</c:v>
                </c:pt>
                <c:pt idx="642">
                  <c:v>78.921204503351476</c:v>
                </c:pt>
                <c:pt idx="643">
                  <c:v>79.22251051783087</c:v>
                </c:pt>
                <c:pt idx="644">
                  <c:v>79.523816532310292</c:v>
                </c:pt>
                <c:pt idx="645">
                  <c:v>79.825122546789686</c:v>
                </c:pt>
                <c:pt idx="646">
                  <c:v>80.126428561269108</c:v>
                </c:pt>
                <c:pt idx="647">
                  <c:v>80.427734575748502</c:v>
                </c:pt>
                <c:pt idx="648">
                  <c:v>80.729040590227925</c:v>
                </c:pt>
                <c:pt idx="649">
                  <c:v>81.030346604707319</c:v>
                </c:pt>
                <c:pt idx="650">
                  <c:v>81.331652619186741</c:v>
                </c:pt>
                <c:pt idx="651">
                  <c:v>81.632958633666149</c:v>
                </c:pt>
                <c:pt idx="652">
                  <c:v>81.934264648145557</c:v>
                </c:pt>
                <c:pt idx="653">
                  <c:v>82.23557066262498</c:v>
                </c:pt>
                <c:pt idx="654">
                  <c:v>82.536876677104374</c:v>
                </c:pt>
                <c:pt idx="655">
                  <c:v>82.838182691583796</c:v>
                </c:pt>
                <c:pt idx="656">
                  <c:v>83.13948870606319</c:v>
                </c:pt>
                <c:pt idx="657">
                  <c:v>83.440794720542613</c:v>
                </c:pt>
                <c:pt idx="658">
                  <c:v>83.742100735022007</c:v>
                </c:pt>
                <c:pt idx="659">
                  <c:v>84.043406749501429</c:v>
                </c:pt>
                <c:pt idx="660">
                  <c:v>84.344712763980823</c:v>
                </c:pt>
                <c:pt idx="661">
                  <c:v>84.646018778460245</c:v>
                </c:pt>
                <c:pt idx="662">
                  <c:v>84.947324792939639</c:v>
                </c:pt>
                <c:pt idx="663">
                  <c:v>85.248630807419062</c:v>
                </c:pt>
                <c:pt idx="664">
                  <c:v>85.549936821898456</c:v>
                </c:pt>
                <c:pt idx="665">
                  <c:v>85.851242836377878</c:v>
                </c:pt>
                <c:pt idx="666">
                  <c:v>86.152548850857272</c:v>
                </c:pt>
                <c:pt idx="667">
                  <c:v>86.453854865336695</c:v>
                </c:pt>
                <c:pt idx="668">
                  <c:v>86.755160879816088</c:v>
                </c:pt>
                <c:pt idx="669">
                  <c:v>87.056466894295511</c:v>
                </c:pt>
                <c:pt idx="670">
                  <c:v>87.357772908774905</c:v>
                </c:pt>
                <c:pt idx="671">
                  <c:v>87.659078923254327</c:v>
                </c:pt>
                <c:pt idx="672">
                  <c:v>87.960384937733735</c:v>
                </c:pt>
                <c:pt idx="673">
                  <c:v>88.261690952213144</c:v>
                </c:pt>
                <c:pt idx="674">
                  <c:v>88.562996966692566</c:v>
                </c:pt>
                <c:pt idx="675">
                  <c:v>88.86430298117196</c:v>
                </c:pt>
                <c:pt idx="676">
                  <c:v>89.165608995651382</c:v>
                </c:pt>
                <c:pt idx="677">
                  <c:v>89.466915010130776</c:v>
                </c:pt>
                <c:pt idx="678">
                  <c:v>89.768221024610199</c:v>
                </c:pt>
                <c:pt idx="679">
                  <c:v>90.069527039089593</c:v>
                </c:pt>
                <c:pt idx="680">
                  <c:v>90.370833053569015</c:v>
                </c:pt>
                <c:pt idx="681">
                  <c:v>90.672139068048409</c:v>
                </c:pt>
                <c:pt idx="682">
                  <c:v>90.973445082527832</c:v>
                </c:pt>
                <c:pt idx="683">
                  <c:v>91.274751097007226</c:v>
                </c:pt>
                <c:pt idx="684">
                  <c:v>91.576057111486648</c:v>
                </c:pt>
                <c:pt idx="685">
                  <c:v>91.877363125966042</c:v>
                </c:pt>
                <c:pt idx="686">
                  <c:v>92.178669140445464</c:v>
                </c:pt>
                <c:pt idx="687">
                  <c:v>92.479975154924858</c:v>
                </c:pt>
                <c:pt idx="688">
                  <c:v>92.781281169404281</c:v>
                </c:pt>
                <c:pt idx="689">
                  <c:v>93.082587183883675</c:v>
                </c:pt>
                <c:pt idx="690">
                  <c:v>93.383893198363097</c:v>
                </c:pt>
                <c:pt idx="691">
                  <c:v>93.685199212842491</c:v>
                </c:pt>
                <c:pt idx="692">
                  <c:v>93.986505227321913</c:v>
                </c:pt>
                <c:pt idx="693">
                  <c:v>94.287811241801307</c:v>
                </c:pt>
                <c:pt idx="694">
                  <c:v>94.58911725628073</c:v>
                </c:pt>
                <c:pt idx="695">
                  <c:v>94.890423270760152</c:v>
                </c:pt>
                <c:pt idx="696">
                  <c:v>95.191729285239546</c:v>
                </c:pt>
                <c:pt idx="697">
                  <c:v>95.493035299718969</c:v>
                </c:pt>
                <c:pt idx="698">
                  <c:v>95.794341314198363</c:v>
                </c:pt>
                <c:pt idx="699">
                  <c:v>96.095647328677785</c:v>
                </c:pt>
                <c:pt idx="700">
                  <c:v>96.396953343157179</c:v>
                </c:pt>
                <c:pt idx="701">
                  <c:v>96.698259357636601</c:v>
                </c:pt>
                <c:pt idx="702">
                  <c:v>96.999565372115995</c:v>
                </c:pt>
                <c:pt idx="703">
                  <c:v>97.300871386595418</c:v>
                </c:pt>
                <c:pt idx="704">
                  <c:v>97.602177401074812</c:v>
                </c:pt>
                <c:pt idx="705">
                  <c:v>97.903483415554234</c:v>
                </c:pt>
                <c:pt idx="706">
                  <c:v>98.204789430033628</c:v>
                </c:pt>
                <c:pt idx="707">
                  <c:v>98.506095444513051</c:v>
                </c:pt>
                <c:pt idx="708">
                  <c:v>98.807401458992445</c:v>
                </c:pt>
                <c:pt idx="709">
                  <c:v>99.108707473471867</c:v>
                </c:pt>
                <c:pt idx="710">
                  <c:v>99.410013487951261</c:v>
                </c:pt>
                <c:pt idx="711">
                  <c:v>99.711319502430683</c:v>
                </c:pt>
                <c:pt idx="712">
                  <c:v>100.01262551691008</c:v>
                </c:pt>
                <c:pt idx="713">
                  <c:v>100.3139315313895</c:v>
                </c:pt>
                <c:pt idx="714">
                  <c:v>100.61523754586889</c:v>
                </c:pt>
                <c:pt idx="715">
                  <c:v>100.91654356034832</c:v>
                </c:pt>
                <c:pt idx="716">
                  <c:v>101.21784957482774</c:v>
                </c:pt>
                <c:pt idx="717">
                  <c:v>101.51915558930713</c:v>
                </c:pt>
                <c:pt idx="718">
                  <c:v>101.82046160378655</c:v>
                </c:pt>
                <c:pt idx="719">
                  <c:v>102.12176761826595</c:v>
                </c:pt>
                <c:pt idx="720">
                  <c:v>102.42307363274537</c:v>
                </c:pt>
                <c:pt idx="721">
                  <c:v>102.72437964722477</c:v>
                </c:pt>
                <c:pt idx="722">
                  <c:v>103.02568566170419</c:v>
                </c:pt>
                <c:pt idx="723">
                  <c:v>103.32699167618358</c:v>
                </c:pt>
                <c:pt idx="724">
                  <c:v>103.628297690663</c:v>
                </c:pt>
                <c:pt idx="725">
                  <c:v>103.9296037051424</c:v>
                </c:pt>
                <c:pt idx="726">
                  <c:v>104.23090971962182</c:v>
                </c:pt>
                <c:pt idx="727">
                  <c:v>104.53221573410121</c:v>
                </c:pt>
                <c:pt idx="728">
                  <c:v>104.83352174858064</c:v>
                </c:pt>
                <c:pt idx="729">
                  <c:v>105.13482776306003</c:v>
                </c:pt>
                <c:pt idx="730">
                  <c:v>105.43613377753945</c:v>
                </c:pt>
                <c:pt idx="731">
                  <c:v>105.73743979201885</c:v>
                </c:pt>
                <c:pt idx="732">
                  <c:v>106.03874580649827</c:v>
                </c:pt>
                <c:pt idx="733">
                  <c:v>106.34005182097766</c:v>
                </c:pt>
                <c:pt idx="734">
                  <c:v>106.64135783545709</c:v>
                </c:pt>
                <c:pt idx="735">
                  <c:v>106.94266384993648</c:v>
                </c:pt>
                <c:pt idx="736">
                  <c:v>107.2439698644159</c:v>
                </c:pt>
                <c:pt idx="737">
                  <c:v>107.54527587889531</c:v>
                </c:pt>
                <c:pt idx="738">
                  <c:v>107.84658189337472</c:v>
                </c:pt>
                <c:pt idx="739">
                  <c:v>108.14788790785414</c:v>
                </c:pt>
                <c:pt idx="740">
                  <c:v>108.44919392233354</c:v>
                </c:pt>
                <c:pt idx="741">
                  <c:v>108.75049993681296</c:v>
                </c:pt>
                <c:pt idx="742">
                  <c:v>109.05180595129235</c:v>
                </c:pt>
                <c:pt idx="743">
                  <c:v>109.35311196577177</c:v>
                </c:pt>
                <c:pt idx="744">
                  <c:v>109.65441798025117</c:v>
                </c:pt>
                <c:pt idx="745">
                  <c:v>109.95572399473059</c:v>
                </c:pt>
                <c:pt idx="746">
                  <c:v>110.25703000920998</c:v>
                </c:pt>
                <c:pt idx="747">
                  <c:v>110.55833602368941</c:v>
                </c:pt>
                <c:pt idx="748">
                  <c:v>110.8596420381688</c:v>
                </c:pt>
                <c:pt idx="749">
                  <c:v>111.16094805264822</c:v>
                </c:pt>
                <c:pt idx="750">
                  <c:v>111.46225406712762</c:v>
                </c:pt>
                <c:pt idx="751">
                  <c:v>111.76356008160704</c:v>
                </c:pt>
                <c:pt idx="752">
                  <c:v>112.06486609608643</c:v>
                </c:pt>
                <c:pt idx="753">
                  <c:v>112.36617211056586</c:v>
                </c:pt>
                <c:pt idx="754">
                  <c:v>112.66747812504525</c:v>
                </c:pt>
                <c:pt idx="755">
                  <c:v>112.96878413952467</c:v>
                </c:pt>
                <c:pt idx="756">
                  <c:v>113.27009015400407</c:v>
                </c:pt>
                <c:pt idx="757">
                  <c:v>113.57139616848349</c:v>
                </c:pt>
                <c:pt idx="758">
                  <c:v>113.8727021829629</c:v>
                </c:pt>
                <c:pt idx="759">
                  <c:v>114.1740081974423</c:v>
                </c:pt>
                <c:pt idx="760">
                  <c:v>114.47531421192173</c:v>
                </c:pt>
                <c:pt idx="761">
                  <c:v>114.77662022640112</c:v>
                </c:pt>
                <c:pt idx="762">
                  <c:v>115.07792624088054</c:v>
                </c:pt>
                <c:pt idx="763">
                  <c:v>115.37923225535994</c:v>
                </c:pt>
                <c:pt idx="764">
                  <c:v>115.68053826983936</c:v>
                </c:pt>
                <c:pt idx="765">
                  <c:v>115.98184428431875</c:v>
                </c:pt>
                <c:pt idx="766">
                  <c:v>116.28315029879818</c:v>
                </c:pt>
                <c:pt idx="767">
                  <c:v>116.58445631327757</c:v>
                </c:pt>
                <c:pt idx="768">
                  <c:v>116.88576232775699</c:v>
                </c:pt>
                <c:pt idx="769">
                  <c:v>117.18706834223639</c:v>
                </c:pt>
                <c:pt idx="770">
                  <c:v>117.48837435671581</c:v>
                </c:pt>
                <c:pt idx="771">
                  <c:v>117.7896803711952</c:v>
                </c:pt>
                <c:pt idx="772">
                  <c:v>118.09098638567463</c:v>
                </c:pt>
                <c:pt idx="773">
                  <c:v>118.39229240015402</c:v>
                </c:pt>
                <c:pt idx="774">
                  <c:v>118.69359841463344</c:v>
                </c:pt>
                <c:pt idx="775">
                  <c:v>118.99490442911284</c:v>
                </c:pt>
                <c:pt idx="776">
                  <c:v>119.29621044359226</c:v>
                </c:pt>
                <c:pt idx="777">
                  <c:v>119.59751645807165</c:v>
                </c:pt>
                <c:pt idx="778">
                  <c:v>119.89882247255107</c:v>
                </c:pt>
                <c:pt idx="779">
                  <c:v>120.20012848703048</c:v>
                </c:pt>
                <c:pt idx="780">
                  <c:v>120.50143450150989</c:v>
                </c:pt>
                <c:pt idx="781">
                  <c:v>120.80274051598931</c:v>
                </c:pt>
                <c:pt idx="782">
                  <c:v>121.10404653046871</c:v>
                </c:pt>
                <c:pt idx="783">
                  <c:v>121.40535254494813</c:v>
                </c:pt>
                <c:pt idx="784">
                  <c:v>121.70665855942752</c:v>
                </c:pt>
                <c:pt idx="785">
                  <c:v>122.00796457390695</c:v>
                </c:pt>
                <c:pt idx="786">
                  <c:v>122.30927058838634</c:v>
                </c:pt>
                <c:pt idx="787">
                  <c:v>122.61057660286576</c:v>
                </c:pt>
                <c:pt idx="788">
                  <c:v>122.91188261734516</c:v>
                </c:pt>
                <c:pt idx="789">
                  <c:v>123.21318863182458</c:v>
                </c:pt>
                <c:pt idx="790">
                  <c:v>123.51449464630397</c:v>
                </c:pt>
                <c:pt idx="791">
                  <c:v>123.8158006607834</c:v>
                </c:pt>
                <c:pt idx="792">
                  <c:v>124.11710667526279</c:v>
                </c:pt>
                <c:pt idx="793">
                  <c:v>124.41841268974221</c:v>
                </c:pt>
                <c:pt idx="794">
                  <c:v>124.71971870422161</c:v>
                </c:pt>
                <c:pt idx="795">
                  <c:v>125.02102471870103</c:v>
                </c:pt>
                <c:pt idx="796">
                  <c:v>125.32233073318042</c:v>
                </c:pt>
                <c:pt idx="797">
                  <c:v>125.62363674765984</c:v>
                </c:pt>
                <c:pt idx="798">
                  <c:v>125.92494276213924</c:v>
                </c:pt>
                <c:pt idx="799">
                  <c:v>126.22624877661866</c:v>
                </c:pt>
                <c:pt idx="800">
                  <c:v>126.52755479109807</c:v>
                </c:pt>
                <c:pt idx="801">
                  <c:v>126.82886080557748</c:v>
                </c:pt>
                <c:pt idx="802">
                  <c:v>127.1301668200569</c:v>
                </c:pt>
                <c:pt idx="803">
                  <c:v>127.43147283453629</c:v>
                </c:pt>
                <c:pt idx="804">
                  <c:v>127.73277884901572</c:v>
                </c:pt>
                <c:pt idx="805">
                  <c:v>128.03408486349511</c:v>
                </c:pt>
                <c:pt idx="806">
                  <c:v>128.33539087797453</c:v>
                </c:pt>
                <c:pt idx="807">
                  <c:v>128.63669689245393</c:v>
                </c:pt>
                <c:pt idx="808">
                  <c:v>128.93800290693332</c:v>
                </c:pt>
                <c:pt idx="809">
                  <c:v>129.23930892141274</c:v>
                </c:pt>
                <c:pt idx="810">
                  <c:v>129.54061493589217</c:v>
                </c:pt>
                <c:pt idx="811">
                  <c:v>129.84192095037156</c:v>
                </c:pt>
                <c:pt idx="812">
                  <c:v>130.14322696485098</c:v>
                </c:pt>
                <c:pt idx="813">
                  <c:v>130.4445329793304</c:v>
                </c:pt>
                <c:pt idx="814">
                  <c:v>130.7458389938098</c:v>
                </c:pt>
                <c:pt idx="815">
                  <c:v>131.04714500828919</c:v>
                </c:pt>
                <c:pt idx="816">
                  <c:v>131.34845102276861</c:v>
                </c:pt>
                <c:pt idx="817">
                  <c:v>131.64975703724804</c:v>
                </c:pt>
                <c:pt idx="818">
                  <c:v>131.95106305172743</c:v>
                </c:pt>
                <c:pt idx="819">
                  <c:v>132.25236906620682</c:v>
                </c:pt>
                <c:pt idx="820">
                  <c:v>132.55367508068625</c:v>
                </c:pt>
                <c:pt idx="821">
                  <c:v>132.85498109516567</c:v>
                </c:pt>
                <c:pt idx="822">
                  <c:v>133.15628710964506</c:v>
                </c:pt>
                <c:pt idx="823">
                  <c:v>133.45759312412446</c:v>
                </c:pt>
                <c:pt idx="824">
                  <c:v>133.75889913860388</c:v>
                </c:pt>
                <c:pt idx="825">
                  <c:v>134.0602051530833</c:v>
                </c:pt>
                <c:pt idx="826">
                  <c:v>134.3615111675627</c:v>
                </c:pt>
                <c:pt idx="827">
                  <c:v>134.66281718204209</c:v>
                </c:pt>
                <c:pt idx="828">
                  <c:v>134.96412319652151</c:v>
                </c:pt>
                <c:pt idx="829">
                  <c:v>135.26542921100094</c:v>
                </c:pt>
                <c:pt idx="830">
                  <c:v>135.56673522548033</c:v>
                </c:pt>
                <c:pt idx="831">
                  <c:v>135.86804123995972</c:v>
                </c:pt>
                <c:pt idx="832">
                  <c:v>136.16934725443915</c:v>
                </c:pt>
                <c:pt idx="833">
                  <c:v>136.47065326891857</c:v>
                </c:pt>
                <c:pt idx="834">
                  <c:v>136.77195928339796</c:v>
                </c:pt>
                <c:pt idx="835">
                  <c:v>137.07326529787738</c:v>
                </c:pt>
                <c:pt idx="836">
                  <c:v>137.37457131235681</c:v>
                </c:pt>
                <c:pt idx="837">
                  <c:v>137.6758773268362</c:v>
                </c:pt>
                <c:pt idx="838">
                  <c:v>137.97718334131559</c:v>
                </c:pt>
                <c:pt idx="839">
                  <c:v>138.27848935579502</c:v>
                </c:pt>
                <c:pt idx="840">
                  <c:v>138.57979537027444</c:v>
                </c:pt>
                <c:pt idx="841">
                  <c:v>138.88110138475383</c:v>
                </c:pt>
                <c:pt idx="842">
                  <c:v>139.18240739923323</c:v>
                </c:pt>
                <c:pt idx="843">
                  <c:v>139.48371341371265</c:v>
                </c:pt>
                <c:pt idx="844">
                  <c:v>139.78501942819207</c:v>
                </c:pt>
                <c:pt idx="845">
                  <c:v>140.08632544267147</c:v>
                </c:pt>
                <c:pt idx="846">
                  <c:v>140.38763145715086</c:v>
                </c:pt>
                <c:pt idx="847">
                  <c:v>140.68893747163028</c:v>
                </c:pt>
                <c:pt idx="848">
                  <c:v>140.9902434861097</c:v>
                </c:pt>
                <c:pt idx="849">
                  <c:v>141.2915495005891</c:v>
                </c:pt>
                <c:pt idx="850">
                  <c:v>141.59285551506849</c:v>
                </c:pt>
                <c:pt idx="851">
                  <c:v>141.89416152954792</c:v>
                </c:pt>
                <c:pt idx="852">
                  <c:v>142.19546754402734</c:v>
                </c:pt>
                <c:pt idx="853">
                  <c:v>142.49677355850673</c:v>
                </c:pt>
                <c:pt idx="854">
                  <c:v>142.79807957298613</c:v>
                </c:pt>
                <c:pt idx="855">
                  <c:v>143.09938558746558</c:v>
                </c:pt>
                <c:pt idx="856">
                  <c:v>143.40069160194497</c:v>
                </c:pt>
                <c:pt idx="857">
                  <c:v>143.70199761642436</c:v>
                </c:pt>
                <c:pt idx="858">
                  <c:v>144.00330363090379</c:v>
                </c:pt>
                <c:pt idx="859">
                  <c:v>144.30460964538321</c:v>
                </c:pt>
                <c:pt idx="860">
                  <c:v>144.6059156598626</c:v>
                </c:pt>
                <c:pt idx="861">
                  <c:v>144.907221674342</c:v>
                </c:pt>
                <c:pt idx="862">
                  <c:v>145.20852768882142</c:v>
                </c:pt>
                <c:pt idx="863">
                  <c:v>145.50983370330084</c:v>
                </c:pt>
                <c:pt idx="864">
                  <c:v>145.81113971778024</c:v>
                </c:pt>
                <c:pt idx="865">
                  <c:v>146.11244573225963</c:v>
                </c:pt>
                <c:pt idx="866">
                  <c:v>146.41375174673905</c:v>
                </c:pt>
                <c:pt idx="867">
                  <c:v>146.71505776121847</c:v>
                </c:pt>
                <c:pt idx="868">
                  <c:v>147.01636377569787</c:v>
                </c:pt>
                <c:pt idx="869">
                  <c:v>147.31766979017726</c:v>
                </c:pt>
                <c:pt idx="870">
                  <c:v>147.61897580465669</c:v>
                </c:pt>
                <c:pt idx="871">
                  <c:v>147.92028181913611</c:v>
                </c:pt>
                <c:pt idx="872">
                  <c:v>148.2215878336155</c:v>
                </c:pt>
                <c:pt idx="873">
                  <c:v>148.5228938480949</c:v>
                </c:pt>
                <c:pt idx="874">
                  <c:v>148.82419986257432</c:v>
                </c:pt>
                <c:pt idx="875">
                  <c:v>149.12550587705374</c:v>
                </c:pt>
                <c:pt idx="876">
                  <c:v>149.42681189153313</c:v>
                </c:pt>
                <c:pt idx="877">
                  <c:v>149.72811790601256</c:v>
                </c:pt>
                <c:pt idx="878">
                  <c:v>150.02942392049198</c:v>
                </c:pt>
                <c:pt idx="879">
                  <c:v>150.33072993497137</c:v>
                </c:pt>
                <c:pt idx="880">
                  <c:v>150.63203594945077</c:v>
                </c:pt>
                <c:pt idx="881">
                  <c:v>150.93334196393019</c:v>
                </c:pt>
                <c:pt idx="882">
                  <c:v>151.23464797840961</c:v>
                </c:pt>
                <c:pt idx="883">
                  <c:v>151.53595399288901</c:v>
                </c:pt>
                <c:pt idx="884">
                  <c:v>151.8372600073684</c:v>
                </c:pt>
                <c:pt idx="885">
                  <c:v>152.13856602184782</c:v>
                </c:pt>
                <c:pt idx="886">
                  <c:v>152.43987203632724</c:v>
                </c:pt>
                <c:pt idx="887">
                  <c:v>152.74117805080664</c:v>
                </c:pt>
                <c:pt idx="888">
                  <c:v>153.04248406528603</c:v>
                </c:pt>
                <c:pt idx="889">
                  <c:v>153.34379007976545</c:v>
                </c:pt>
                <c:pt idx="890">
                  <c:v>153.64509609424488</c:v>
                </c:pt>
                <c:pt idx="891">
                  <c:v>153.94640210872427</c:v>
                </c:pt>
                <c:pt idx="892">
                  <c:v>154.24770812320367</c:v>
                </c:pt>
                <c:pt idx="893">
                  <c:v>154.54901413768309</c:v>
                </c:pt>
                <c:pt idx="894">
                  <c:v>154.85032015216251</c:v>
                </c:pt>
                <c:pt idx="895">
                  <c:v>155.1516261666419</c:v>
                </c:pt>
                <c:pt idx="896">
                  <c:v>155.4529321811213</c:v>
                </c:pt>
                <c:pt idx="897">
                  <c:v>155.75423819560075</c:v>
                </c:pt>
                <c:pt idx="898">
                  <c:v>156.05554421008014</c:v>
                </c:pt>
                <c:pt idx="899">
                  <c:v>156.35685022455954</c:v>
                </c:pt>
                <c:pt idx="900">
                  <c:v>156.65815623903896</c:v>
                </c:pt>
                <c:pt idx="901">
                  <c:v>156.95946225351838</c:v>
                </c:pt>
                <c:pt idx="902">
                  <c:v>157.26076826799778</c:v>
                </c:pt>
                <c:pt idx="903">
                  <c:v>157.56207428247717</c:v>
                </c:pt>
                <c:pt idx="904">
                  <c:v>157.86338029695659</c:v>
                </c:pt>
                <c:pt idx="905">
                  <c:v>158.16468631143601</c:v>
                </c:pt>
                <c:pt idx="906">
                  <c:v>158.46599232591541</c:v>
                </c:pt>
                <c:pt idx="907">
                  <c:v>158.7672983403948</c:v>
                </c:pt>
                <c:pt idx="908">
                  <c:v>159.06860435487422</c:v>
                </c:pt>
                <c:pt idx="909">
                  <c:v>159.36991036935365</c:v>
                </c:pt>
                <c:pt idx="910">
                  <c:v>159.67121638383304</c:v>
                </c:pt>
                <c:pt idx="911">
                  <c:v>159.97252239831244</c:v>
                </c:pt>
                <c:pt idx="912">
                  <c:v>160.27382841279186</c:v>
                </c:pt>
                <c:pt idx="913">
                  <c:v>160.57513442727128</c:v>
                </c:pt>
                <c:pt idx="914">
                  <c:v>160.87644044175067</c:v>
                </c:pt>
                <c:pt idx="915">
                  <c:v>161.17774645623007</c:v>
                </c:pt>
                <c:pt idx="916">
                  <c:v>161.47905247070949</c:v>
                </c:pt>
                <c:pt idx="917">
                  <c:v>161.78035848518891</c:v>
                </c:pt>
                <c:pt idx="918">
                  <c:v>162.08166449966831</c:v>
                </c:pt>
                <c:pt idx="919">
                  <c:v>162.38297051414773</c:v>
                </c:pt>
                <c:pt idx="920">
                  <c:v>162.68427652862715</c:v>
                </c:pt>
                <c:pt idx="921">
                  <c:v>162.98558254310655</c:v>
                </c:pt>
                <c:pt idx="922">
                  <c:v>163.28688855758594</c:v>
                </c:pt>
                <c:pt idx="923">
                  <c:v>163.58819457206536</c:v>
                </c:pt>
                <c:pt idx="924">
                  <c:v>163.88950058654478</c:v>
                </c:pt>
                <c:pt idx="925">
                  <c:v>164.19080660102418</c:v>
                </c:pt>
                <c:pt idx="926">
                  <c:v>164.49211261550357</c:v>
                </c:pt>
                <c:pt idx="927">
                  <c:v>164.79341862998299</c:v>
                </c:pt>
                <c:pt idx="928">
                  <c:v>165.09472464446242</c:v>
                </c:pt>
                <c:pt idx="929">
                  <c:v>165.39603065894181</c:v>
                </c:pt>
                <c:pt idx="930">
                  <c:v>165.6973366734212</c:v>
                </c:pt>
                <c:pt idx="931">
                  <c:v>165.99864268790063</c:v>
                </c:pt>
                <c:pt idx="932">
                  <c:v>166.29994870238005</c:v>
                </c:pt>
                <c:pt idx="933">
                  <c:v>166.60125471685944</c:v>
                </c:pt>
                <c:pt idx="934">
                  <c:v>166.90256073133884</c:v>
                </c:pt>
                <c:pt idx="935">
                  <c:v>167.20386674581826</c:v>
                </c:pt>
                <c:pt idx="936">
                  <c:v>167.50517276029768</c:v>
                </c:pt>
                <c:pt idx="937">
                  <c:v>167.80647877477708</c:v>
                </c:pt>
                <c:pt idx="938">
                  <c:v>168.10778478925647</c:v>
                </c:pt>
                <c:pt idx="939">
                  <c:v>168.40909080373592</c:v>
                </c:pt>
                <c:pt idx="940">
                  <c:v>168.71039681821532</c:v>
                </c:pt>
                <c:pt idx="941">
                  <c:v>169.01170283269471</c:v>
                </c:pt>
                <c:pt idx="942">
                  <c:v>169.31300884717413</c:v>
                </c:pt>
                <c:pt idx="943">
                  <c:v>169.61431486165355</c:v>
                </c:pt>
                <c:pt idx="944">
                  <c:v>169.91562087613295</c:v>
                </c:pt>
                <c:pt idx="945">
                  <c:v>170.21692689061234</c:v>
                </c:pt>
                <c:pt idx="946">
                  <c:v>170.51823290509176</c:v>
                </c:pt>
                <c:pt idx="947">
                  <c:v>170.81953891957119</c:v>
                </c:pt>
                <c:pt idx="948">
                  <c:v>171.12084493405058</c:v>
                </c:pt>
                <c:pt idx="949">
                  <c:v>171.42215094852997</c:v>
                </c:pt>
                <c:pt idx="950">
                  <c:v>171.7234569630094</c:v>
                </c:pt>
                <c:pt idx="951">
                  <c:v>172.02476297748882</c:v>
                </c:pt>
                <c:pt idx="952">
                  <c:v>172.32606899196821</c:v>
                </c:pt>
                <c:pt idx="953">
                  <c:v>172.62737500644761</c:v>
                </c:pt>
                <c:pt idx="954">
                  <c:v>172.92868102092703</c:v>
                </c:pt>
                <c:pt idx="955">
                  <c:v>173.22998703540645</c:v>
                </c:pt>
                <c:pt idx="956">
                  <c:v>173.53129304988585</c:v>
                </c:pt>
                <c:pt idx="957">
                  <c:v>173.83259906436524</c:v>
                </c:pt>
                <c:pt idx="958">
                  <c:v>174.13390507884466</c:v>
                </c:pt>
                <c:pt idx="959">
                  <c:v>174.43521109332409</c:v>
                </c:pt>
                <c:pt idx="960">
                  <c:v>174.73651710780348</c:v>
                </c:pt>
                <c:pt idx="961">
                  <c:v>175.0378231222829</c:v>
                </c:pt>
                <c:pt idx="962">
                  <c:v>175.33912913676232</c:v>
                </c:pt>
                <c:pt idx="963">
                  <c:v>175.64043515124172</c:v>
                </c:pt>
                <c:pt idx="964">
                  <c:v>175.94174116572111</c:v>
                </c:pt>
                <c:pt idx="965">
                  <c:v>176.24304718020053</c:v>
                </c:pt>
                <c:pt idx="966">
                  <c:v>176.54435319467996</c:v>
                </c:pt>
                <c:pt idx="967">
                  <c:v>176.84565920915935</c:v>
                </c:pt>
                <c:pt idx="968">
                  <c:v>177.14696522363874</c:v>
                </c:pt>
                <c:pt idx="969">
                  <c:v>177.44827123811817</c:v>
                </c:pt>
                <c:pt idx="970">
                  <c:v>177.74957725259759</c:v>
                </c:pt>
                <c:pt idx="971">
                  <c:v>178.05088326707698</c:v>
                </c:pt>
                <c:pt idx="972">
                  <c:v>178.35218928155638</c:v>
                </c:pt>
                <c:pt idx="973">
                  <c:v>178.6534952960358</c:v>
                </c:pt>
                <c:pt idx="974">
                  <c:v>178.95480131051522</c:v>
                </c:pt>
                <c:pt idx="975">
                  <c:v>179.25610732499462</c:v>
                </c:pt>
                <c:pt idx="976">
                  <c:v>179.55741333947401</c:v>
                </c:pt>
                <c:pt idx="977">
                  <c:v>179.85871935395343</c:v>
                </c:pt>
                <c:pt idx="978">
                  <c:v>180.16002536843285</c:v>
                </c:pt>
                <c:pt idx="979">
                  <c:v>180.46133138291225</c:v>
                </c:pt>
                <c:pt idx="980">
                  <c:v>180.76263739739164</c:v>
                </c:pt>
                <c:pt idx="981">
                  <c:v>181.06394341187107</c:v>
                </c:pt>
                <c:pt idx="982">
                  <c:v>181.36524942635049</c:v>
                </c:pt>
                <c:pt idx="983">
                  <c:v>181.66655544082988</c:v>
                </c:pt>
                <c:pt idx="984">
                  <c:v>181.9678614553093</c:v>
                </c:pt>
                <c:pt idx="985">
                  <c:v>182.26916746978873</c:v>
                </c:pt>
                <c:pt idx="986">
                  <c:v>182.57047348426812</c:v>
                </c:pt>
                <c:pt idx="987">
                  <c:v>182.87177949874751</c:v>
                </c:pt>
                <c:pt idx="988">
                  <c:v>183.17308551322694</c:v>
                </c:pt>
                <c:pt idx="989">
                  <c:v>183.47439152770636</c:v>
                </c:pt>
                <c:pt idx="990">
                  <c:v>183.77569754218575</c:v>
                </c:pt>
                <c:pt idx="991">
                  <c:v>184.07700355666515</c:v>
                </c:pt>
                <c:pt idx="992">
                  <c:v>184.37830957114457</c:v>
                </c:pt>
                <c:pt idx="993">
                  <c:v>184.67961558562399</c:v>
                </c:pt>
                <c:pt idx="994">
                  <c:v>184.98092160010339</c:v>
                </c:pt>
                <c:pt idx="995">
                  <c:v>185.28222761458278</c:v>
                </c:pt>
                <c:pt idx="996">
                  <c:v>185.5835336290622</c:v>
                </c:pt>
                <c:pt idx="997">
                  <c:v>185.88483964354162</c:v>
                </c:pt>
                <c:pt idx="998">
                  <c:v>186.18614565802102</c:v>
                </c:pt>
                <c:pt idx="999">
                  <c:v>186.48745167250041</c:v>
                </c:pt>
              </c:numCache>
            </c:numRef>
          </c:cat>
          <c:val>
            <c:numRef>
              <c:f>'DE-MC 1102- no soil'!$F$73:$F$1072</c:f>
              <c:numCache>
                <c:formatCode>0</c:formatCode>
                <c:ptCount val="100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2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0</c:v>
                </c:pt>
                <c:pt idx="28">
                  <c:v>0</c:v>
                </c:pt>
                <c:pt idx="29">
                  <c:v>3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2</c:v>
                </c:pt>
                <c:pt idx="61">
                  <c:v>0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</c:v>
                </c:pt>
                <c:pt idx="69">
                  <c:v>1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1</c:v>
                </c:pt>
                <c:pt idx="74">
                  <c:v>1</c:v>
                </c:pt>
                <c:pt idx="75">
                  <c:v>2</c:v>
                </c:pt>
                <c:pt idx="76">
                  <c:v>0</c:v>
                </c:pt>
                <c:pt idx="77">
                  <c:v>1</c:v>
                </c:pt>
                <c:pt idx="78">
                  <c:v>2</c:v>
                </c:pt>
                <c:pt idx="79">
                  <c:v>1</c:v>
                </c:pt>
                <c:pt idx="80">
                  <c:v>0</c:v>
                </c:pt>
                <c:pt idx="81">
                  <c:v>4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2</c:v>
                </c:pt>
                <c:pt idx="94">
                  <c:v>4</c:v>
                </c:pt>
                <c:pt idx="95">
                  <c:v>2</c:v>
                </c:pt>
                <c:pt idx="96">
                  <c:v>3</c:v>
                </c:pt>
                <c:pt idx="97">
                  <c:v>1</c:v>
                </c:pt>
                <c:pt idx="98">
                  <c:v>4</c:v>
                </c:pt>
                <c:pt idx="99">
                  <c:v>3</c:v>
                </c:pt>
                <c:pt idx="100">
                  <c:v>3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2</c:v>
                </c:pt>
                <c:pt idx="105">
                  <c:v>0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2</c:v>
                </c:pt>
                <c:pt idx="113">
                  <c:v>2</c:v>
                </c:pt>
                <c:pt idx="114">
                  <c:v>0</c:v>
                </c:pt>
                <c:pt idx="115">
                  <c:v>2</c:v>
                </c:pt>
                <c:pt idx="116">
                  <c:v>4</c:v>
                </c:pt>
                <c:pt idx="117">
                  <c:v>5</c:v>
                </c:pt>
                <c:pt idx="118">
                  <c:v>1</c:v>
                </c:pt>
                <c:pt idx="119">
                  <c:v>0</c:v>
                </c:pt>
                <c:pt idx="120">
                  <c:v>1</c:v>
                </c:pt>
                <c:pt idx="121">
                  <c:v>4</c:v>
                </c:pt>
                <c:pt idx="122">
                  <c:v>5</c:v>
                </c:pt>
                <c:pt idx="123">
                  <c:v>3</c:v>
                </c:pt>
                <c:pt idx="124">
                  <c:v>3</c:v>
                </c:pt>
                <c:pt idx="125">
                  <c:v>1</c:v>
                </c:pt>
                <c:pt idx="126">
                  <c:v>0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4</c:v>
                </c:pt>
                <c:pt idx="131">
                  <c:v>2</c:v>
                </c:pt>
                <c:pt idx="132">
                  <c:v>5</c:v>
                </c:pt>
                <c:pt idx="133">
                  <c:v>1</c:v>
                </c:pt>
                <c:pt idx="134">
                  <c:v>5</c:v>
                </c:pt>
                <c:pt idx="135">
                  <c:v>2</c:v>
                </c:pt>
                <c:pt idx="136">
                  <c:v>2</c:v>
                </c:pt>
                <c:pt idx="137">
                  <c:v>3</c:v>
                </c:pt>
                <c:pt idx="138">
                  <c:v>1</c:v>
                </c:pt>
                <c:pt idx="139">
                  <c:v>4</c:v>
                </c:pt>
                <c:pt idx="140">
                  <c:v>5</c:v>
                </c:pt>
                <c:pt idx="141">
                  <c:v>3</c:v>
                </c:pt>
                <c:pt idx="142">
                  <c:v>0</c:v>
                </c:pt>
                <c:pt idx="143">
                  <c:v>3</c:v>
                </c:pt>
                <c:pt idx="144">
                  <c:v>3</c:v>
                </c:pt>
                <c:pt idx="145">
                  <c:v>1</c:v>
                </c:pt>
                <c:pt idx="146">
                  <c:v>3</c:v>
                </c:pt>
                <c:pt idx="147">
                  <c:v>1</c:v>
                </c:pt>
                <c:pt idx="148">
                  <c:v>11</c:v>
                </c:pt>
                <c:pt idx="149">
                  <c:v>4</c:v>
                </c:pt>
                <c:pt idx="150">
                  <c:v>2</c:v>
                </c:pt>
                <c:pt idx="151">
                  <c:v>4</c:v>
                </c:pt>
                <c:pt idx="152">
                  <c:v>4</c:v>
                </c:pt>
                <c:pt idx="153">
                  <c:v>1</c:v>
                </c:pt>
                <c:pt idx="154">
                  <c:v>1</c:v>
                </c:pt>
                <c:pt idx="155">
                  <c:v>5</c:v>
                </c:pt>
                <c:pt idx="156">
                  <c:v>3</c:v>
                </c:pt>
                <c:pt idx="157">
                  <c:v>3</c:v>
                </c:pt>
                <c:pt idx="158">
                  <c:v>5</c:v>
                </c:pt>
                <c:pt idx="159">
                  <c:v>1</c:v>
                </c:pt>
                <c:pt idx="160">
                  <c:v>1</c:v>
                </c:pt>
                <c:pt idx="161">
                  <c:v>5</c:v>
                </c:pt>
                <c:pt idx="162">
                  <c:v>0</c:v>
                </c:pt>
                <c:pt idx="163">
                  <c:v>6</c:v>
                </c:pt>
                <c:pt idx="164">
                  <c:v>2</c:v>
                </c:pt>
                <c:pt idx="165">
                  <c:v>1</c:v>
                </c:pt>
                <c:pt idx="166">
                  <c:v>0</c:v>
                </c:pt>
                <c:pt idx="167">
                  <c:v>2</c:v>
                </c:pt>
                <c:pt idx="168">
                  <c:v>5</c:v>
                </c:pt>
                <c:pt idx="169">
                  <c:v>2</c:v>
                </c:pt>
                <c:pt idx="170">
                  <c:v>4</c:v>
                </c:pt>
                <c:pt idx="171">
                  <c:v>4</c:v>
                </c:pt>
                <c:pt idx="172">
                  <c:v>1</c:v>
                </c:pt>
                <c:pt idx="173">
                  <c:v>2</c:v>
                </c:pt>
                <c:pt idx="174">
                  <c:v>7</c:v>
                </c:pt>
                <c:pt idx="175">
                  <c:v>5</c:v>
                </c:pt>
                <c:pt idx="176">
                  <c:v>1</c:v>
                </c:pt>
                <c:pt idx="177">
                  <c:v>2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3</c:v>
                </c:pt>
                <c:pt idx="182">
                  <c:v>4</c:v>
                </c:pt>
                <c:pt idx="183">
                  <c:v>2</c:v>
                </c:pt>
                <c:pt idx="184">
                  <c:v>8</c:v>
                </c:pt>
                <c:pt idx="185">
                  <c:v>3</c:v>
                </c:pt>
                <c:pt idx="186">
                  <c:v>0</c:v>
                </c:pt>
                <c:pt idx="187">
                  <c:v>5</c:v>
                </c:pt>
                <c:pt idx="188">
                  <c:v>1</c:v>
                </c:pt>
                <c:pt idx="189">
                  <c:v>5</c:v>
                </c:pt>
                <c:pt idx="190">
                  <c:v>4</c:v>
                </c:pt>
                <c:pt idx="191">
                  <c:v>5</c:v>
                </c:pt>
                <c:pt idx="192">
                  <c:v>3</c:v>
                </c:pt>
                <c:pt idx="193">
                  <c:v>7</c:v>
                </c:pt>
                <c:pt idx="194">
                  <c:v>6</c:v>
                </c:pt>
                <c:pt idx="195">
                  <c:v>10</c:v>
                </c:pt>
                <c:pt idx="196">
                  <c:v>3</c:v>
                </c:pt>
                <c:pt idx="197">
                  <c:v>3</c:v>
                </c:pt>
                <c:pt idx="198">
                  <c:v>5</c:v>
                </c:pt>
                <c:pt idx="199">
                  <c:v>9</c:v>
                </c:pt>
                <c:pt idx="200">
                  <c:v>3</c:v>
                </c:pt>
                <c:pt idx="201">
                  <c:v>4</c:v>
                </c:pt>
                <c:pt idx="202">
                  <c:v>3</c:v>
                </c:pt>
                <c:pt idx="203">
                  <c:v>2</c:v>
                </c:pt>
                <c:pt idx="204">
                  <c:v>3</c:v>
                </c:pt>
                <c:pt idx="205">
                  <c:v>5</c:v>
                </c:pt>
                <c:pt idx="206">
                  <c:v>1</c:v>
                </c:pt>
                <c:pt idx="207">
                  <c:v>5</c:v>
                </c:pt>
                <c:pt idx="208">
                  <c:v>8</c:v>
                </c:pt>
                <c:pt idx="209">
                  <c:v>3</c:v>
                </c:pt>
                <c:pt idx="210">
                  <c:v>8</c:v>
                </c:pt>
                <c:pt idx="211">
                  <c:v>1</c:v>
                </c:pt>
                <c:pt idx="212">
                  <c:v>6</c:v>
                </c:pt>
                <c:pt idx="213">
                  <c:v>4</c:v>
                </c:pt>
                <c:pt idx="214">
                  <c:v>8</c:v>
                </c:pt>
                <c:pt idx="215">
                  <c:v>4</c:v>
                </c:pt>
                <c:pt idx="216">
                  <c:v>5</c:v>
                </c:pt>
                <c:pt idx="217">
                  <c:v>4</c:v>
                </c:pt>
                <c:pt idx="218">
                  <c:v>8</c:v>
                </c:pt>
                <c:pt idx="219">
                  <c:v>7</c:v>
                </c:pt>
                <c:pt idx="220">
                  <c:v>6</c:v>
                </c:pt>
                <c:pt idx="221">
                  <c:v>8</c:v>
                </c:pt>
                <c:pt idx="222">
                  <c:v>4</c:v>
                </c:pt>
                <c:pt idx="223">
                  <c:v>7</c:v>
                </c:pt>
                <c:pt idx="224">
                  <c:v>6</c:v>
                </c:pt>
                <c:pt idx="225">
                  <c:v>7</c:v>
                </c:pt>
                <c:pt idx="226">
                  <c:v>6</c:v>
                </c:pt>
                <c:pt idx="227">
                  <c:v>9</c:v>
                </c:pt>
                <c:pt idx="228">
                  <c:v>7</c:v>
                </c:pt>
                <c:pt idx="229">
                  <c:v>4</c:v>
                </c:pt>
                <c:pt idx="230">
                  <c:v>5</c:v>
                </c:pt>
                <c:pt idx="231">
                  <c:v>7</c:v>
                </c:pt>
                <c:pt idx="232">
                  <c:v>5</c:v>
                </c:pt>
                <c:pt idx="233">
                  <c:v>2</c:v>
                </c:pt>
                <c:pt idx="234">
                  <c:v>5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11</c:v>
                </c:pt>
                <c:pt idx="241">
                  <c:v>6</c:v>
                </c:pt>
                <c:pt idx="242">
                  <c:v>6</c:v>
                </c:pt>
                <c:pt idx="243">
                  <c:v>8</c:v>
                </c:pt>
                <c:pt idx="244">
                  <c:v>14</c:v>
                </c:pt>
                <c:pt idx="245">
                  <c:v>7</c:v>
                </c:pt>
                <c:pt idx="246">
                  <c:v>7</c:v>
                </c:pt>
                <c:pt idx="247">
                  <c:v>5</c:v>
                </c:pt>
                <c:pt idx="248">
                  <c:v>5</c:v>
                </c:pt>
                <c:pt idx="249">
                  <c:v>4</c:v>
                </c:pt>
                <c:pt idx="250">
                  <c:v>12</c:v>
                </c:pt>
                <c:pt idx="251">
                  <c:v>8</c:v>
                </c:pt>
                <c:pt idx="252">
                  <c:v>4</c:v>
                </c:pt>
                <c:pt idx="253">
                  <c:v>11</c:v>
                </c:pt>
                <c:pt idx="254">
                  <c:v>2</c:v>
                </c:pt>
                <c:pt idx="255">
                  <c:v>9</c:v>
                </c:pt>
                <c:pt idx="256">
                  <c:v>6</c:v>
                </c:pt>
                <c:pt idx="257">
                  <c:v>11</c:v>
                </c:pt>
                <c:pt idx="258">
                  <c:v>1</c:v>
                </c:pt>
                <c:pt idx="259">
                  <c:v>5</c:v>
                </c:pt>
                <c:pt idx="260">
                  <c:v>6</c:v>
                </c:pt>
                <c:pt idx="261">
                  <c:v>10</c:v>
                </c:pt>
                <c:pt idx="262">
                  <c:v>4</c:v>
                </c:pt>
                <c:pt idx="263">
                  <c:v>9</c:v>
                </c:pt>
                <c:pt idx="264">
                  <c:v>9</c:v>
                </c:pt>
                <c:pt idx="265">
                  <c:v>8</c:v>
                </c:pt>
                <c:pt idx="266">
                  <c:v>6</c:v>
                </c:pt>
                <c:pt idx="267">
                  <c:v>5</c:v>
                </c:pt>
                <c:pt idx="268">
                  <c:v>11</c:v>
                </c:pt>
                <c:pt idx="269">
                  <c:v>5</c:v>
                </c:pt>
                <c:pt idx="270">
                  <c:v>14</c:v>
                </c:pt>
                <c:pt idx="271">
                  <c:v>7</c:v>
                </c:pt>
                <c:pt idx="272">
                  <c:v>8</c:v>
                </c:pt>
                <c:pt idx="273">
                  <c:v>7</c:v>
                </c:pt>
                <c:pt idx="274">
                  <c:v>6</c:v>
                </c:pt>
                <c:pt idx="275">
                  <c:v>6</c:v>
                </c:pt>
                <c:pt idx="276">
                  <c:v>8</c:v>
                </c:pt>
                <c:pt idx="277">
                  <c:v>14</c:v>
                </c:pt>
                <c:pt idx="278">
                  <c:v>8</c:v>
                </c:pt>
                <c:pt idx="279">
                  <c:v>13</c:v>
                </c:pt>
                <c:pt idx="280">
                  <c:v>12</c:v>
                </c:pt>
                <c:pt idx="281">
                  <c:v>7</c:v>
                </c:pt>
                <c:pt idx="282">
                  <c:v>12</c:v>
                </c:pt>
                <c:pt idx="283">
                  <c:v>12</c:v>
                </c:pt>
                <c:pt idx="284">
                  <c:v>9</c:v>
                </c:pt>
                <c:pt idx="285">
                  <c:v>9</c:v>
                </c:pt>
                <c:pt idx="286">
                  <c:v>6</c:v>
                </c:pt>
                <c:pt idx="287">
                  <c:v>14</c:v>
                </c:pt>
                <c:pt idx="288">
                  <c:v>7</c:v>
                </c:pt>
                <c:pt idx="289">
                  <c:v>12</c:v>
                </c:pt>
                <c:pt idx="290">
                  <c:v>7</c:v>
                </c:pt>
                <c:pt idx="291">
                  <c:v>9</c:v>
                </c:pt>
                <c:pt idx="292">
                  <c:v>17</c:v>
                </c:pt>
                <c:pt idx="293">
                  <c:v>14</c:v>
                </c:pt>
                <c:pt idx="294">
                  <c:v>13</c:v>
                </c:pt>
                <c:pt idx="295">
                  <c:v>10</c:v>
                </c:pt>
                <c:pt idx="296">
                  <c:v>6</c:v>
                </c:pt>
                <c:pt idx="297">
                  <c:v>10</c:v>
                </c:pt>
                <c:pt idx="298">
                  <c:v>14</c:v>
                </c:pt>
                <c:pt idx="299">
                  <c:v>12</c:v>
                </c:pt>
                <c:pt idx="300">
                  <c:v>8</c:v>
                </c:pt>
                <c:pt idx="301">
                  <c:v>11</c:v>
                </c:pt>
                <c:pt idx="302">
                  <c:v>9</c:v>
                </c:pt>
                <c:pt idx="303">
                  <c:v>12</c:v>
                </c:pt>
                <c:pt idx="304">
                  <c:v>7</c:v>
                </c:pt>
                <c:pt idx="305">
                  <c:v>10</c:v>
                </c:pt>
                <c:pt idx="306">
                  <c:v>16</c:v>
                </c:pt>
                <c:pt idx="307">
                  <c:v>13</c:v>
                </c:pt>
                <c:pt idx="308">
                  <c:v>9</c:v>
                </c:pt>
                <c:pt idx="309">
                  <c:v>8</c:v>
                </c:pt>
                <c:pt idx="310">
                  <c:v>9</c:v>
                </c:pt>
                <c:pt idx="311">
                  <c:v>17</c:v>
                </c:pt>
                <c:pt idx="312">
                  <c:v>10</c:v>
                </c:pt>
                <c:pt idx="313">
                  <c:v>9</c:v>
                </c:pt>
                <c:pt idx="314">
                  <c:v>16</c:v>
                </c:pt>
                <c:pt idx="315">
                  <c:v>15</c:v>
                </c:pt>
                <c:pt idx="316">
                  <c:v>14</c:v>
                </c:pt>
                <c:pt idx="317">
                  <c:v>22</c:v>
                </c:pt>
                <c:pt idx="318">
                  <c:v>11</c:v>
                </c:pt>
                <c:pt idx="319">
                  <c:v>11</c:v>
                </c:pt>
                <c:pt idx="320">
                  <c:v>18</c:v>
                </c:pt>
                <c:pt idx="321">
                  <c:v>18</c:v>
                </c:pt>
                <c:pt idx="322">
                  <c:v>14</c:v>
                </c:pt>
                <c:pt idx="323">
                  <c:v>12</c:v>
                </c:pt>
                <c:pt idx="324">
                  <c:v>17</c:v>
                </c:pt>
                <c:pt idx="325">
                  <c:v>17</c:v>
                </c:pt>
                <c:pt idx="326">
                  <c:v>21</c:v>
                </c:pt>
                <c:pt idx="327">
                  <c:v>17</c:v>
                </c:pt>
                <c:pt idx="328">
                  <c:v>15</c:v>
                </c:pt>
                <c:pt idx="329">
                  <c:v>15</c:v>
                </c:pt>
                <c:pt idx="330">
                  <c:v>17</c:v>
                </c:pt>
                <c:pt idx="331">
                  <c:v>19</c:v>
                </c:pt>
                <c:pt idx="332">
                  <c:v>10</c:v>
                </c:pt>
                <c:pt idx="333">
                  <c:v>25</c:v>
                </c:pt>
                <c:pt idx="334">
                  <c:v>19</c:v>
                </c:pt>
                <c:pt idx="335">
                  <c:v>25</c:v>
                </c:pt>
                <c:pt idx="336">
                  <c:v>17</c:v>
                </c:pt>
                <c:pt idx="337">
                  <c:v>14</c:v>
                </c:pt>
                <c:pt idx="338">
                  <c:v>13</c:v>
                </c:pt>
                <c:pt idx="339">
                  <c:v>26</c:v>
                </c:pt>
                <c:pt idx="340">
                  <c:v>21</c:v>
                </c:pt>
                <c:pt idx="341">
                  <c:v>17</c:v>
                </c:pt>
                <c:pt idx="342">
                  <c:v>21</c:v>
                </c:pt>
                <c:pt idx="343">
                  <c:v>20</c:v>
                </c:pt>
                <c:pt idx="344">
                  <c:v>12</c:v>
                </c:pt>
                <c:pt idx="345">
                  <c:v>13</c:v>
                </c:pt>
                <c:pt idx="346">
                  <c:v>16</c:v>
                </c:pt>
                <c:pt idx="347">
                  <c:v>15</c:v>
                </c:pt>
                <c:pt idx="348">
                  <c:v>14</c:v>
                </c:pt>
                <c:pt idx="349">
                  <c:v>28</c:v>
                </c:pt>
                <c:pt idx="350">
                  <c:v>15</c:v>
                </c:pt>
                <c:pt idx="351">
                  <c:v>23</c:v>
                </c:pt>
                <c:pt idx="352">
                  <c:v>30</c:v>
                </c:pt>
                <c:pt idx="353">
                  <c:v>15</c:v>
                </c:pt>
                <c:pt idx="354">
                  <c:v>26</c:v>
                </c:pt>
                <c:pt idx="355">
                  <c:v>19</c:v>
                </c:pt>
                <c:pt idx="356">
                  <c:v>14</c:v>
                </c:pt>
                <c:pt idx="357">
                  <c:v>21</c:v>
                </c:pt>
                <c:pt idx="358">
                  <c:v>22</c:v>
                </c:pt>
                <c:pt idx="359">
                  <c:v>25</c:v>
                </c:pt>
                <c:pt idx="360">
                  <c:v>36</c:v>
                </c:pt>
                <c:pt idx="361">
                  <c:v>21</c:v>
                </c:pt>
                <c:pt idx="362">
                  <c:v>29</c:v>
                </c:pt>
                <c:pt idx="363">
                  <c:v>20</c:v>
                </c:pt>
                <c:pt idx="364">
                  <c:v>23</c:v>
                </c:pt>
                <c:pt idx="365">
                  <c:v>23</c:v>
                </c:pt>
                <c:pt idx="366">
                  <c:v>26</c:v>
                </c:pt>
                <c:pt idx="367">
                  <c:v>21</c:v>
                </c:pt>
                <c:pt idx="368">
                  <c:v>20</c:v>
                </c:pt>
                <c:pt idx="369">
                  <c:v>32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29</c:v>
                </c:pt>
                <c:pt idx="374">
                  <c:v>24</c:v>
                </c:pt>
                <c:pt idx="375">
                  <c:v>32</c:v>
                </c:pt>
                <c:pt idx="376">
                  <c:v>31</c:v>
                </c:pt>
                <c:pt idx="377">
                  <c:v>26</c:v>
                </c:pt>
                <c:pt idx="378">
                  <c:v>25</c:v>
                </c:pt>
                <c:pt idx="379">
                  <c:v>30</c:v>
                </c:pt>
                <c:pt idx="380">
                  <c:v>28</c:v>
                </c:pt>
                <c:pt idx="381">
                  <c:v>22</c:v>
                </c:pt>
                <c:pt idx="382">
                  <c:v>25</c:v>
                </c:pt>
                <c:pt idx="383">
                  <c:v>33</c:v>
                </c:pt>
                <c:pt idx="384">
                  <c:v>23</c:v>
                </c:pt>
                <c:pt idx="385">
                  <c:v>27</c:v>
                </c:pt>
                <c:pt idx="386">
                  <c:v>40</c:v>
                </c:pt>
                <c:pt idx="387">
                  <c:v>42</c:v>
                </c:pt>
                <c:pt idx="388">
                  <c:v>34</c:v>
                </c:pt>
                <c:pt idx="389">
                  <c:v>26</c:v>
                </c:pt>
                <c:pt idx="390">
                  <c:v>37</c:v>
                </c:pt>
                <c:pt idx="391">
                  <c:v>42</c:v>
                </c:pt>
                <c:pt idx="392">
                  <c:v>30</c:v>
                </c:pt>
                <c:pt idx="393">
                  <c:v>33</c:v>
                </c:pt>
                <c:pt idx="394">
                  <c:v>34</c:v>
                </c:pt>
                <c:pt idx="395">
                  <c:v>36</c:v>
                </c:pt>
                <c:pt idx="396">
                  <c:v>36</c:v>
                </c:pt>
                <c:pt idx="397">
                  <c:v>31</c:v>
                </c:pt>
                <c:pt idx="398">
                  <c:v>39</c:v>
                </c:pt>
                <c:pt idx="399">
                  <c:v>35</c:v>
                </c:pt>
                <c:pt idx="400">
                  <c:v>43</c:v>
                </c:pt>
                <c:pt idx="401">
                  <c:v>32</c:v>
                </c:pt>
                <c:pt idx="402">
                  <c:v>32</c:v>
                </c:pt>
                <c:pt idx="403">
                  <c:v>29</c:v>
                </c:pt>
                <c:pt idx="404">
                  <c:v>39</c:v>
                </c:pt>
                <c:pt idx="405">
                  <c:v>39</c:v>
                </c:pt>
                <c:pt idx="406">
                  <c:v>45</c:v>
                </c:pt>
                <c:pt idx="407">
                  <c:v>51</c:v>
                </c:pt>
                <c:pt idx="408">
                  <c:v>45</c:v>
                </c:pt>
                <c:pt idx="409">
                  <c:v>50</c:v>
                </c:pt>
                <c:pt idx="410">
                  <c:v>43</c:v>
                </c:pt>
                <c:pt idx="411">
                  <c:v>44</c:v>
                </c:pt>
                <c:pt idx="412">
                  <c:v>52</c:v>
                </c:pt>
                <c:pt idx="413">
                  <c:v>37</c:v>
                </c:pt>
                <c:pt idx="414">
                  <c:v>32</c:v>
                </c:pt>
                <c:pt idx="415">
                  <c:v>39</c:v>
                </c:pt>
                <c:pt idx="416">
                  <c:v>44</c:v>
                </c:pt>
                <c:pt idx="417">
                  <c:v>48</c:v>
                </c:pt>
                <c:pt idx="418">
                  <c:v>47</c:v>
                </c:pt>
                <c:pt idx="419">
                  <c:v>43</c:v>
                </c:pt>
                <c:pt idx="420">
                  <c:v>53</c:v>
                </c:pt>
                <c:pt idx="421">
                  <c:v>57</c:v>
                </c:pt>
                <c:pt idx="422">
                  <c:v>44</c:v>
                </c:pt>
                <c:pt idx="423">
                  <c:v>41</c:v>
                </c:pt>
                <c:pt idx="424">
                  <c:v>48</c:v>
                </c:pt>
                <c:pt idx="425">
                  <c:v>39</c:v>
                </c:pt>
                <c:pt idx="426">
                  <c:v>41</c:v>
                </c:pt>
                <c:pt idx="427">
                  <c:v>40</c:v>
                </c:pt>
                <c:pt idx="428">
                  <c:v>48</c:v>
                </c:pt>
                <c:pt idx="429">
                  <c:v>42</c:v>
                </c:pt>
                <c:pt idx="430">
                  <c:v>53</c:v>
                </c:pt>
                <c:pt idx="431">
                  <c:v>55</c:v>
                </c:pt>
                <c:pt idx="432">
                  <c:v>46</c:v>
                </c:pt>
                <c:pt idx="433">
                  <c:v>49</c:v>
                </c:pt>
                <c:pt idx="434">
                  <c:v>63</c:v>
                </c:pt>
                <c:pt idx="435">
                  <c:v>59</c:v>
                </c:pt>
                <c:pt idx="436">
                  <c:v>53</c:v>
                </c:pt>
                <c:pt idx="437">
                  <c:v>43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62</c:v>
                </c:pt>
                <c:pt idx="442">
                  <c:v>47</c:v>
                </c:pt>
                <c:pt idx="443">
                  <c:v>52</c:v>
                </c:pt>
                <c:pt idx="444">
                  <c:v>52</c:v>
                </c:pt>
                <c:pt idx="445">
                  <c:v>66</c:v>
                </c:pt>
                <c:pt idx="446">
                  <c:v>67</c:v>
                </c:pt>
                <c:pt idx="447">
                  <c:v>75</c:v>
                </c:pt>
                <c:pt idx="448">
                  <c:v>80</c:v>
                </c:pt>
                <c:pt idx="449">
                  <c:v>67</c:v>
                </c:pt>
                <c:pt idx="450">
                  <c:v>60</c:v>
                </c:pt>
                <c:pt idx="451">
                  <c:v>45</c:v>
                </c:pt>
                <c:pt idx="452">
                  <c:v>58</c:v>
                </c:pt>
                <c:pt idx="453">
                  <c:v>59</c:v>
                </c:pt>
                <c:pt idx="454">
                  <c:v>72</c:v>
                </c:pt>
                <c:pt idx="455">
                  <c:v>59</c:v>
                </c:pt>
                <c:pt idx="456">
                  <c:v>77</c:v>
                </c:pt>
                <c:pt idx="457">
                  <c:v>61</c:v>
                </c:pt>
                <c:pt idx="458">
                  <c:v>61</c:v>
                </c:pt>
                <c:pt idx="459">
                  <c:v>67</c:v>
                </c:pt>
                <c:pt idx="460">
                  <c:v>68</c:v>
                </c:pt>
                <c:pt idx="461">
                  <c:v>79</c:v>
                </c:pt>
                <c:pt idx="462">
                  <c:v>76</c:v>
                </c:pt>
                <c:pt idx="463">
                  <c:v>62</c:v>
                </c:pt>
                <c:pt idx="464">
                  <c:v>61</c:v>
                </c:pt>
                <c:pt idx="465">
                  <c:v>57</c:v>
                </c:pt>
                <c:pt idx="466">
                  <c:v>53</c:v>
                </c:pt>
                <c:pt idx="467">
                  <c:v>61</c:v>
                </c:pt>
                <c:pt idx="468">
                  <c:v>69</c:v>
                </c:pt>
                <c:pt idx="469">
                  <c:v>68</c:v>
                </c:pt>
                <c:pt idx="470">
                  <c:v>66</c:v>
                </c:pt>
                <c:pt idx="471">
                  <c:v>56</c:v>
                </c:pt>
                <c:pt idx="472">
                  <c:v>58</c:v>
                </c:pt>
                <c:pt idx="473">
                  <c:v>70</c:v>
                </c:pt>
                <c:pt idx="474">
                  <c:v>53</c:v>
                </c:pt>
                <c:pt idx="475">
                  <c:v>62</c:v>
                </c:pt>
                <c:pt idx="476">
                  <c:v>54</c:v>
                </c:pt>
                <c:pt idx="477">
                  <c:v>73</c:v>
                </c:pt>
                <c:pt idx="478">
                  <c:v>81</c:v>
                </c:pt>
                <c:pt idx="479">
                  <c:v>76</c:v>
                </c:pt>
                <c:pt idx="480">
                  <c:v>74</c:v>
                </c:pt>
                <c:pt idx="481">
                  <c:v>86</c:v>
                </c:pt>
                <c:pt idx="482">
                  <c:v>90</c:v>
                </c:pt>
                <c:pt idx="483">
                  <c:v>65</c:v>
                </c:pt>
                <c:pt idx="484">
                  <c:v>84</c:v>
                </c:pt>
                <c:pt idx="485">
                  <c:v>77</c:v>
                </c:pt>
                <c:pt idx="486">
                  <c:v>83</c:v>
                </c:pt>
                <c:pt idx="487">
                  <c:v>74</c:v>
                </c:pt>
                <c:pt idx="488">
                  <c:v>85</c:v>
                </c:pt>
                <c:pt idx="489">
                  <c:v>72</c:v>
                </c:pt>
                <c:pt idx="490">
                  <c:v>85</c:v>
                </c:pt>
                <c:pt idx="491">
                  <c:v>69</c:v>
                </c:pt>
                <c:pt idx="492">
                  <c:v>72</c:v>
                </c:pt>
                <c:pt idx="493">
                  <c:v>69</c:v>
                </c:pt>
                <c:pt idx="494">
                  <c:v>94</c:v>
                </c:pt>
                <c:pt idx="495">
                  <c:v>87</c:v>
                </c:pt>
                <c:pt idx="496">
                  <c:v>87</c:v>
                </c:pt>
                <c:pt idx="497">
                  <c:v>80</c:v>
                </c:pt>
                <c:pt idx="498">
                  <c:v>75</c:v>
                </c:pt>
                <c:pt idx="499">
                  <c:v>84</c:v>
                </c:pt>
                <c:pt idx="500">
                  <c:v>98</c:v>
                </c:pt>
                <c:pt idx="501">
                  <c:v>71</c:v>
                </c:pt>
                <c:pt idx="502">
                  <c:v>90</c:v>
                </c:pt>
                <c:pt idx="503">
                  <c:v>89</c:v>
                </c:pt>
                <c:pt idx="504">
                  <c:v>83</c:v>
                </c:pt>
                <c:pt idx="505">
                  <c:v>99</c:v>
                </c:pt>
                <c:pt idx="506">
                  <c:v>77</c:v>
                </c:pt>
                <c:pt idx="507">
                  <c:v>92</c:v>
                </c:pt>
                <c:pt idx="508">
                  <c:v>88</c:v>
                </c:pt>
                <c:pt idx="509">
                  <c:v>87</c:v>
                </c:pt>
                <c:pt idx="510">
                  <c:v>76</c:v>
                </c:pt>
                <c:pt idx="511">
                  <c:v>72</c:v>
                </c:pt>
                <c:pt idx="512">
                  <c:v>82</c:v>
                </c:pt>
                <c:pt idx="513">
                  <c:v>88</c:v>
                </c:pt>
                <c:pt idx="514">
                  <c:v>75</c:v>
                </c:pt>
                <c:pt idx="515">
                  <c:v>63</c:v>
                </c:pt>
                <c:pt idx="516">
                  <c:v>82</c:v>
                </c:pt>
                <c:pt idx="517">
                  <c:v>74</c:v>
                </c:pt>
                <c:pt idx="518">
                  <c:v>83</c:v>
                </c:pt>
                <c:pt idx="519">
                  <c:v>81</c:v>
                </c:pt>
                <c:pt idx="520">
                  <c:v>90</c:v>
                </c:pt>
                <c:pt idx="521">
                  <c:v>96</c:v>
                </c:pt>
                <c:pt idx="522">
                  <c:v>82</c:v>
                </c:pt>
                <c:pt idx="523">
                  <c:v>89</c:v>
                </c:pt>
                <c:pt idx="524">
                  <c:v>71</c:v>
                </c:pt>
                <c:pt idx="525">
                  <c:v>88</c:v>
                </c:pt>
                <c:pt idx="526">
                  <c:v>80</c:v>
                </c:pt>
                <c:pt idx="527">
                  <c:v>88</c:v>
                </c:pt>
                <c:pt idx="528">
                  <c:v>81</c:v>
                </c:pt>
                <c:pt idx="529">
                  <c:v>80</c:v>
                </c:pt>
                <c:pt idx="530">
                  <c:v>82</c:v>
                </c:pt>
                <c:pt idx="531">
                  <c:v>93</c:v>
                </c:pt>
                <c:pt idx="532">
                  <c:v>88</c:v>
                </c:pt>
                <c:pt idx="533">
                  <c:v>89</c:v>
                </c:pt>
                <c:pt idx="534">
                  <c:v>86</c:v>
                </c:pt>
                <c:pt idx="535">
                  <c:v>89</c:v>
                </c:pt>
                <c:pt idx="536">
                  <c:v>79</c:v>
                </c:pt>
                <c:pt idx="537">
                  <c:v>77</c:v>
                </c:pt>
                <c:pt idx="538">
                  <c:v>82</c:v>
                </c:pt>
                <c:pt idx="539">
                  <c:v>76</c:v>
                </c:pt>
                <c:pt idx="540">
                  <c:v>77</c:v>
                </c:pt>
                <c:pt idx="541">
                  <c:v>84</c:v>
                </c:pt>
                <c:pt idx="542">
                  <c:v>82</c:v>
                </c:pt>
                <c:pt idx="543">
                  <c:v>93</c:v>
                </c:pt>
                <c:pt idx="544">
                  <c:v>77</c:v>
                </c:pt>
                <c:pt idx="545">
                  <c:v>81</c:v>
                </c:pt>
                <c:pt idx="546">
                  <c:v>82</c:v>
                </c:pt>
                <c:pt idx="547">
                  <c:v>82</c:v>
                </c:pt>
                <c:pt idx="548">
                  <c:v>79</c:v>
                </c:pt>
                <c:pt idx="549">
                  <c:v>62</c:v>
                </c:pt>
                <c:pt idx="550">
                  <c:v>63</c:v>
                </c:pt>
                <c:pt idx="551">
                  <c:v>87</c:v>
                </c:pt>
                <c:pt idx="552">
                  <c:v>82</c:v>
                </c:pt>
                <c:pt idx="553">
                  <c:v>88</c:v>
                </c:pt>
                <c:pt idx="554">
                  <c:v>85</c:v>
                </c:pt>
                <c:pt idx="555">
                  <c:v>63</c:v>
                </c:pt>
                <c:pt idx="556">
                  <c:v>74</c:v>
                </c:pt>
                <c:pt idx="557">
                  <c:v>73</c:v>
                </c:pt>
                <c:pt idx="558">
                  <c:v>77</c:v>
                </c:pt>
                <c:pt idx="559">
                  <c:v>58</c:v>
                </c:pt>
                <c:pt idx="560">
                  <c:v>74</c:v>
                </c:pt>
                <c:pt idx="561">
                  <c:v>79</c:v>
                </c:pt>
                <c:pt idx="562">
                  <c:v>74</c:v>
                </c:pt>
                <c:pt idx="563">
                  <c:v>71</c:v>
                </c:pt>
                <c:pt idx="564">
                  <c:v>69</c:v>
                </c:pt>
                <c:pt idx="565">
                  <c:v>67</c:v>
                </c:pt>
                <c:pt idx="566">
                  <c:v>75</c:v>
                </c:pt>
                <c:pt idx="567">
                  <c:v>64</c:v>
                </c:pt>
                <c:pt idx="568">
                  <c:v>60</c:v>
                </c:pt>
                <c:pt idx="569">
                  <c:v>69</c:v>
                </c:pt>
                <c:pt idx="570">
                  <c:v>76</c:v>
                </c:pt>
                <c:pt idx="571">
                  <c:v>71</c:v>
                </c:pt>
                <c:pt idx="572">
                  <c:v>55</c:v>
                </c:pt>
                <c:pt idx="573">
                  <c:v>75</c:v>
                </c:pt>
                <c:pt idx="574">
                  <c:v>58</c:v>
                </c:pt>
                <c:pt idx="575">
                  <c:v>44</c:v>
                </c:pt>
                <c:pt idx="576">
                  <c:v>52</c:v>
                </c:pt>
                <c:pt idx="577">
                  <c:v>58</c:v>
                </c:pt>
                <c:pt idx="578">
                  <c:v>52</c:v>
                </c:pt>
                <c:pt idx="579">
                  <c:v>45</c:v>
                </c:pt>
                <c:pt idx="580">
                  <c:v>51</c:v>
                </c:pt>
                <c:pt idx="581">
                  <c:v>40</c:v>
                </c:pt>
                <c:pt idx="582">
                  <c:v>59</c:v>
                </c:pt>
                <c:pt idx="583">
                  <c:v>57</c:v>
                </c:pt>
                <c:pt idx="584">
                  <c:v>52</c:v>
                </c:pt>
                <c:pt idx="585">
                  <c:v>59</c:v>
                </c:pt>
                <c:pt idx="586">
                  <c:v>52</c:v>
                </c:pt>
                <c:pt idx="587">
                  <c:v>45</c:v>
                </c:pt>
                <c:pt idx="588">
                  <c:v>53</c:v>
                </c:pt>
                <c:pt idx="589">
                  <c:v>52</c:v>
                </c:pt>
                <c:pt idx="590">
                  <c:v>76</c:v>
                </c:pt>
                <c:pt idx="591">
                  <c:v>48</c:v>
                </c:pt>
                <c:pt idx="592">
                  <c:v>43</c:v>
                </c:pt>
                <c:pt idx="593">
                  <c:v>36</c:v>
                </c:pt>
                <c:pt idx="594">
                  <c:v>53</c:v>
                </c:pt>
                <c:pt idx="595">
                  <c:v>40</c:v>
                </c:pt>
                <c:pt idx="596">
                  <c:v>49</c:v>
                </c:pt>
                <c:pt idx="597">
                  <c:v>39</c:v>
                </c:pt>
                <c:pt idx="598">
                  <c:v>55</c:v>
                </c:pt>
                <c:pt idx="599">
                  <c:v>45</c:v>
                </c:pt>
                <c:pt idx="600">
                  <c:v>53</c:v>
                </c:pt>
                <c:pt idx="601">
                  <c:v>47</c:v>
                </c:pt>
                <c:pt idx="602">
                  <c:v>63</c:v>
                </c:pt>
                <c:pt idx="603">
                  <c:v>47</c:v>
                </c:pt>
                <c:pt idx="604">
                  <c:v>47</c:v>
                </c:pt>
                <c:pt idx="605">
                  <c:v>48</c:v>
                </c:pt>
                <c:pt idx="606">
                  <c:v>37</c:v>
                </c:pt>
                <c:pt idx="607">
                  <c:v>46</c:v>
                </c:pt>
                <c:pt idx="608">
                  <c:v>44</c:v>
                </c:pt>
                <c:pt idx="609">
                  <c:v>39</c:v>
                </c:pt>
                <c:pt idx="610">
                  <c:v>49</c:v>
                </c:pt>
                <c:pt idx="611">
                  <c:v>38</c:v>
                </c:pt>
                <c:pt idx="612">
                  <c:v>33</c:v>
                </c:pt>
                <c:pt idx="613">
                  <c:v>28</c:v>
                </c:pt>
                <c:pt idx="614">
                  <c:v>43</c:v>
                </c:pt>
                <c:pt idx="615">
                  <c:v>34</c:v>
                </c:pt>
                <c:pt idx="616">
                  <c:v>35</c:v>
                </c:pt>
                <c:pt idx="617">
                  <c:v>37</c:v>
                </c:pt>
                <c:pt idx="618">
                  <c:v>35</c:v>
                </c:pt>
                <c:pt idx="619">
                  <c:v>41</c:v>
                </c:pt>
                <c:pt idx="620">
                  <c:v>30</c:v>
                </c:pt>
                <c:pt idx="621">
                  <c:v>30</c:v>
                </c:pt>
                <c:pt idx="622">
                  <c:v>31</c:v>
                </c:pt>
                <c:pt idx="623">
                  <c:v>45</c:v>
                </c:pt>
                <c:pt idx="624">
                  <c:v>36</c:v>
                </c:pt>
                <c:pt idx="625">
                  <c:v>40</c:v>
                </c:pt>
                <c:pt idx="626">
                  <c:v>32</c:v>
                </c:pt>
                <c:pt idx="627">
                  <c:v>35</c:v>
                </c:pt>
                <c:pt idx="628">
                  <c:v>30</c:v>
                </c:pt>
                <c:pt idx="629">
                  <c:v>24</c:v>
                </c:pt>
                <c:pt idx="630">
                  <c:v>25</c:v>
                </c:pt>
                <c:pt idx="631">
                  <c:v>34</c:v>
                </c:pt>
                <c:pt idx="632">
                  <c:v>24</c:v>
                </c:pt>
                <c:pt idx="633">
                  <c:v>35</c:v>
                </c:pt>
                <c:pt idx="634">
                  <c:v>25</c:v>
                </c:pt>
                <c:pt idx="635">
                  <c:v>30</c:v>
                </c:pt>
                <c:pt idx="636">
                  <c:v>31</c:v>
                </c:pt>
                <c:pt idx="637">
                  <c:v>25</c:v>
                </c:pt>
                <c:pt idx="638">
                  <c:v>25</c:v>
                </c:pt>
                <c:pt idx="639">
                  <c:v>30</c:v>
                </c:pt>
                <c:pt idx="640">
                  <c:v>38</c:v>
                </c:pt>
                <c:pt idx="641">
                  <c:v>27</c:v>
                </c:pt>
                <c:pt idx="642">
                  <c:v>31</c:v>
                </c:pt>
                <c:pt idx="643">
                  <c:v>36</c:v>
                </c:pt>
                <c:pt idx="644">
                  <c:v>23</c:v>
                </c:pt>
                <c:pt idx="645">
                  <c:v>26</c:v>
                </c:pt>
                <c:pt idx="646">
                  <c:v>20</c:v>
                </c:pt>
                <c:pt idx="647">
                  <c:v>22</c:v>
                </c:pt>
                <c:pt idx="648">
                  <c:v>32</c:v>
                </c:pt>
                <c:pt idx="649">
                  <c:v>21</c:v>
                </c:pt>
                <c:pt idx="650">
                  <c:v>20</c:v>
                </c:pt>
                <c:pt idx="651">
                  <c:v>24</c:v>
                </c:pt>
                <c:pt idx="652">
                  <c:v>25</c:v>
                </c:pt>
                <c:pt idx="653">
                  <c:v>22</c:v>
                </c:pt>
                <c:pt idx="654">
                  <c:v>23</c:v>
                </c:pt>
                <c:pt idx="655">
                  <c:v>16</c:v>
                </c:pt>
                <c:pt idx="656">
                  <c:v>27</c:v>
                </c:pt>
                <c:pt idx="657">
                  <c:v>25</c:v>
                </c:pt>
                <c:pt idx="658">
                  <c:v>14</c:v>
                </c:pt>
                <c:pt idx="659">
                  <c:v>22</c:v>
                </c:pt>
                <c:pt idx="660">
                  <c:v>21</c:v>
                </c:pt>
                <c:pt idx="661">
                  <c:v>16</c:v>
                </c:pt>
                <c:pt idx="662">
                  <c:v>15</c:v>
                </c:pt>
                <c:pt idx="663">
                  <c:v>17</c:v>
                </c:pt>
                <c:pt idx="664">
                  <c:v>25</c:v>
                </c:pt>
                <c:pt idx="665">
                  <c:v>29</c:v>
                </c:pt>
                <c:pt idx="666">
                  <c:v>10</c:v>
                </c:pt>
                <c:pt idx="667">
                  <c:v>16</c:v>
                </c:pt>
                <c:pt idx="668">
                  <c:v>8</c:v>
                </c:pt>
                <c:pt idx="669">
                  <c:v>16</c:v>
                </c:pt>
                <c:pt idx="670">
                  <c:v>12</c:v>
                </c:pt>
                <c:pt idx="671">
                  <c:v>12</c:v>
                </c:pt>
                <c:pt idx="672">
                  <c:v>21</c:v>
                </c:pt>
                <c:pt idx="673">
                  <c:v>12</c:v>
                </c:pt>
                <c:pt idx="674">
                  <c:v>16</c:v>
                </c:pt>
                <c:pt idx="675">
                  <c:v>23</c:v>
                </c:pt>
                <c:pt idx="676">
                  <c:v>12</c:v>
                </c:pt>
                <c:pt idx="677">
                  <c:v>16</c:v>
                </c:pt>
                <c:pt idx="678">
                  <c:v>16</c:v>
                </c:pt>
                <c:pt idx="679">
                  <c:v>11</c:v>
                </c:pt>
                <c:pt idx="680">
                  <c:v>10</c:v>
                </c:pt>
                <c:pt idx="681">
                  <c:v>22</c:v>
                </c:pt>
                <c:pt idx="682">
                  <c:v>10</c:v>
                </c:pt>
                <c:pt idx="683">
                  <c:v>13</c:v>
                </c:pt>
                <c:pt idx="684">
                  <c:v>13</c:v>
                </c:pt>
                <c:pt idx="685">
                  <c:v>11</c:v>
                </c:pt>
                <c:pt idx="686">
                  <c:v>13</c:v>
                </c:pt>
                <c:pt idx="687">
                  <c:v>16</c:v>
                </c:pt>
                <c:pt idx="688">
                  <c:v>17</c:v>
                </c:pt>
                <c:pt idx="689">
                  <c:v>12</c:v>
                </c:pt>
                <c:pt idx="690">
                  <c:v>11</c:v>
                </c:pt>
                <c:pt idx="691">
                  <c:v>13</c:v>
                </c:pt>
                <c:pt idx="692">
                  <c:v>17</c:v>
                </c:pt>
                <c:pt idx="693">
                  <c:v>11</c:v>
                </c:pt>
                <c:pt idx="694">
                  <c:v>13</c:v>
                </c:pt>
                <c:pt idx="695">
                  <c:v>7</c:v>
                </c:pt>
                <c:pt idx="696">
                  <c:v>13</c:v>
                </c:pt>
                <c:pt idx="697">
                  <c:v>14</c:v>
                </c:pt>
                <c:pt idx="698">
                  <c:v>10</c:v>
                </c:pt>
                <c:pt idx="699">
                  <c:v>8</c:v>
                </c:pt>
                <c:pt idx="700">
                  <c:v>13</c:v>
                </c:pt>
                <c:pt idx="701">
                  <c:v>9</c:v>
                </c:pt>
                <c:pt idx="702">
                  <c:v>13</c:v>
                </c:pt>
                <c:pt idx="703">
                  <c:v>12</c:v>
                </c:pt>
                <c:pt idx="704">
                  <c:v>8</c:v>
                </c:pt>
                <c:pt idx="705">
                  <c:v>12</c:v>
                </c:pt>
                <c:pt idx="706">
                  <c:v>6</c:v>
                </c:pt>
                <c:pt idx="707">
                  <c:v>10</c:v>
                </c:pt>
                <c:pt idx="708">
                  <c:v>9</c:v>
                </c:pt>
                <c:pt idx="709">
                  <c:v>13</c:v>
                </c:pt>
                <c:pt idx="710">
                  <c:v>11</c:v>
                </c:pt>
                <c:pt idx="711">
                  <c:v>7</c:v>
                </c:pt>
                <c:pt idx="712">
                  <c:v>13</c:v>
                </c:pt>
                <c:pt idx="713">
                  <c:v>7</c:v>
                </c:pt>
                <c:pt idx="714">
                  <c:v>5</c:v>
                </c:pt>
                <c:pt idx="715">
                  <c:v>13</c:v>
                </c:pt>
                <c:pt idx="716">
                  <c:v>6</c:v>
                </c:pt>
                <c:pt idx="717">
                  <c:v>6</c:v>
                </c:pt>
                <c:pt idx="718">
                  <c:v>9</c:v>
                </c:pt>
                <c:pt idx="719">
                  <c:v>12</c:v>
                </c:pt>
                <c:pt idx="720">
                  <c:v>9</c:v>
                </c:pt>
                <c:pt idx="721">
                  <c:v>9</c:v>
                </c:pt>
                <c:pt idx="722">
                  <c:v>7</c:v>
                </c:pt>
                <c:pt idx="723">
                  <c:v>8</c:v>
                </c:pt>
                <c:pt idx="724">
                  <c:v>11</c:v>
                </c:pt>
                <c:pt idx="725">
                  <c:v>7</c:v>
                </c:pt>
                <c:pt idx="726">
                  <c:v>8</c:v>
                </c:pt>
                <c:pt idx="727">
                  <c:v>9</c:v>
                </c:pt>
                <c:pt idx="728">
                  <c:v>8</c:v>
                </c:pt>
                <c:pt idx="729">
                  <c:v>6</c:v>
                </c:pt>
                <c:pt idx="730">
                  <c:v>4</c:v>
                </c:pt>
                <c:pt idx="731">
                  <c:v>4</c:v>
                </c:pt>
                <c:pt idx="732">
                  <c:v>6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6</c:v>
                </c:pt>
                <c:pt idx="737">
                  <c:v>5</c:v>
                </c:pt>
                <c:pt idx="738">
                  <c:v>10</c:v>
                </c:pt>
                <c:pt idx="739">
                  <c:v>6</c:v>
                </c:pt>
                <c:pt idx="740">
                  <c:v>4</c:v>
                </c:pt>
                <c:pt idx="741">
                  <c:v>8</c:v>
                </c:pt>
                <c:pt idx="742">
                  <c:v>1</c:v>
                </c:pt>
                <c:pt idx="743">
                  <c:v>4</c:v>
                </c:pt>
                <c:pt idx="744">
                  <c:v>9</c:v>
                </c:pt>
                <c:pt idx="745">
                  <c:v>7</c:v>
                </c:pt>
                <c:pt idx="746">
                  <c:v>6</c:v>
                </c:pt>
                <c:pt idx="747">
                  <c:v>6</c:v>
                </c:pt>
                <c:pt idx="748">
                  <c:v>5</c:v>
                </c:pt>
                <c:pt idx="749">
                  <c:v>5</c:v>
                </c:pt>
                <c:pt idx="750">
                  <c:v>6</c:v>
                </c:pt>
                <c:pt idx="751">
                  <c:v>3</c:v>
                </c:pt>
                <c:pt idx="752">
                  <c:v>5</c:v>
                </c:pt>
                <c:pt idx="753">
                  <c:v>7</c:v>
                </c:pt>
                <c:pt idx="754">
                  <c:v>7</c:v>
                </c:pt>
                <c:pt idx="755">
                  <c:v>5</c:v>
                </c:pt>
                <c:pt idx="756">
                  <c:v>11</c:v>
                </c:pt>
                <c:pt idx="757">
                  <c:v>3</c:v>
                </c:pt>
                <c:pt idx="758">
                  <c:v>4</c:v>
                </c:pt>
                <c:pt idx="759">
                  <c:v>2</c:v>
                </c:pt>
                <c:pt idx="760">
                  <c:v>4</c:v>
                </c:pt>
                <c:pt idx="761">
                  <c:v>4</c:v>
                </c:pt>
                <c:pt idx="762">
                  <c:v>5</c:v>
                </c:pt>
                <c:pt idx="763">
                  <c:v>3</c:v>
                </c:pt>
                <c:pt idx="764">
                  <c:v>9</c:v>
                </c:pt>
                <c:pt idx="765">
                  <c:v>6</c:v>
                </c:pt>
                <c:pt idx="766">
                  <c:v>4</c:v>
                </c:pt>
                <c:pt idx="767">
                  <c:v>5</c:v>
                </c:pt>
                <c:pt idx="768">
                  <c:v>3</c:v>
                </c:pt>
                <c:pt idx="769">
                  <c:v>2</c:v>
                </c:pt>
                <c:pt idx="770">
                  <c:v>2</c:v>
                </c:pt>
                <c:pt idx="771">
                  <c:v>7</c:v>
                </c:pt>
                <c:pt idx="772">
                  <c:v>4</c:v>
                </c:pt>
                <c:pt idx="773">
                  <c:v>5</c:v>
                </c:pt>
                <c:pt idx="774">
                  <c:v>7</c:v>
                </c:pt>
                <c:pt idx="775">
                  <c:v>3</c:v>
                </c:pt>
                <c:pt idx="776">
                  <c:v>6</c:v>
                </c:pt>
                <c:pt idx="777">
                  <c:v>2</c:v>
                </c:pt>
                <c:pt idx="778">
                  <c:v>7</c:v>
                </c:pt>
                <c:pt idx="779">
                  <c:v>5</c:v>
                </c:pt>
                <c:pt idx="780">
                  <c:v>5</c:v>
                </c:pt>
                <c:pt idx="781">
                  <c:v>0</c:v>
                </c:pt>
                <c:pt idx="782">
                  <c:v>2</c:v>
                </c:pt>
                <c:pt idx="783">
                  <c:v>5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4</c:v>
                </c:pt>
                <c:pt idx="789">
                  <c:v>3</c:v>
                </c:pt>
                <c:pt idx="790">
                  <c:v>2</c:v>
                </c:pt>
                <c:pt idx="791">
                  <c:v>0</c:v>
                </c:pt>
                <c:pt idx="792">
                  <c:v>3</c:v>
                </c:pt>
                <c:pt idx="793">
                  <c:v>4</c:v>
                </c:pt>
                <c:pt idx="794">
                  <c:v>2</c:v>
                </c:pt>
                <c:pt idx="795">
                  <c:v>5</c:v>
                </c:pt>
                <c:pt idx="796">
                  <c:v>1</c:v>
                </c:pt>
                <c:pt idx="797">
                  <c:v>2</c:v>
                </c:pt>
                <c:pt idx="798">
                  <c:v>3</c:v>
                </c:pt>
                <c:pt idx="799">
                  <c:v>0</c:v>
                </c:pt>
                <c:pt idx="800">
                  <c:v>3</c:v>
                </c:pt>
                <c:pt idx="801">
                  <c:v>6</c:v>
                </c:pt>
                <c:pt idx="802">
                  <c:v>4</c:v>
                </c:pt>
                <c:pt idx="803">
                  <c:v>5</c:v>
                </c:pt>
                <c:pt idx="804">
                  <c:v>2</c:v>
                </c:pt>
                <c:pt idx="805">
                  <c:v>1</c:v>
                </c:pt>
                <c:pt idx="806">
                  <c:v>4</c:v>
                </c:pt>
                <c:pt idx="807">
                  <c:v>2</c:v>
                </c:pt>
                <c:pt idx="808">
                  <c:v>4</c:v>
                </c:pt>
                <c:pt idx="809">
                  <c:v>2</c:v>
                </c:pt>
                <c:pt idx="810">
                  <c:v>3</c:v>
                </c:pt>
                <c:pt idx="811">
                  <c:v>4</c:v>
                </c:pt>
                <c:pt idx="812">
                  <c:v>4</c:v>
                </c:pt>
                <c:pt idx="813">
                  <c:v>5</c:v>
                </c:pt>
                <c:pt idx="814">
                  <c:v>1</c:v>
                </c:pt>
                <c:pt idx="815">
                  <c:v>1</c:v>
                </c:pt>
                <c:pt idx="816">
                  <c:v>3</c:v>
                </c:pt>
                <c:pt idx="817">
                  <c:v>3</c:v>
                </c:pt>
                <c:pt idx="818">
                  <c:v>4</c:v>
                </c:pt>
                <c:pt idx="819">
                  <c:v>0</c:v>
                </c:pt>
                <c:pt idx="820">
                  <c:v>4</c:v>
                </c:pt>
                <c:pt idx="821">
                  <c:v>0</c:v>
                </c:pt>
                <c:pt idx="822">
                  <c:v>4</c:v>
                </c:pt>
                <c:pt idx="823">
                  <c:v>1</c:v>
                </c:pt>
                <c:pt idx="824">
                  <c:v>4</c:v>
                </c:pt>
                <c:pt idx="825">
                  <c:v>2</c:v>
                </c:pt>
                <c:pt idx="826">
                  <c:v>4</c:v>
                </c:pt>
                <c:pt idx="827">
                  <c:v>3</c:v>
                </c:pt>
                <c:pt idx="828">
                  <c:v>0</c:v>
                </c:pt>
                <c:pt idx="829">
                  <c:v>4</c:v>
                </c:pt>
                <c:pt idx="830">
                  <c:v>1</c:v>
                </c:pt>
                <c:pt idx="831">
                  <c:v>2</c:v>
                </c:pt>
                <c:pt idx="832">
                  <c:v>2</c:v>
                </c:pt>
                <c:pt idx="833">
                  <c:v>3</c:v>
                </c:pt>
                <c:pt idx="834">
                  <c:v>3</c:v>
                </c:pt>
                <c:pt idx="835">
                  <c:v>5</c:v>
                </c:pt>
                <c:pt idx="836">
                  <c:v>0</c:v>
                </c:pt>
                <c:pt idx="837">
                  <c:v>2</c:v>
                </c:pt>
                <c:pt idx="838">
                  <c:v>0</c:v>
                </c:pt>
                <c:pt idx="839">
                  <c:v>3</c:v>
                </c:pt>
                <c:pt idx="840">
                  <c:v>2</c:v>
                </c:pt>
                <c:pt idx="841">
                  <c:v>4</c:v>
                </c:pt>
                <c:pt idx="842">
                  <c:v>1</c:v>
                </c:pt>
                <c:pt idx="843">
                  <c:v>3</c:v>
                </c:pt>
                <c:pt idx="844">
                  <c:v>3</c:v>
                </c:pt>
                <c:pt idx="845">
                  <c:v>4</c:v>
                </c:pt>
                <c:pt idx="846">
                  <c:v>1</c:v>
                </c:pt>
                <c:pt idx="847">
                  <c:v>3</c:v>
                </c:pt>
                <c:pt idx="848">
                  <c:v>1</c:v>
                </c:pt>
                <c:pt idx="849">
                  <c:v>2</c:v>
                </c:pt>
                <c:pt idx="850">
                  <c:v>1</c:v>
                </c:pt>
                <c:pt idx="851">
                  <c:v>0</c:v>
                </c:pt>
                <c:pt idx="852">
                  <c:v>0</c:v>
                </c:pt>
                <c:pt idx="853">
                  <c:v>4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1</c:v>
                </c:pt>
                <c:pt idx="858">
                  <c:v>2</c:v>
                </c:pt>
                <c:pt idx="859">
                  <c:v>3</c:v>
                </c:pt>
                <c:pt idx="860">
                  <c:v>0</c:v>
                </c:pt>
                <c:pt idx="861">
                  <c:v>1</c:v>
                </c:pt>
                <c:pt idx="862">
                  <c:v>1</c:v>
                </c:pt>
                <c:pt idx="863">
                  <c:v>4</c:v>
                </c:pt>
                <c:pt idx="864">
                  <c:v>2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0</c:v>
                </c:pt>
                <c:pt idx="869">
                  <c:v>1</c:v>
                </c:pt>
                <c:pt idx="870">
                  <c:v>2</c:v>
                </c:pt>
                <c:pt idx="871">
                  <c:v>1</c:v>
                </c:pt>
                <c:pt idx="872">
                  <c:v>1</c:v>
                </c:pt>
                <c:pt idx="873">
                  <c:v>2</c:v>
                </c:pt>
                <c:pt idx="874">
                  <c:v>0</c:v>
                </c:pt>
                <c:pt idx="875">
                  <c:v>1</c:v>
                </c:pt>
                <c:pt idx="876">
                  <c:v>2</c:v>
                </c:pt>
                <c:pt idx="877">
                  <c:v>1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1</c:v>
                </c:pt>
                <c:pt idx="882">
                  <c:v>2</c:v>
                </c:pt>
                <c:pt idx="883">
                  <c:v>0</c:v>
                </c:pt>
                <c:pt idx="884">
                  <c:v>3</c:v>
                </c:pt>
                <c:pt idx="885">
                  <c:v>1</c:v>
                </c:pt>
                <c:pt idx="886">
                  <c:v>0</c:v>
                </c:pt>
                <c:pt idx="887">
                  <c:v>4</c:v>
                </c:pt>
                <c:pt idx="888">
                  <c:v>0</c:v>
                </c:pt>
                <c:pt idx="889">
                  <c:v>0</c:v>
                </c:pt>
                <c:pt idx="890">
                  <c:v>1</c:v>
                </c:pt>
                <c:pt idx="891">
                  <c:v>4</c:v>
                </c:pt>
                <c:pt idx="892">
                  <c:v>1</c:v>
                </c:pt>
                <c:pt idx="893">
                  <c:v>0</c:v>
                </c:pt>
                <c:pt idx="894">
                  <c:v>1</c:v>
                </c:pt>
                <c:pt idx="895">
                  <c:v>2</c:v>
                </c:pt>
                <c:pt idx="896">
                  <c:v>1</c:v>
                </c:pt>
                <c:pt idx="897">
                  <c:v>0</c:v>
                </c:pt>
                <c:pt idx="898">
                  <c:v>2</c:v>
                </c:pt>
                <c:pt idx="899">
                  <c:v>0</c:v>
                </c:pt>
                <c:pt idx="900">
                  <c:v>0</c:v>
                </c:pt>
                <c:pt idx="901">
                  <c:v>1</c:v>
                </c:pt>
                <c:pt idx="902">
                  <c:v>2</c:v>
                </c:pt>
                <c:pt idx="903">
                  <c:v>1</c:v>
                </c:pt>
                <c:pt idx="904">
                  <c:v>1</c:v>
                </c:pt>
                <c:pt idx="905">
                  <c:v>0</c:v>
                </c:pt>
                <c:pt idx="906">
                  <c:v>1</c:v>
                </c:pt>
                <c:pt idx="907">
                  <c:v>2</c:v>
                </c:pt>
                <c:pt idx="908">
                  <c:v>3</c:v>
                </c:pt>
                <c:pt idx="909">
                  <c:v>0</c:v>
                </c:pt>
                <c:pt idx="910">
                  <c:v>0</c:v>
                </c:pt>
                <c:pt idx="911">
                  <c:v>1</c:v>
                </c:pt>
                <c:pt idx="912">
                  <c:v>1</c:v>
                </c:pt>
                <c:pt idx="913">
                  <c:v>0</c:v>
                </c:pt>
                <c:pt idx="914">
                  <c:v>2</c:v>
                </c:pt>
                <c:pt idx="915">
                  <c:v>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</c:v>
                </c:pt>
                <c:pt idx="921">
                  <c:v>1</c:v>
                </c:pt>
                <c:pt idx="922">
                  <c:v>0</c:v>
                </c:pt>
                <c:pt idx="923">
                  <c:v>2</c:v>
                </c:pt>
                <c:pt idx="924">
                  <c:v>3</c:v>
                </c:pt>
                <c:pt idx="925">
                  <c:v>1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2</c:v>
                </c:pt>
                <c:pt idx="931">
                  <c:v>2</c:v>
                </c:pt>
                <c:pt idx="932">
                  <c:v>0</c:v>
                </c:pt>
                <c:pt idx="933">
                  <c:v>3</c:v>
                </c:pt>
                <c:pt idx="934">
                  <c:v>0</c:v>
                </c:pt>
                <c:pt idx="935">
                  <c:v>1</c:v>
                </c:pt>
                <c:pt idx="936">
                  <c:v>0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0</c:v>
                </c:pt>
                <c:pt idx="941">
                  <c:v>1</c:v>
                </c:pt>
                <c:pt idx="942">
                  <c:v>2</c:v>
                </c:pt>
                <c:pt idx="943">
                  <c:v>1</c:v>
                </c:pt>
                <c:pt idx="944">
                  <c:v>0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1</c:v>
                </c:pt>
                <c:pt idx="949">
                  <c:v>0</c:v>
                </c:pt>
                <c:pt idx="950">
                  <c:v>1</c:v>
                </c:pt>
                <c:pt idx="951">
                  <c:v>2</c:v>
                </c:pt>
                <c:pt idx="952">
                  <c:v>1</c:v>
                </c:pt>
                <c:pt idx="953">
                  <c:v>1</c:v>
                </c:pt>
                <c:pt idx="954">
                  <c:v>0</c:v>
                </c:pt>
                <c:pt idx="955">
                  <c:v>1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1</c:v>
                </c:pt>
                <c:pt idx="961">
                  <c:v>0</c:v>
                </c:pt>
                <c:pt idx="962">
                  <c:v>0</c:v>
                </c:pt>
                <c:pt idx="963">
                  <c:v>2</c:v>
                </c:pt>
                <c:pt idx="964">
                  <c:v>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2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1</c:v>
                </c:pt>
                <c:pt idx="979">
                  <c:v>0</c:v>
                </c:pt>
                <c:pt idx="980">
                  <c:v>1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1</c:v>
                </c:pt>
                <c:pt idx="987">
                  <c:v>2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1</c:v>
                </c:pt>
                <c:pt idx="992">
                  <c:v>0</c:v>
                </c:pt>
                <c:pt idx="993">
                  <c:v>1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1</c:v>
                </c:pt>
                <c:pt idx="998">
                  <c:v>1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E-4FB0-90BF-BA2DEA75B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9387920"/>
        <c:axId val="679387136"/>
      </c:barChart>
      <c:catAx>
        <c:axId val="679387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HRR-CON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87136"/>
        <c:crosses val="autoZero"/>
        <c:auto val="1"/>
        <c:lblAlgn val="ctr"/>
        <c:lblOffset val="100"/>
        <c:noMultiLvlLbl val="0"/>
      </c:catAx>
      <c:valAx>
        <c:axId val="67938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87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3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E-MC 1103- no soil'!$E$73:$E$1072</c:f>
              <c:numCache>
                <c:formatCode>#,##0.0;\ \(#,##0.0\)</c:formatCode>
                <c:ptCount val="1000"/>
                <c:pt idx="0">
                  <c:v>-137.76814332987527</c:v>
                </c:pt>
                <c:pt idx="1">
                  <c:v>-137.39977422929883</c:v>
                </c:pt>
                <c:pt idx="2">
                  <c:v>-137.03140512872233</c:v>
                </c:pt>
                <c:pt idx="3">
                  <c:v>-136.66303602814588</c:v>
                </c:pt>
                <c:pt idx="4">
                  <c:v>-136.29466692756941</c:v>
                </c:pt>
                <c:pt idx="5">
                  <c:v>-135.92629782699294</c:v>
                </c:pt>
                <c:pt idx="6">
                  <c:v>-135.55792872641649</c:v>
                </c:pt>
                <c:pt idx="7">
                  <c:v>-135.18955962583999</c:v>
                </c:pt>
                <c:pt idx="8">
                  <c:v>-134.82119052526355</c:v>
                </c:pt>
                <c:pt idx="9">
                  <c:v>-134.45282142468704</c:v>
                </c:pt>
                <c:pt idx="10">
                  <c:v>-134.0844523241106</c:v>
                </c:pt>
                <c:pt idx="11">
                  <c:v>-133.7160832235341</c:v>
                </c:pt>
                <c:pt idx="12">
                  <c:v>-133.34771412295765</c:v>
                </c:pt>
                <c:pt idx="13">
                  <c:v>-132.97934502238121</c:v>
                </c:pt>
                <c:pt idx="14">
                  <c:v>-132.61097592180471</c:v>
                </c:pt>
                <c:pt idx="15">
                  <c:v>-132.24260682122826</c:v>
                </c:pt>
                <c:pt idx="16">
                  <c:v>-131.87423772065176</c:v>
                </c:pt>
                <c:pt idx="17">
                  <c:v>-131.50586862007532</c:v>
                </c:pt>
                <c:pt idx="18">
                  <c:v>-131.13749951949882</c:v>
                </c:pt>
                <c:pt idx="19">
                  <c:v>-130.76913041892237</c:v>
                </c:pt>
                <c:pt idx="20">
                  <c:v>-130.4007613183459</c:v>
                </c:pt>
                <c:pt idx="21">
                  <c:v>-130.03239221776943</c:v>
                </c:pt>
                <c:pt idx="22">
                  <c:v>-129.66402311719298</c:v>
                </c:pt>
                <c:pt idx="23">
                  <c:v>-129.29565401661648</c:v>
                </c:pt>
                <c:pt idx="24">
                  <c:v>-128.92728491604004</c:v>
                </c:pt>
                <c:pt idx="25">
                  <c:v>-128.55891581546354</c:v>
                </c:pt>
                <c:pt idx="26">
                  <c:v>-128.19054671488709</c:v>
                </c:pt>
                <c:pt idx="27">
                  <c:v>-127.82217761431062</c:v>
                </c:pt>
                <c:pt idx="28">
                  <c:v>-127.45380851373415</c:v>
                </c:pt>
                <c:pt idx="29">
                  <c:v>-127.08543941315767</c:v>
                </c:pt>
                <c:pt idx="30">
                  <c:v>-126.71707031258121</c:v>
                </c:pt>
                <c:pt idx="31">
                  <c:v>-126.34870121200474</c:v>
                </c:pt>
                <c:pt idx="32">
                  <c:v>-125.98033211142827</c:v>
                </c:pt>
                <c:pt idx="33">
                  <c:v>-125.61196301085181</c:v>
                </c:pt>
                <c:pt idx="34">
                  <c:v>-125.24359391027534</c:v>
                </c:pt>
                <c:pt idx="35">
                  <c:v>-124.87522480969886</c:v>
                </c:pt>
                <c:pt idx="36">
                  <c:v>-124.50685570912239</c:v>
                </c:pt>
                <c:pt idx="37">
                  <c:v>-124.13848660854592</c:v>
                </c:pt>
                <c:pt idx="38">
                  <c:v>-123.77011750796946</c:v>
                </c:pt>
                <c:pt idx="39">
                  <c:v>-123.40174840739299</c:v>
                </c:pt>
                <c:pt idx="40">
                  <c:v>-123.03337930681651</c:v>
                </c:pt>
                <c:pt idx="41">
                  <c:v>-122.66501020624005</c:v>
                </c:pt>
                <c:pt idx="42">
                  <c:v>-122.29664110566358</c:v>
                </c:pt>
                <c:pt idx="43">
                  <c:v>-121.92827200508711</c:v>
                </c:pt>
                <c:pt idx="44">
                  <c:v>-121.55990290451064</c:v>
                </c:pt>
                <c:pt idx="45">
                  <c:v>-121.19153380393418</c:v>
                </c:pt>
                <c:pt idx="46">
                  <c:v>-120.8231647033577</c:v>
                </c:pt>
                <c:pt idx="47">
                  <c:v>-120.45479560278123</c:v>
                </c:pt>
                <c:pt idx="48">
                  <c:v>-120.08642650220477</c:v>
                </c:pt>
                <c:pt idx="49">
                  <c:v>-119.7180574016283</c:v>
                </c:pt>
                <c:pt idx="50">
                  <c:v>-119.34968830105183</c:v>
                </c:pt>
                <c:pt idx="51">
                  <c:v>-118.98131920047535</c:v>
                </c:pt>
                <c:pt idx="52">
                  <c:v>-118.61295009989888</c:v>
                </c:pt>
                <c:pt idx="53">
                  <c:v>-118.24458099932242</c:v>
                </c:pt>
                <c:pt idx="54">
                  <c:v>-117.87621189874595</c:v>
                </c:pt>
                <c:pt idx="55">
                  <c:v>-117.50784279816948</c:v>
                </c:pt>
                <c:pt idx="56">
                  <c:v>-117.13947369759302</c:v>
                </c:pt>
                <c:pt idx="57">
                  <c:v>-116.77110459701655</c:v>
                </c:pt>
                <c:pt idx="58">
                  <c:v>-116.40273549644007</c:v>
                </c:pt>
                <c:pt idx="59">
                  <c:v>-116.0343663958636</c:v>
                </c:pt>
                <c:pt idx="60">
                  <c:v>-115.66599729528713</c:v>
                </c:pt>
                <c:pt idx="61">
                  <c:v>-115.29762819471067</c:v>
                </c:pt>
                <c:pt idx="62">
                  <c:v>-114.9292590941342</c:v>
                </c:pt>
                <c:pt idx="63">
                  <c:v>-114.56088999355772</c:v>
                </c:pt>
                <c:pt idx="64">
                  <c:v>-114.19252089298126</c:v>
                </c:pt>
                <c:pt idx="65">
                  <c:v>-113.82415179240479</c:v>
                </c:pt>
                <c:pt idx="66">
                  <c:v>-113.45578269182832</c:v>
                </c:pt>
                <c:pt idx="67">
                  <c:v>-113.08741359125185</c:v>
                </c:pt>
                <c:pt idx="68">
                  <c:v>-112.71904449067539</c:v>
                </c:pt>
                <c:pt idx="69">
                  <c:v>-112.35067539009891</c:v>
                </c:pt>
                <c:pt idx="70">
                  <c:v>-111.98230628952244</c:v>
                </c:pt>
                <c:pt idx="71">
                  <c:v>-111.61393718894598</c:v>
                </c:pt>
                <c:pt idx="72">
                  <c:v>-111.24556808836951</c:v>
                </c:pt>
                <c:pt idx="73">
                  <c:v>-110.87719898779304</c:v>
                </c:pt>
                <c:pt idx="74">
                  <c:v>-110.50882988721656</c:v>
                </c:pt>
                <c:pt idx="75">
                  <c:v>-110.14046078664009</c:v>
                </c:pt>
                <c:pt idx="76">
                  <c:v>-109.77209168606363</c:v>
                </c:pt>
                <c:pt idx="77">
                  <c:v>-109.40372258548716</c:v>
                </c:pt>
                <c:pt idx="78">
                  <c:v>-109.03535348491069</c:v>
                </c:pt>
                <c:pt idx="79">
                  <c:v>-108.66698438433423</c:v>
                </c:pt>
                <c:pt idx="80">
                  <c:v>-108.29861528375775</c:v>
                </c:pt>
                <c:pt idx="81">
                  <c:v>-107.93024618318128</c:v>
                </c:pt>
                <c:pt idx="82">
                  <c:v>-107.56187708260481</c:v>
                </c:pt>
                <c:pt idx="83">
                  <c:v>-107.19350798202834</c:v>
                </c:pt>
                <c:pt idx="84">
                  <c:v>-106.82513888145188</c:v>
                </c:pt>
                <c:pt idx="85">
                  <c:v>-106.4567697808754</c:v>
                </c:pt>
                <c:pt idx="86">
                  <c:v>-106.08840068029895</c:v>
                </c:pt>
                <c:pt idx="87">
                  <c:v>-105.72003157972247</c:v>
                </c:pt>
                <c:pt idx="88">
                  <c:v>-105.351662479146</c:v>
                </c:pt>
                <c:pt idx="89">
                  <c:v>-104.98329337856953</c:v>
                </c:pt>
                <c:pt idx="90">
                  <c:v>-104.61492427799305</c:v>
                </c:pt>
                <c:pt idx="91">
                  <c:v>-104.2465551774166</c:v>
                </c:pt>
                <c:pt idx="92">
                  <c:v>-103.87818607684012</c:v>
                </c:pt>
                <c:pt idx="93">
                  <c:v>-103.50981697626365</c:v>
                </c:pt>
                <c:pt idx="94">
                  <c:v>-103.14144787568719</c:v>
                </c:pt>
                <c:pt idx="95">
                  <c:v>-102.77307877511072</c:v>
                </c:pt>
                <c:pt idx="96">
                  <c:v>-102.40470967453425</c:v>
                </c:pt>
                <c:pt idx="97">
                  <c:v>-102.03634057395777</c:v>
                </c:pt>
                <c:pt idx="98">
                  <c:v>-101.6679714733813</c:v>
                </c:pt>
                <c:pt idx="99">
                  <c:v>-101.29960237280484</c:v>
                </c:pt>
                <c:pt idx="100">
                  <c:v>-100.93123327222837</c:v>
                </c:pt>
                <c:pt idx="101">
                  <c:v>-100.5628641716519</c:v>
                </c:pt>
                <c:pt idx="102">
                  <c:v>-100.19449507107544</c:v>
                </c:pt>
                <c:pt idx="103">
                  <c:v>-99.826125970498964</c:v>
                </c:pt>
                <c:pt idx="104">
                  <c:v>-99.457756869922491</c:v>
                </c:pt>
                <c:pt idx="105">
                  <c:v>-99.089387769346018</c:v>
                </c:pt>
                <c:pt idx="106">
                  <c:v>-98.721018668769545</c:v>
                </c:pt>
                <c:pt idx="107">
                  <c:v>-98.352649568193087</c:v>
                </c:pt>
                <c:pt idx="108">
                  <c:v>-97.984280467616614</c:v>
                </c:pt>
                <c:pt idx="109">
                  <c:v>-97.615911367040155</c:v>
                </c:pt>
                <c:pt idx="110">
                  <c:v>-97.247542266463682</c:v>
                </c:pt>
                <c:pt idx="111">
                  <c:v>-96.87917316588721</c:v>
                </c:pt>
                <c:pt idx="112">
                  <c:v>-96.510804065310737</c:v>
                </c:pt>
                <c:pt idx="113">
                  <c:v>-96.142434964734264</c:v>
                </c:pt>
                <c:pt idx="114">
                  <c:v>-95.774065864157805</c:v>
                </c:pt>
                <c:pt idx="115">
                  <c:v>-95.405696763581332</c:v>
                </c:pt>
                <c:pt idx="116">
                  <c:v>-95.037327663004859</c:v>
                </c:pt>
                <c:pt idx="117">
                  <c:v>-94.668958562428401</c:v>
                </c:pt>
                <c:pt idx="118">
                  <c:v>-94.300589461851928</c:v>
                </c:pt>
                <c:pt idx="119">
                  <c:v>-93.932220361275455</c:v>
                </c:pt>
                <c:pt idx="120">
                  <c:v>-93.563851260698982</c:v>
                </c:pt>
                <c:pt idx="121">
                  <c:v>-93.195482160122509</c:v>
                </c:pt>
                <c:pt idx="122">
                  <c:v>-92.827113059546051</c:v>
                </c:pt>
                <c:pt idx="123">
                  <c:v>-92.458743958969578</c:v>
                </c:pt>
                <c:pt idx="124">
                  <c:v>-92.090374858393105</c:v>
                </c:pt>
                <c:pt idx="125">
                  <c:v>-91.722005757816646</c:v>
                </c:pt>
                <c:pt idx="126">
                  <c:v>-91.353636657240173</c:v>
                </c:pt>
                <c:pt idx="127">
                  <c:v>-90.9852675566637</c:v>
                </c:pt>
                <c:pt idx="128">
                  <c:v>-90.616898456087227</c:v>
                </c:pt>
                <c:pt idx="129">
                  <c:v>-90.248529355510769</c:v>
                </c:pt>
                <c:pt idx="130">
                  <c:v>-89.880160254934296</c:v>
                </c:pt>
                <c:pt idx="131">
                  <c:v>-89.511791154357823</c:v>
                </c:pt>
                <c:pt idx="132">
                  <c:v>-89.143422053781364</c:v>
                </c:pt>
                <c:pt idx="133">
                  <c:v>-88.775052953204892</c:v>
                </c:pt>
                <c:pt idx="134">
                  <c:v>-88.406683852628419</c:v>
                </c:pt>
                <c:pt idx="135">
                  <c:v>-88.038314752051946</c:v>
                </c:pt>
                <c:pt idx="136">
                  <c:v>-87.669945651475473</c:v>
                </c:pt>
                <c:pt idx="137">
                  <c:v>-87.301576550899014</c:v>
                </c:pt>
                <c:pt idx="138">
                  <c:v>-86.933207450322541</c:v>
                </c:pt>
                <c:pt idx="139">
                  <c:v>-86.564838349746069</c:v>
                </c:pt>
                <c:pt idx="140">
                  <c:v>-86.19646924916961</c:v>
                </c:pt>
                <c:pt idx="141">
                  <c:v>-85.828100148593137</c:v>
                </c:pt>
                <c:pt idx="142">
                  <c:v>-85.459731048016664</c:v>
                </c:pt>
                <c:pt idx="143">
                  <c:v>-85.091361947440191</c:v>
                </c:pt>
                <c:pt idx="144">
                  <c:v>-84.722992846863718</c:v>
                </c:pt>
                <c:pt idx="145">
                  <c:v>-84.35462374628726</c:v>
                </c:pt>
                <c:pt idx="146">
                  <c:v>-83.986254645710787</c:v>
                </c:pt>
                <c:pt idx="147">
                  <c:v>-83.617885545134314</c:v>
                </c:pt>
                <c:pt idx="148">
                  <c:v>-83.249516444557855</c:v>
                </c:pt>
                <c:pt idx="149">
                  <c:v>-82.881147343981382</c:v>
                </c:pt>
                <c:pt idx="150">
                  <c:v>-82.51277824340491</c:v>
                </c:pt>
                <c:pt idx="151">
                  <c:v>-82.144409142828437</c:v>
                </c:pt>
                <c:pt idx="152">
                  <c:v>-81.776040042251978</c:v>
                </c:pt>
                <c:pt idx="153">
                  <c:v>-81.407670941675505</c:v>
                </c:pt>
                <c:pt idx="154">
                  <c:v>-81.039301841099032</c:v>
                </c:pt>
                <c:pt idx="155">
                  <c:v>-80.670932740522574</c:v>
                </c:pt>
                <c:pt idx="156">
                  <c:v>-80.302563639946101</c:v>
                </c:pt>
                <c:pt idx="157">
                  <c:v>-79.934194539369628</c:v>
                </c:pt>
                <c:pt idx="158">
                  <c:v>-79.565825438793155</c:v>
                </c:pt>
                <c:pt idx="159">
                  <c:v>-79.197456338216682</c:v>
                </c:pt>
                <c:pt idx="160">
                  <c:v>-78.829087237640223</c:v>
                </c:pt>
                <c:pt idx="161">
                  <c:v>-78.460718137063751</c:v>
                </c:pt>
                <c:pt idx="162">
                  <c:v>-78.092349036487278</c:v>
                </c:pt>
                <c:pt idx="163">
                  <c:v>-77.723979935910819</c:v>
                </c:pt>
                <c:pt idx="164">
                  <c:v>-77.355610835334346</c:v>
                </c:pt>
                <c:pt idx="165">
                  <c:v>-76.987241734757873</c:v>
                </c:pt>
                <c:pt idx="166">
                  <c:v>-76.6188726341814</c:v>
                </c:pt>
                <c:pt idx="167">
                  <c:v>-76.250503533604927</c:v>
                </c:pt>
                <c:pt idx="168">
                  <c:v>-75.882134433028469</c:v>
                </c:pt>
                <c:pt idx="169">
                  <c:v>-75.513765332451996</c:v>
                </c:pt>
                <c:pt idx="170">
                  <c:v>-75.145396231875523</c:v>
                </c:pt>
                <c:pt idx="171">
                  <c:v>-74.777027131299064</c:v>
                </c:pt>
                <c:pt idx="172">
                  <c:v>-74.408658030722592</c:v>
                </c:pt>
                <c:pt idx="173">
                  <c:v>-74.040288930146119</c:v>
                </c:pt>
                <c:pt idx="174">
                  <c:v>-73.671919829569646</c:v>
                </c:pt>
                <c:pt idx="175">
                  <c:v>-73.303550728993187</c:v>
                </c:pt>
                <c:pt idx="176">
                  <c:v>-72.935181628416714</c:v>
                </c:pt>
                <c:pt idx="177">
                  <c:v>-72.566812527840241</c:v>
                </c:pt>
                <c:pt idx="178">
                  <c:v>-72.198443427263783</c:v>
                </c:pt>
                <c:pt idx="179">
                  <c:v>-71.83007432668731</c:v>
                </c:pt>
                <c:pt idx="180">
                  <c:v>-71.461705226110837</c:v>
                </c:pt>
                <c:pt idx="181">
                  <c:v>-71.093336125534364</c:v>
                </c:pt>
                <c:pt idx="182">
                  <c:v>-70.724967024957891</c:v>
                </c:pt>
                <c:pt idx="183">
                  <c:v>-70.356597924381433</c:v>
                </c:pt>
                <c:pt idx="184">
                  <c:v>-69.98822882380496</c:v>
                </c:pt>
                <c:pt idx="185">
                  <c:v>-69.619859723228487</c:v>
                </c:pt>
                <c:pt idx="186">
                  <c:v>-69.251490622652028</c:v>
                </c:pt>
                <c:pt idx="187">
                  <c:v>-68.883121522075555</c:v>
                </c:pt>
                <c:pt idx="188">
                  <c:v>-68.514752421499082</c:v>
                </c:pt>
                <c:pt idx="189">
                  <c:v>-68.14638332092261</c:v>
                </c:pt>
                <c:pt idx="190">
                  <c:v>-67.778014220346137</c:v>
                </c:pt>
                <c:pt idx="191">
                  <c:v>-67.409645119769678</c:v>
                </c:pt>
                <c:pt idx="192">
                  <c:v>-67.041276019193205</c:v>
                </c:pt>
                <c:pt idx="193">
                  <c:v>-66.672906918616746</c:v>
                </c:pt>
                <c:pt idx="194">
                  <c:v>-66.304537818040274</c:v>
                </c:pt>
                <c:pt idx="195">
                  <c:v>-65.936168717463801</c:v>
                </c:pt>
                <c:pt idx="196">
                  <c:v>-65.567799616887328</c:v>
                </c:pt>
                <c:pt idx="197">
                  <c:v>-65.199430516310855</c:v>
                </c:pt>
                <c:pt idx="198">
                  <c:v>-64.831061415734396</c:v>
                </c:pt>
                <c:pt idx="199">
                  <c:v>-64.462692315157923</c:v>
                </c:pt>
                <c:pt idx="200">
                  <c:v>-64.094323214581451</c:v>
                </c:pt>
                <c:pt idx="201">
                  <c:v>-63.725954114004985</c:v>
                </c:pt>
                <c:pt idx="202">
                  <c:v>-63.357585013428519</c:v>
                </c:pt>
                <c:pt idx="203">
                  <c:v>-62.989215912852046</c:v>
                </c:pt>
                <c:pt idx="204">
                  <c:v>-62.620846812275573</c:v>
                </c:pt>
                <c:pt idx="205">
                  <c:v>-62.252477711699107</c:v>
                </c:pt>
                <c:pt idx="206">
                  <c:v>-61.884108611122642</c:v>
                </c:pt>
                <c:pt idx="207">
                  <c:v>-61.515739510546169</c:v>
                </c:pt>
                <c:pt idx="208">
                  <c:v>-61.147370409969696</c:v>
                </c:pt>
                <c:pt idx="209">
                  <c:v>-60.77900130939323</c:v>
                </c:pt>
                <c:pt idx="210">
                  <c:v>-60.410632208816764</c:v>
                </c:pt>
                <c:pt idx="211">
                  <c:v>-60.042263108240292</c:v>
                </c:pt>
                <c:pt idx="212">
                  <c:v>-59.673894007663819</c:v>
                </c:pt>
                <c:pt idx="213">
                  <c:v>-59.305524907087353</c:v>
                </c:pt>
                <c:pt idx="214">
                  <c:v>-58.937155806510887</c:v>
                </c:pt>
                <c:pt idx="215">
                  <c:v>-58.568786705934414</c:v>
                </c:pt>
                <c:pt idx="216">
                  <c:v>-58.200417605357949</c:v>
                </c:pt>
                <c:pt idx="217">
                  <c:v>-57.832048504781483</c:v>
                </c:pt>
                <c:pt idx="218">
                  <c:v>-57.46367940420501</c:v>
                </c:pt>
                <c:pt idx="219">
                  <c:v>-57.095310303628537</c:v>
                </c:pt>
                <c:pt idx="220">
                  <c:v>-56.726941203052071</c:v>
                </c:pt>
                <c:pt idx="221">
                  <c:v>-56.358572102475605</c:v>
                </c:pt>
                <c:pt idx="222">
                  <c:v>-55.990203001899133</c:v>
                </c:pt>
                <c:pt idx="223">
                  <c:v>-55.62183390132266</c:v>
                </c:pt>
                <c:pt idx="224">
                  <c:v>-55.253464800746194</c:v>
                </c:pt>
                <c:pt idx="225">
                  <c:v>-54.885095700169728</c:v>
                </c:pt>
                <c:pt idx="226">
                  <c:v>-54.516726599593255</c:v>
                </c:pt>
                <c:pt idx="227">
                  <c:v>-54.148357499016782</c:v>
                </c:pt>
                <c:pt idx="228">
                  <c:v>-53.779988398440317</c:v>
                </c:pt>
                <c:pt idx="229">
                  <c:v>-53.411619297863851</c:v>
                </c:pt>
                <c:pt idx="230">
                  <c:v>-53.043250197287378</c:v>
                </c:pt>
                <c:pt idx="231">
                  <c:v>-52.674881096710905</c:v>
                </c:pt>
                <c:pt idx="232">
                  <c:v>-52.306511996134439</c:v>
                </c:pt>
                <c:pt idx="233">
                  <c:v>-51.938142895557974</c:v>
                </c:pt>
                <c:pt idx="234">
                  <c:v>-51.569773794981501</c:v>
                </c:pt>
                <c:pt idx="235">
                  <c:v>-51.201404694405028</c:v>
                </c:pt>
                <c:pt idx="236">
                  <c:v>-50.833035593828569</c:v>
                </c:pt>
                <c:pt idx="237">
                  <c:v>-50.464666493252096</c:v>
                </c:pt>
                <c:pt idx="238">
                  <c:v>-50.096297392675623</c:v>
                </c:pt>
                <c:pt idx="239">
                  <c:v>-49.727928292099158</c:v>
                </c:pt>
                <c:pt idx="240">
                  <c:v>-49.359559191522692</c:v>
                </c:pt>
                <c:pt idx="241">
                  <c:v>-48.991190090946219</c:v>
                </c:pt>
                <c:pt idx="242">
                  <c:v>-48.622820990369746</c:v>
                </c:pt>
                <c:pt idx="243">
                  <c:v>-48.25445188979328</c:v>
                </c:pt>
                <c:pt idx="244">
                  <c:v>-47.886082789216815</c:v>
                </c:pt>
                <c:pt idx="245">
                  <c:v>-47.517713688640342</c:v>
                </c:pt>
                <c:pt idx="246">
                  <c:v>-47.149344588063869</c:v>
                </c:pt>
                <c:pt idx="247">
                  <c:v>-46.780975487487403</c:v>
                </c:pt>
                <c:pt idx="248">
                  <c:v>-46.412606386910937</c:v>
                </c:pt>
                <c:pt idx="249">
                  <c:v>-46.044237286334464</c:v>
                </c:pt>
                <c:pt idx="250">
                  <c:v>-45.675868185757992</c:v>
                </c:pt>
                <c:pt idx="251">
                  <c:v>-45.307499085181526</c:v>
                </c:pt>
                <c:pt idx="252">
                  <c:v>-44.93912998460506</c:v>
                </c:pt>
                <c:pt idx="253">
                  <c:v>-44.570760884028587</c:v>
                </c:pt>
                <c:pt idx="254">
                  <c:v>-44.202391783452114</c:v>
                </c:pt>
                <c:pt idx="255">
                  <c:v>-43.834022682875649</c:v>
                </c:pt>
                <c:pt idx="256">
                  <c:v>-43.465653582299183</c:v>
                </c:pt>
                <c:pt idx="257">
                  <c:v>-43.09728448172271</c:v>
                </c:pt>
                <c:pt idx="258">
                  <c:v>-42.728915381146244</c:v>
                </c:pt>
                <c:pt idx="259">
                  <c:v>-42.360546280569778</c:v>
                </c:pt>
                <c:pt idx="260">
                  <c:v>-41.992177179993305</c:v>
                </c:pt>
                <c:pt idx="261">
                  <c:v>-41.623808079416833</c:v>
                </c:pt>
                <c:pt idx="262">
                  <c:v>-41.255438978840367</c:v>
                </c:pt>
                <c:pt idx="263">
                  <c:v>-40.887069878263901</c:v>
                </c:pt>
                <c:pt idx="264">
                  <c:v>-40.518700777687428</c:v>
                </c:pt>
                <c:pt idx="265">
                  <c:v>-40.150331677110955</c:v>
                </c:pt>
                <c:pt idx="266">
                  <c:v>-39.78196257653449</c:v>
                </c:pt>
                <c:pt idx="267">
                  <c:v>-39.413593475958024</c:v>
                </c:pt>
                <c:pt idx="268">
                  <c:v>-39.045224375381551</c:v>
                </c:pt>
                <c:pt idx="269">
                  <c:v>-38.676855274805078</c:v>
                </c:pt>
                <c:pt idx="270">
                  <c:v>-38.308486174228612</c:v>
                </c:pt>
                <c:pt idx="271">
                  <c:v>-37.940117073652146</c:v>
                </c:pt>
                <c:pt idx="272">
                  <c:v>-37.571747973075674</c:v>
                </c:pt>
                <c:pt idx="273">
                  <c:v>-37.203378872499201</c:v>
                </c:pt>
                <c:pt idx="274">
                  <c:v>-36.835009771922735</c:v>
                </c:pt>
                <c:pt idx="275">
                  <c:v>-36.466640671346269</c:v>
                </c:pt>
                <c:pt idx="276">
                  <c:v>-36.098271570769796</c:v>
                </c:pt>
                <c:pt idx="277">
                  <c:v>-35.729902470193323</c:v>
                </c:pt>
                <c:pt idx="278">
                  <c:v>-35.361533369616865</c:v>
                </c:pt>
                <c:pt idx="279">
                  <c:v>-34.993164269040392</c:v>
                </c:pt>
                <c:pt idx="280">
                  <c:v>-34.624795168463919</c:v>
                </c:pt>
                <c:pt idx="281">
                  <c:v>-34.256426067887453</c:v>
                </c:pt>
                <c:pt idx="282">
                  <c:v>-33.888056967310987</c:v>
                </c:pt>
                <c:pt idx="283">
                  <c:v>-33.519687866734515</c:v>
                </c:pt>
                <c:pt idx="284">
                  <c:v>-33.151318766158042</c:v>
                </c:pt>
                <c:pt idx="285">
                  <c:v>-32.782949665581576</c:v>
                </c:pt>
                <c:pt idx="286">
                  <c:v>-32.41458056500511</c:v>
                </c:pt>
                <c:pt idx="287">
                  <c:v>-32.046211464428637</c:v>
                </c:pt>
                <c:pt idx="288">
                  <c:v>-31.677842363852168</c:v>
                </c:pt>
                <c:pt idx="289">
                  <c:v>-31.309473263275699</c:v>
                </c:pt>
                <c:pt idx="290">
                  <c:v>-30.941104162699233</c:v>
                </c:pt>
                <c:pt idx="291">
                  <c:v>-30.57273506212276</c:v>
                </c:pt>
                <c:pt idx="292">
                  <c:v>-30.204365961546294</c:v>
                </c:pt>
                <c:pt idx="293">
                  <c:v>-29.835996860969821</c:v>
                </c:pt>
                <c:pt idx="294">
                  <c:v>-29.467627760393356</c:v>
                </c:pt>
                <c:pt idx="295">
                  <c:v>-29.099258659816883</c:v>
                </c:pt>
                <c:pt idx="296">
                  <c:v>-28.730889559240417</c:v>
                </c:pt>
                <c:pt idx="297">
                  <c:v>-28.362520458663944</c:v>
                </c:pt>
                <c:pt idx="298">
                  <c:v>-27.994151358087478</c:v>
                </c:pt>
                <c:pt idx="299">
                  <c:v>-27.625782257511005</c:v>
                </c:pt>
                <c:pt idx="300">
                  <c:v>-27.25741315693454</c:v>
                </c:pt>
                <c:pt idx="301">
                  <c:v>-26.889044056358067</c:v>
                </c:pt>
                <c:pt idx="302">
                  <c:v>-26.520674955781601</c:v>
                </c:pt>
                <c:pt idx="303">
                  <c:v>-26.152305855205128</c:v>
                </c:pt>
                <c:pt idx="304">
                  <c:v>-25.783936754628662</c:v>
                </c:pt>
                <c:pt idx="305">
                  <c:v>-25.41556765405219</c:v>
                </c:pt>
                <c:pt idx="306">
                  <c:v>-25.047198553475724</c:v>
                </c:pt>
                <c:pt idx="307">
                  <c:v>-24.678829452899251</c:v>
                </c:pt>
                <c:pt idx="308">
                  <c:v>-24.310460352322785</c:v>
                </c:pt>
                <c:pt idx="309">
                  <c:v>-23.942091251746312</c:v>
                </c:pt>
                <c:pt idx="310">
                  <c:v>-23.573722151169846</c:v>
                </c:pt>
                <c:pt idx="311">
                  <c:v>-23.205353050593381</c:v>
                </c:pt>
                <c:pt idx="312">
                  <c:v>-22.836983950016908</c:v>
                </c:pt>
                <c:pt idx="313">
                  <c:v>-22.468614849440442</c:v>
                </c:pt>
                <c:pt idx="314">
                  <c:v>-22.100245748863969</c:v>
                </c:pt>
                <c:pt idx="315">
                  <c:v>-21.731876648287503</c:v>
                </c:pt>
                <c:pt idx="316">
                  <c:v>-21.363507547711031</c:v>
                </c:pt>
                <c:pt idx="317">
                  <c:v>-20.995138447134565</c:v>
                </c:pt>
                <c:pt idx="318">
                  <c:v>-20.626769346558092</c:v>
                </c:pt>
                <c:pt idx="319">
                  <c:v>-20.258400245981626</c:v>
                </c:pt>
                <c:pt idx="320">
                  <c:v>-19.890031145405153</c:v>
                </c:pt>
                <c:pt idx="321">
                  <c:v>-19.521662044828687</c:v>
                </c:pt>
                <c:pt idx="322">
                  <c:v>-19.153292944252215</c:v>
                </c:pt>
                <c:pt idx="323">
                  <c:v>-18.784923843675749</c:v>
                </c:pt>
                <c:pt idx="324">
                  <c:v>-18.416554743099276</c:v>
                </c:pt>
                <c:pt idx="325">
                  <c:v>-18.04818564252281</c:v>
                </c:pt>
                <c:pt idx="326">
                  <c:v>-17.679816541946337</c:v>
                </c:pt>
                <c:pt idx="327">
                  <c:v>-17.311447441369872</c:v>
                </c:pt>
                <c:pt idx="328">
                  <c:v>-16.943078340793399</c:v>
                </c:pt>
                <c:pt idx="329">
                  <c:v>-16.574709240216933</c:v>
                </c:pt>
                <c:pt idx="330">
                  <c:v>-16.20634013964046</c:v>
                </c:pt>
                <c:pt idx="331">
                  <c:v>-15.837971039063994</c:v>
                </c:pt>
                <c:pt idx="332">
                  <c:v>-15.469601938487525</c:v>
                </c:pt>
                <c:pt idx="333">
                  <c:v>-15.101232837911056</c:v>
                </c:pt>
                <c:pt idx="334">
                  <c:v>-14.732863737334586</c:v>
                </c:pt>
                <c:pt idx="335">
                  <c:v>-14.364494636758117</c:v>
                </c:pt>
                <c:pt idx="336">
                  <c:v>-13.996125536181648</c:v>
                </c:pt>
                <c:pt idx="337">
                  <c:v>-13.62775643560518</c:v>
                </c:pt>
                <c:pt idx="338">
                  <c:v>-13.259387335028711</c:v>
                </c:pt>
                <c:pt idx="339">
                  <c:v>-12.891018234452241</c:v>
                </c:pt>
                <c:pt idx="340">
                  <c:v>-12.522649133875772</c:v>
                </c:pt>
                <c:pt idx="341">
                  <c:v>-12.154280033299303</c:v>
                </c:pt>
                <c:pt idx="342">
                  <c:v>-11.785910932722834</c:v>
                </c:pt>
                <c:pt idx="343">
                  <c:v>-11.417541832146364</c:v>
                </c:pt>
                <c:pt idx="344">
                  <c:v>-11.049172731569895</c:v>
                </c:pt>
                <c:pt idx="345">
                  <c:v>-10.680803630993426</c:v>
                </c:pt>
                <c:pt idx="346">
                  <c:v>-10.312434530416956</c:v>
                </c:pt>
                <c:pt idx="347">
                  <c:v>-9.9440654298404887</c:v>
                </c:pt>
                <c:pt idx="348">
                  <c:v>-9.5756963292640194</c:v>
                </c:pt>
                <c:pt idx="349">
                  <c:v>-9.20732722868755</c:v>
                </c:pt>
                <c:pt idx="350">
                  <c:v>-8.8389581281110807</c:v>
                </c:pt>
                <c:pt idx="351">
                  <c:v>-8.4705890275346114</c:v>
                </c:pt>
                <c:pt idx="352">
                  <c:v>-8.1022199269581421</c:v>
                </c:pt>
                <c:pt idx="353">
                  <c:v>-7.7338508263816728</c:v>
                </c:pt>
                <c:pt idx="354">
                  <c:v>-7.3654817258052034</c:v>
                </c:pt>
                <c:pt idx="355">
                  <c:v>-6.9971126252287341</c:v>
                </c:pt>
                <c:pt idx="356">
                  <c:v>-6.6287435246522657</c:v>
                </c:pt>
                <c:pt idx="357">
                  <c:v>-6.2603744240757964</c:v>
                </c:pt>
                <c:pt idx="358">
                  <c:v>-5.892005323499327</c:v>
                </c:pt>
                <c:pt idx="359">
                  <c:v>-5.5236362229228577</c:v>
                </c:pt>
                <c:pt idx="360">
                  <c:v>-5.1552671223463893</c:v>
                </c:pt>
                <c:pt idx="361">
                  <c:v>-4.78689802176992</c:v>
                </c:pt>
                <c:pt idx="362">
                  <c:v>-4.4185289211934506</c:v>
                </c:pt>
                <c:pt idx="363">
                  <c:v>-4.0501598206169813</c:v>
                </c:pt>
                <c:pt idx="364">
                  <c:v>-3.681790720040512</c:v>
                </c:pt>
                <c:pt idx="365">
                  <c:v>-3.3134216194640427</c:v>
                </c:pt>
                <c:pt idx="366">
                  <c:v>-2.9450525188875738</c:v>
                </c:pt>
                <c:pt idx="367">
                  <c:v>-2.5766834183111049</c:v>
                </c:pt>
                <c:pt idx="368">
                  <c:v>-2.2083143177346356</c:v>
                </c:pt>
                <c:pt idx="369">
                  <c:v>-1.8399452171581663</c:v>
                </c:pt>
                <c:pt idx="370">
                  <c:v>-1.4715761165816974</c:v>
                </c:pt>
                <c:pt idx="371">
                  <c:v>-1.1032070160052281</c:v>
                </c:pt>
                <c:pt idx="372">
                  <c:v>-0.73483791542875887</c:v>
                </c:pt>
                <c:pt idx="373">
                  <c:v>-0.36646881485228977</c:v>
                </c:pt>
                <c:pt idx="374">
                  <c:v>1.9002857241794124E-3</c:v>
                </c:pt>
                <c:pt idx="375">
                  <c:v>0.3702693863006486</c:v>
                </c:pt>
                <c:pt idx="376">
                  <c:v>0.73863848687711775</c:v>
                </c:pt>
                <c:pt idx="377">
                  <c:v>1.107007587453587</c:v>
                </c:pt>
                <c:pt idx="378">
                  <c:v>1.4753766880300558</c:v>
                </c:pt>
                <c:pt idx="379">
                  <c:v>1.8437457886065252</c:v>
                </c:pt>
                <c:pt idx="380">
                  <c:v>2.2121148891829945</c:v>
                </c:pt>
                <c:pt idx="381">
                  <c:v>2.5804839897594638</c:v>
                </c:pt>
                <c:pt idx="382">
                  <c:v>2.9488530903359327</c:v>
                </c:pt>
                <c:pt idx="383">
                  <c:v>3.3172221909124016</c:v>
                </c:pt>
                <c:pt idx="384">
                  <c:v>3.6855912914888709</c:v>
                </c:pt>
                <c:pt idx="385">
                  <c:v>4.0539603920653402</c:v>
                </c:pt>
                <c:pt idx="386">
                  <c:v>4.4223294926418095</c:v>
                </c:pt>
                <c:pt idx="387">
                  <c:v>4.7906985932182788</c:v>
                </c:pt>
                <c:pt idx="388">
                  <c:v>5.1590676937947473</c:v>
                </c:pt>
                <c:pt idx="389">
                  <c:v>5.5274367943712166</c:v>
                </c:pt>
                <c:pt idx="390">
                  <c:v>5.8958058949476859</c:v>
                </c:pt>
                <c:pt idx="391">
                  <c:v>6.2641749955241552</c:v>
                </c:pt>
                <c:pt idx="392">
                  <c:v>6.6325440961006237</c:v>
                </c:pt>
                <c:pt idx="393">
                  <c:v>7.000913196677093</c:v>
                </c:pt>
                <c:pt idx="394">
                  <c:v>7.3692822972535623</c:v>
                </c:pt>
                <c:pt idx="395">
                  <c:v>7.7376513978300316</c:v>
                </c:pt>
                <c:pt idx="396">
                  <c:v>8.106020498406501</c:v>
                </c:pt>
                <c:pt idx="397">
                  <c:v>8.4743895989829703</c:v>
                </c:pt>
                <c:pt idx="398">
                  <c:v>8.8427586995594396</c:v>
                </c:pt>
                <c:pt idx="399">
                  <c:v>9.2111278001359089</c:v>
                </c:pt>
                <c:pt idx="400">
                  <c:v>9.5794969007123782</c:v>
                </c:pt>
                <c:pt idx="401">
                  <c:v>9.9478660012888458</c:v>
                </c:pt>
                <c:pt idx="402">
                  <c:v>10.316235101865315</c:v>
                </c:pt>
                <c:pt idx="403">
                  <c:v>10.684604202441784</c:v>
                </c:pt>
                <c:pt idx="404">
                  <c:v>11.052973303018254</c:v>
                </c:pt>
                <c:pt idx="405">
                  <c:v>11.421342403594723</c:v>
                </c:pt>
                <c:pt idx="406">
                  <c:v>11.789711504171192</c:v>
                </c:pt>
                <c:pt idx="407">
                  <c:v>12.158080604747662</c:v>
                </c:pt>
                <c:pt idx="408">
                  <c:v>12.526449705324131</c:v>
                </c:pt>
                <c:pt idx="409">
                  <c:v>12.8948188059006</c:v>
                </c:pt>
                <c:pt idx="410">
                  <c:v>13.26318790647707</c:v>
                </c:pt>
                <c:pt idx="411">
                  <c:v>13.631557007053537</c:v>
                </c:pt>
                <c:pt idx="412">
                  <c:v>13.999926107630007</c:v>
                </c:pt>
                <c:pt idx="413">
                  <c:v>14.368295208206476</c:v>
                </c:pt>
                <c:pt idx="414">
                  <c:v>14.736664308782945</c:v>
                </c:pt>
                <c:pt idx="415">
                  <c:v>15.105033409359415</c:v>
                </c:pt>
                <c:pt idx="416">
                  <c:v>15.473402509935884</c:v>
                </c:pt>
                <c:pt idx="417">
                  <c:v>15.841771610512353</c:v>
                </c:pt>
                <c:pt idx="418">
                  <c:v>16.210140711088819</c:v>
                </c:pt>
                <c:pt idx="419">
                  <c:v>16.578509811665292</c:v>
                </c:pt>
                <c:pt idx="420">
                  <c:v>16.946878912241758</c:v>
                </c:pt>
                <c:pt idx="421">
                  <c:v>17.31524801281823</c:v>
                </c:pt>
                <c:pt idx="422">
                  <c:v>17.683617113394696</c:v>
                </c:pt>
                <c:pt idx="423">
                  <c:v>18.051986213971169</c:v>
                </c:pt>
                <c:pt idx="424">
                  <c:v>18.420355314547635</c:v>
                </c:pt>
                <c:pt idx="425">
                  <c:v>18.788724415124108</c:v>
                </c:pt>
                <c:pt idx="426">
                  <c:v>19.157093515700574</c:v>
                </c:pt>
                <c:pt idx="427">
                  <c:v>19.525462616277046</c:v>
                </c:pt>
                <c:pt idx="428">
                  <c:v>19.893831716853512</c:v>
                </c:pt>
                <c:pt idx="429">
                  <c:v>20.262200817429985</c:v>
                </c:pt>
                <c:pt idx="430">
                  <c:v>20.630569918006451</c:v>
                </c:pt>
                <c:pt idx="431">
                  <c:v>20.998939018582924</c:v>
                </c:pt>
                <c:pt idx="432">
                  <c:v>21.367308119159389</c:v>
                </c:pt>
                <c:pt idx="433">
                  <c:v>21.735677219735862</c:v>
                </c:pt>
                <c:pt idx="434">
                  <c:v>22.104046320312328</c:v>
                </c:pt>
                <c:pt idx="435">
                  <c:v>22.472415420888801</c:v>
                </c:pt>
                <c:pt idx="436">
                  <c:v>22.840784521465267</c:v>
                </c:pt>
                <c:pt idx="437">
                  <c:v>23.20915362204174</c:v>
                </c:pt>
                <c:pt idx="438">
                  <c:v>23.577522722618205</c:v>
                </c:pt>
                <c:pt idx="439">
                  <c:v>23.945891823194671</c:v>
                </c:pt>
                <c:pt idx="440">
                  <c:v>24.314260923771144</c:v>
                </c:pt>
                <c:pt idx="441">
                  <c:v>24.68263002434761</c:v>
                </c:pt>
                <c:pt idx="442">
                  <c:v>25.050999124924083</c:v>
                </c:pt>
                <c:pt idx="443">
                  <c:v>25.419368225500548</c:v>
                </c:pt>
                <c:pt idx="444">
                  <c:v>25.787737326077021</c:v>
                </c:pt>
                <c:pt idx="445">
                  <c:v>26.156106426653487</c:v>
                </c:pt>
                <c:pt idx="446">
                  <c:v>26.52447552722996</c:v>
                </c:pt>
                <c:pt idx="447">
                  <c:v>26.892844627806426</c:v>
                </c:pt>
                <c:pt idx="448">
                  <c:v>27.261213728382899</c:v>
                </c:pt>
                <c:pt idx="449">
                  <c:v>27.629582828959364</c:v>
                </c:pt>
                <c:pt idx="450">
                  <c:v>27.997951929535837</c:v>
                </c:pt>
                <c:pt idx="451">
                  <c:v>28.366321030112303</c:v>
                </c:pt>
                <c:pt idx="452">
                  <c:v>28.734690130688776</c:v>
                </c:pt>
                <c:pt idx="453">
                  <c:v>29.103059231265242</c:v>
                </c:pt>
                <c:pt idx="454">
                  <c:v>29.471428331841715</c:v>
                </c:pt>
                <c:pt idx="455">
                  <c:v>29.83979743241818</c:v>
                </c:pt>
                <c:pt idx="456">
                  <c:v>30.208166532994653</c:v>
                </c:pt>
                <c:pt idx="457">
                  <c:v>30.576535633571119</c:v>
                </c:pt>
                <c:pt idx="458">
                  <c:v>30.944904734147592</c:v>
                </c:pt>
                <c:pt idx="459">
                  <c:v>31.313273834724058</c:v>
                </c:pt>
                <c:pt idx="460">
                  <c:v>31.681642935300523</c:v>
                </c:pt>
                <c:pt idx="461">
                  <c:v>32.050012035876996</c:v>
                </c:pt>
                <c:pt idx="462">
                  <c:v>32.418381136453462</c:v>
                </c:pt>
                <c:pt idx="463">
                  <c:v>32.786750237029935</c:v>
                </c:pt>
                <c:pt idx="464">
                  <c:v>33.155119337606408</c:v>
                </c:pt>
                <c:pt idx="465">
                  <c:v>33.523488438182873</c:v>
                </c:pt>
                <c:pt idx="466">
                  <c:v>33.891857538759339</c:v>
                </c:pt>
                <c:pt idx="467">
                  <c:v>34.260226639335812</c:v>
                </c:pt>
                <c:pt idx="468">
                  <c:v>34.628595739912285</c:v>
                </c:pt>
                <c:pt idx="469">
                  <c:v>34.996964840488751</c:v>
                </c:pt>
                <c:pt idx="470">
                  <c:v>35.365333941065217</c:v>
                </c:pt>
                <c:pt idx="471">
                  <c:v>35.733703041641689</c:v>
                </c:pt>
                <c:pt idx="472">
                  <c:v>36.102072142218155</c:v>
                </c:pt>
                <c:pt idx="473">
                  <c:v>36.470441242794621</c:v>
                </c:pt>
                <c:pt idx="474">
                  <c:v>36.838810343371094</c:v>
                </c:pt>
                <c:pt idx="475">
                  <c:v>37.207179443947567</c:v>
                </c:pt>
                <c:pt idx="476">
                  <c:v>37.575548544524032</c:v>
                </c:pt>
                <c:pt idx="477">
                  <c:v>37.943917645100498</c:v>
                </c:pt>
                <c:pt idx="478">
                  <c:v>38.312286745676971</c:v>
                </c:pt>
                <c:pt idx="479">
                  <c:v>38.680655846253444</c:v>
                </c:pt>
                <c:pt idx="480">
                  <c:v>39.04902494682991</c:v>
                </c:pt>
                <c:pt idx="481">
                  <c:v>39.417394047406376</c:v>
                </c:pt>
                <c:pt idx="482">
                  <c:v>39.785763147982848</c:v>
                </c:pt>
                <c:pt idx="483">
                  <c:v>40.154132248559321</c:v>
                </c:pt>
                <c:pt idx="484">
                  <c:v>40.522501349135787</c:v>
                </c:pt>
                <c:pt idx="485">
                  <c:v>40.890870449712253</c:v>
                </c:pt>
                <c:pt idx="486">
                  <c:v>41.259239550288726</c:v>
                </c:pt>
                <c:pt idx="487">
                  <c:v>41.627608650865199</c:v>
                </c:pt>
                <c:pt idx="488">
                  <c:v>41.995977751441664</c:v>
                </c:pt>
                <c:pt idx="489">
                  <c:v>42.36434685201813</c:v>
                </c:pt>
                <c:pt idx="490">
                  <c:v>42.732715952594603</c:v>
                </c:pt>
                <c:pt idx="491">
                  <c:v>43.101085053171076</c:v>
                </c:pt>
                <c:pt idx="492">
                  <c:v>43.469454153747535</c:v>
                </c:pt>
                <c:pt idx="493">
                  <c:v>43.837823254324007</c:v>
                </c:pt>
                <c:pt idx="494">
                  <c:v>44.20619235490048</c:v>
                </c:pt>
                <c:pt idx="495">
                  <c:v>44.574561455476946</c:v>
                </c:pt>
                <c:pt idx="496">
                  <c:v>44.942930556053412</c:v>
                </c:pt>
                <c:pt idx="497">
                  <c:v>45.311299656629885</c:v>
                </c:pt>
                <c:pt idx="498">
                  <c:v>45.679668757206358</c:v>
                </c:pt>
                <c:pt idx="499">
                  <c:v>46.048037857782823</c:v>
                </c:pt>
                <c:pt idx="500">
                  <c:v>46.416406958359289</c:v>
                </c:pt>
                <c:pt idx="501">
                  <c:v>46.784776058935762</c:v>
                </c:pt>
                <c:pt idx="502">
                  <c:v>47.153145159512235</c:v>
                </c:pt>
                <c:pt idx="503">
                  <c:v>47.521514260088701</c:v>
                </c:pt>
                <c:pt idx="504">
                  <c:v>47.889883360665166</c:v>
                </c:pt>
                <c:pt idx="505">
                  <c:v>48.258252461241639</c:v>
                </c:pt>
                <c:pt idx="506">
                  <c:v>48.626621561818112</c:v>
                </c:pt>
                <c:pt idx="507">
                  <c:v>48.994990662394578</c:v>
                </c:pt>
                <c:pt idx="508">
                  <c:v>49.363359762971044</c:v>
                </c:pt>
                <c:pt idx="509">
                  <c:v>49.731728863547517</c:v>
                </c:pt>
                <c:pt idx="510">
                  <c:v>50.100097964123989</c:v>
                </c:pt>
                <c:pt idx="511">
                  <c:v>50.468467064700455</c:v>
                </c:pt>
                <c:pt idx="512">
                  <c:v>50.836836165276921</c:v>
                </c:pt>
                <c:pt idx="513">
                  <c:v>51.205205265853394</c:v>
                </c:pt>
                <c:pt idx="514">
                  <c:v>51.57357436642986</c:v>
                </c:pt>
                <c:pt idx="515">
                  <c:v>51.941943467006325</c:v>
                </c:pt>
                <c:pt idx="516">
                  <c:v>52.310312567582798</c:v>
                </c:pt>
                <c:pt idx="517">
                  <c:v>52.678681668159271</c:v>
                </c:pt>
                <c:pt idx="518">
                  <c:v>53.047050768735737</c:v>
                </c:pt>
                <c:pt idx="519">
                  <c:v>53.415419869312203</c:v>
                </c:pt>
                <c:pt idx="520">
                  <c:v>53.783788969888676</c:v>
                </c:pt>
                <c:pt idx="521">
                  <c:v>54.152158070465148</c:v>
                </c:pt>
                <c:pt idx="522">
                  <c:v>54.520527171041614</c:v>
                </c:pt>
                <c:pt idx="523">
                  <c:v>54.88889627161808</c:v>
                </c:pt>
                <c:pt idx="524">
                  <c:v>55.257265372194553</c:v>
                </c:pt>
                <c:pt idx="525">
                  <c:v>55.625634472771026</c:v>
                </c:pt>
                <c:pt idx="526">
                  <c:v>55.994003573347491</c:v>
                </c:pt>
                <c:pt idx="527">
                  <c:v>56.362372673923957</c:v>
                </c:pt>
                <c:pt idx="528">
                  <c:v>56.73074177450043</c:v>
                </c:pt>
                <c:pt idx="529">
                  <c:v>57.099110875076903</c:v>
                </c:pt>
                <c:pt idx="530">
                  <c:v>57.467479975653369</c:v>
                </c:pt>
                <c:pt idx="531">
                  <c:v>57.835849076229835</c:v>
                </c:pt>
                <c:pt idx="532">
                  <c:v>58.204218176806307</c:v>
                </c:pt>
                <c:pt idx="533">
                  <c:v>58.57258727738278</c:v>
                </c:pt>
                <c:pt idx="534">
                  <c:v>58.940956377959239</c:v>
                </c:pt>
                <c:pt idx="535">
                  <c:v>59.309325478535712</c:v>
                </c:pt>
                <c:pt idx="536">
                  <c:v>59.677694579112185</c:v>
                </c:pt>
                <c:pt idx="537">
                  <c:v>60.04606367968865</c:v>
                </c:pt>
                <c:pt idx="538">
                  <c:v>60.414432780265116</c:v>
                </c:pt>
                <c:pt idx="539">
                  <c:v>60.782801880841589</c:v>
                </c:pt>
                <c:pt idx="540">
                  <c:v>61.151170981418062</c:v>
                </c:pt>
                <c:pt idx="541">
                  <c:v>61.519540081994528</c:v>
                </c:pt>
                <c:pt idx="542">
                  <c:v>61.887909182570993</c:v>
                </c:pt>
                <c:pt idx="543">
                  <c:v>62.256278283147466</c:v>
                </c:pt>
                <c:pt idx="544">
                  <c:v>62.624647383723939</c:v>
                </c:pt>
                <c:pt idx="545">
                  <c:v>62.993016484300405</c:v>
                </c:pt>
                <c:pt idx="546">
                  <c:v>63.361385584876871</c:v>
                </c:pt>
                <c:pt idx="547">
                  <c:v>63.729754685453344</c:v>
                </c:pt>
                <c:pt idx="548">
                  <c:v>64.098123786029817</c:v>
                </c:pt>
                <c:pt idx="549">
                  <c:v>64.466492886606289</c:v>
                </c:pt>
                <c:pt idx="550">
                  <c:v>64.834861987182748</c:v>
                </c:pt>
                <c:pt idx="551">
                  <c:v>65.203231087759221</c:v>
                </c:pt>
                <c:pt idx="552">
                  <c:v>65.571600188335694</c:v>
                </c:pt>
                <c:pt idx="553">
                  <c:v>65.939969288912152</c:v>
                </c:pt>
                <c:pt idx="554">
                  <c:v>66.308338389488625</c:v>
                </c:pt>
                <c:pt idx="555">
                  <c:v>66.676707490065098</c:v>
                </c:pt>
                <c:pt idx="556">
                  <c:v>67.045076590641571</c:v>
                </c:pt>
                <c:pt idx="557">
                  <c:v>67.41344569121803</c:v>
                </c:pt>
                <c:pt idx="558">
                  <c:v>67.781814791794503</c:v>
                </c:pt>
                <c:pt idx="559">
                  <c:v>68.150183892370976</c:v>
                </c:pt>
                <c:pt idx="560">
                  <c:v>68.518552992947434</c:v>
                </c:pt>
                <c:pt idx="561">
                  <c:v>68.886922093523907</c:v>
                </c:pt>
                <c:pt idx="562">
                  <c:v>69.25529119410038</c:v>
                </c:pt>
                <c:pt idx="563">
                  <c:v>69.623660294676853</c:v>
                </c:pt>
                <c:pt idx="564">
                  <c:v>69.992029395253326</c:v>
                </c:pt>
                <c:pt idx="565">
                  <c:v>70.360398495829784</c:v>
                </c:pt>
                <c:pt idx="566">
                  <c:v>70.728767596406257</c:v>
                </c:pt>
                <c:pt idx="567">
                  <c:v>71.09713669698273</c:v>
                </c:pt>
                <c:pt idx="568">
                  <c:v>71.465505797559189</c:v>
                </c:pt>
                <c:pt idx="569">
                  <c:v>71.833874898135662</c:v>
                </c:pt>
                <c:pt idx="570">
                  <c:v>72.202243998712134</c:v>
                </c:pt>
                <c:pt idx="571">
                  <c:v>72.570613099288607</c:v>
                </c:pt>
                <c:pt idx="572">
                  <c:v>72.93898219986508</c:v>
                </c:pt>
                <c:pt idx="573">
                  <c:v>73.307351300441539</c:v>
                </c:pt>
                <c:pt idx="574">
                  <c:v>73.675720401018012</c:v>
                </c:pt>
                <c:pt idx="575">
                  <c:v>74.044089501594485</c:v>
                </c:pt>
                <c:pt idx="576">
                  <c:v>74.412458602170943</c:v>
                </c:pt>
                <c:pt idx="577">
                  <c:v>74.780827702747416</c:v>
                </c:pt>
                <c:pt idx="578">
                  <c:v>75.149196803323889</c:v>
                </c:pt>
                <c:pt idx="579">
                  <c:v>75.517565903900362</c:v>
                </c:pt>
                <c:pt idx="580">
                  <c:v>75.885935004476821</c:v>
                </c:pt>
                <c:pt idx="581">
                  <c:v>76.254304105053293</c:v>
                </c:pt>
                <c:pt idx="582">
                  <c:v>76.622673205629766</c:v>
                </c:pt>
                <c:pt idx="583">
                  <c:v>76.991042306206225</c:v>
                </c:pt>
                <c:pt idx="584">
                  <c:v>77.359411406782698</c:v>
                </c:pt>
                <c:pt idx="585">
                  <c:v>77.727780507359171</c:v>
                </c:pt>
                <c:pt idx="586">
                  <c:v>78.096149607935644</c:v>
                </c:pt>
                <c:pt idx="587">
                  <c:v>78.464518708512117</c:v>
                </c:pt>
                <c:pt idx="588">
                  <c:v>78.832887809088575</c:v>
                </c:pt>
                <c:pt idx="589">
                  <c:v>79.201256909665048</c:v>
                </c:pt>
                <c:pt idx="590">
                  <c:v>79.569626010241521</c:v>
                </c:pt>
                <c:pt idx="591">
                  <c:v>79.93799511081798</c:v>
                </c:pt>
                <c:pt idx="592">
                  <c:v>80.306364211394452</c:v>
                </c:pt>
                <c:pt idx="593">
                  <c:v>80.674733311970925</c:v>
                </c:pt>
                <c:pt idx="594">
                  <c:v>81.043102412547398</c:v>
                </c:pt>
                <c:pt idx="595">
                  <c:v>81.411471513123871</c:v>
                </c:pt>
                <c:pt idx="596">
                  <c:v>81.77984061370033</c:v>
                </c:pt>
                <c:pt idx="597">
                  <c:v>82.148209714276803</c:v>
                </c:pt>
                <c:pt idx="598">
                  <c:v>82.516578814853261</c:v>
                </c:pt>
                <c:pt idx="599">
                  <c:v>82.884947915429734</c:v>
                </c:pt>
                <c:pt idx="600">
                  <c:v>83.253317016006207</c:v>
                </c:pt>
                <c:pt idx="601">
                  <c:v>83.62168611658268</c:v>
                </c:pt>
                <c:pt idx="602">
                  <c:v>83.990055217159153</c:v>
                </c:pt>
                <c:pt idx="603">
                  <c:v>84.358424317735611</c:v>
                </c:pt>
                <c:pt idx="604">
                  <c:v>84.726793418312084</c:v>
                </c:pt>
                <c:pt idx="605">
                  <c:v>85.095162518888557</c:v>
                </c:pt>
                <c:pt idx="606">
                  <c:v>85.463531619465016</c:v>
                </c:pt>
                <c:pt idx="607">
                  <c:v>85.831900720041489</c:v>
                </c:pt>
                <c:pt idx="608">
                  <c:v>86.200269820617962</c:v>
                </c:pt>
                <c:pt idx="609">
                  <c:v>86.568638921194434</c:v>
                </c:pt>
                <c:pt idx="610">
                  <c:v>86.937008021770907</c:v>
                </c:pt>
                <c:pt idx="611">
                  <c:v>87.305377122347366</c:v>
                </c:pt>
                <c:pt idx="612">
                  <c:v>87.673746222923839</c:v>
                </c:pt>
                <c:pt idx="613">
                  <c:v>88.042115323500312</c:v>
                </c:pt>
                <c:pt idx="614">
                  <c:v>88.41048442407677</c:v>
                </c:pt>
                <c:pt idx="615">
                  <c:v>88.778853524653243</c:v>
                </c:pt>
                <c:pt idx="616">
                  <c:v>89.147222625229716</c:v>
                </c:pt>
                <c:pt idx="617">
                  <c:v>89.515591725806189</c:v>
                </c:pt>
                <c:pt idx="618">
                  <c:v>89.883960826382662</c:v>
                </c:pt>
                <c:pt idx="619">
                  <c:v>90.252329926959121</c:v>
                </c:pt>
                <c:pt idx="620">
                  <c:v>90.620699027535593</c:v>
                </c:pt>
                <c:pt idx="621">
                  <c:v>90.989068128112052</c:v>
                </c:pt>
                <c:pt idx="622">
                  <c:v>91.357437228688525</c:v>
                </c:pt>
                <c:pt idx="623">
                  <c:v>91.725806329264998</c:v>
                </c:pt>
                <c:pt idx="624">
                  <c:v>92.094175429841471</c:v>
                </c:pt>
                <c:pt idx="625">
                  <c:v>92.462544530417944</c:v>
                </c:pt>
                <c:pt idx="626">
                  <c:v>92.830913630994402</c:v>
                </c:pt>
                <c:pt idx="627">
                  <c:v>93.199282731570875</c:v>
                </c:pt>
                <c:pt idx="628">
                  <c:v>93.567651832147348</c:v>
                </c:pt>
                <c:pt idx="629">
                  <c:v>93.936020932723807</c:v>
                </c:pt>
                <c:pt idx="630">
                  <c:v>94.30439003330028</c:v>
                </c:pt>
                <c:pt idx="631">
                  <c:v>94.672759133876752</c:v>
                </c:pt>
                <c:pt idx="632">
                  <c:v>95.041128234453225</c:v>
                </c:pt>
                <c:pt idx="633">
                  <c:v>95.409497335029698</c:v>
                </c:pt>
                <c:pt idx="634">
                  <c:v>95.777866435606157</c:v>
                </c:pt>
                <c:pt idx="635">
                  <c:v>96.14623553618263</c:v>
                </c:pt>
                <c:pt idx="636">
                  <c:v>96.514604636759103</c:v>
                </c:pt>
                <c:pt idx="637">
                  <c:v>96.882973737335561</c:v>
                </c:pt>
                <c:pt idx="638">
                  <c:v>97.251342837912034</c:v>
                </c:pt>
                <c:pt idx="639">
                  <c:v>97.619711938488507</c:v>
                </c:pt>
                <c:pt idx="640">
                  <c:v>97.98808103906498</c:v>
                </c:pt>
                <c:pt idx="641">
                  <c:v>98.356450139641439</c:v>
                </c:pt>
                <c:pt idx="642">
                  <c:v>98.724819240217911</c:v>
                </c:pt>
                <c:pt idx="643">
                  <c:v>99.093188340794384</c:v>
                </c:pt>
                <c:pt idx="644">
                  <c:v>99.461557441370843</c:v>
                </c:pt>
                <c:pt idx="645">
                  <c:v>99.829926541947316</c:v>
                </c:pt>
                <c:pt idx="646">
                  <c:v>100.19829564252379</c:v>
                </c:pt>
                <c:pt idx="647">
                  <c:v>100.56666474310026</c:v>
                </c:pt>
                <c:pt idx="648">
                  <c:v>100.93503384367673</c:v>
                </c:pt>
                <c:pt idx="649">
                  <c:v>101.30340294425319</c:v>
                </c:pt>
                <c:pt idx="650">
                  <c:v>101.67177204482967</c:v>
                </c:pt>
                <c:pt idx="651">
                  <c:v>102.04014114540614</c:v>
                </c:pt>
                <c:pt idx="652">
                  <c:v>102.4085102459826</c:v>
                </c:pt>
                <c:pt idx="653">
                  <c:v>102.77687934655907</c:v>
                </c:pt>
                <c:pt idx="654">
                  <c:v>103.14524844713554</c:v>
                </c:pt>
                <c:pt idx="655">
                  <c:v>103.51361754771202</c:v>
                </c:pt>
                <c:pt idx="656">
                  <c:v>103.88198664828849</c:v>
                </c:pt>
                <c:pt idx="657">
                  <c:v>104.25035574886495</c:v>
                </c:pt>
                <c:pt idx="658">
                  <c:v>104.61872484944142</c:v>
                </c:pt>
                <c:pt idx="659">
                  <c:v>104.98709395001789</c:v>
                </c:pt>
                <c:pt idx="660">
                  <c:v>105.35546305059435</c:v>
                </c:pt>
                <c:pt idx="661">
                  <c:v>105.72383215117083</c:v>
                </c:pt>
                <c:pt idx="662">
                  <c:v>106.0922012517473</c:v>
                </c:pt>
                <c:pt idx="663">
                  <c:v>106.46057035232377</c:v>
                </c:pt>
                <c:pt idx="664">
                  <c:v>106.82893945290023</c:v>
                </c:pt>
                <c:pt idx="665">
                  <c:v>107.1973085534767</c:v>
                </c:pt>
                <c:pt idx="666">
                  <c:v>107.56567765405318</c:v>
                </c:pt>
                <c:pt idx="667">
                  <c:v>107.93404675462963</c:v>
                </c:pt>
                <c:pt idx="668">
                  <c:v>108.30241585520611</c:v>
                </c:pt>
                <c:pt idx="669">
                  <c:v>108.67078495578258</c:v>
                </c:pt>
                <c:pt idx="670">
                  <c:v>109.03915405635905</c:v>
                </c:pt>
                <c:pt idx="671">
                  <c:v>109.40752315693553</c:v>
                </c:pt>
                <c:pt idx="672">
                  <c:v>109.77589225751198</c:v>
                </c:pt>
                <c:pt idx="673">
                  <c:v>110.14426135808846</c:v>
                </c:pt>
                <c:pt idx="674">
                  <c:v>110.51263045866493</c:v>
                </c:pt>
                <c:pt idx="675">
                  <c:v>110.88099955924139</c:v>
                </c:pt>
                <c:pt idx="676">
                  <c:v>111.24936865981786</c:v>
                </c:pt>
                <c:pt idx="677">
                  <c:v>111.61773776039433</c:v>
                </c:pt>
                <c:pt idx="678">
                  <c:v>111.98610686097081</c:v>
                </c:pt>
                <c:pt idx="679">
                  <c:v>112.35447596154728</c:v>
                </c:pt>
                <c:pt idx="680">
                  <c:v>112.72284506212374</c:v>
                </c:pt>
                <c:pt idx="681">
                  <c:v>113.09121416270021</c:v>
                </c:pt>
                <c:pt idx="682">
                  <c:v>113.45958326327668</c:v>
                </c:pt>
                <c:pt idx="683">
                  <c:v>113.82795236385314</c:v>
                </c:pt>
                <c:pt idx="684">
                  <c:v>114.19632146442962</c:v>
                </c:pt>
                <c:pt idx="685">
                  <c:v>114.56469056500609</c:v>
                </c:pt>
                <c:pt idx="686">
                  <c:v>114.93305966558256</c:v>
                </c:pt>
                <c:pt idx="687">
                  <c:v>115.30142876615902</c:v>
                </c:pt>
                <c:pt idx="688">
                  <c:v>115.66979786673549</c:v>
                </c:pt>
                <c:pt idx="689">
                  <c:v>116.03816696731197</c:v>
                </c:pt>
                <c:pt idx="690">
                  <c:v>116.40653606788842</c:v>
                </c:pt>
                <c:pt idx="691">
                  <c:v>116.7749051684649</c:v>
                </c:pt>
                <c:pt idx="692">
                  <c:v>117.14327426904137</c:v>
                </c:pt>
                <c:pt idx="693">
                  <c:v>117.51164336961784</c:v>
                </c:pt>
                <c:pt idx="694">
                  <c:v>117.88001247019432</c:v>
                </c:pt>
                <c:pt idx="695">
                  <c:v>118.24838157077077</c:v>
                </c:pt>
                <c:pt idx="696">
                  <c:v>118.61675067134725</c:v>
                </c:pt>
                <c:pt idx="697">
                  <c:v>118.98511977192372</c:v>
                </c:pt>
                <c:pt idx="698">
                  <c:v>119.35348887250018</c:v>
                </c:pt>
                <c:pt idx="699">
                  <c:v>119.72185797307665</c:v>
                </c:pt>
                <c:pt idx="700">
                  <c:v>120.09022707365312</c:v>
                </c:pt>
                <c:pt idx="701">
                  <c:v>120.4585961742296</c:v>
                </c:pt>
                <c:pt idx="702">
                  <c:v>120.82696527480607</c:v>
                </c:pt>
                <c:pt idx="703">
                  <c:v>121.19533437538253</c:v>
                </c:pt>
                <c:pt idx="704">
                  <c:v>121.563703475959</c:v>
                </c:pt>
                <c:pt idx="705">
                  <c:v>121.93207257653546</c:v>
                </c:pt>
                <c:pt idx="706">
                  <c:v>122.30044167711193</c:v>
                </c:pt>
                <c:pt idx="707">
                  <c:v>122.66881077768841</c:v>
                </c:pt>
                <c:pt idx="708">
                  <c:v>123.03717987826488</c:v>
                </c:pt>
                <c:pt idx="709">
                  <c:v>123.40554897884135</c:v>
                </c:pt>
                <c:pt idx="710">
                  <c:v>123.77391807941781</c:v>
                </c:pt>
                <c:pt idx="711">
                  <c:v>124.14228717999428</c:v>
                </c:pt>
                <c:pt idx="712">
                  <c:v>124.51065628057076</c:v>
                </c:pt>
                <c:pt idx="713">
                  <c:v>124.87902538114722</c:v>
                </c:pt>
                <c:pt idx="714">
                  <c:v>125.24739448172369</c:v>
                </c:pt>
                <c:pt idx="715">
                  <c:v>125.61576358230016</c:v>
                </c:pt>
                <c:pt idx="716">
                  <c:v>125.98413268287663</c:v>
                </c:pt>
                <c:pt idx="717">
                  <c:v>126.35250178345311</c:v>
                </c:pt>
                <c:pt idx="718">
                  <c:v>126.72087088402957</c:v>
                </c:pt>
                <c:pt idx="719">
                  <c:v>127.08923998460604</c:v>
                </c:pt>
                <c:pt idx="720">
                  <c:v>127.45760908518251</c:v>
                </c:pt>
                <c:pt idx="721">
                  <c:v>127.82597818575898</c:v>
                </c:pt>
                <c:pt idx="722">
                  <c:v>128.19434728633547</c:v>
                </c:pt>
                <c:pt idx="723">
                  <c:v>128.56271638691192</c:v>
                </c:pt>
                <c:pt idx="724">
                  <c:v>128.93108548748836</c:v>
                </c:pt>
                <c:pt idx="725">
                  <c:v>129.29945458806486</c:v>
                </c:pt>
                <c:pt idx="726">
                  <c:v>129.66782368864131</c:v>
                </c:pt>
                <c:pt idx="727">
                  <c:v>130.03619278921781</c:v>
                </c:pt>
                <c:pt idx="728">
                  <c:v>130.40456188979425</c:v>
                </c:pt>
                <c:pt idx="729">
                  <c:v>130.77293099037075</c:v>
                </c:pt>
                <c:pt idx="730">
                  <c:v>131.1413000909472</c:v>
                </c:pt>
                <c:pt idx="731">
                  <c:v>131.50966919152364</c:v>
                </c:pt>
                <c:pt idx="732">
                  <c:v>131.87803829210014</c:v>
                </c:pt>
                <c:pt idx="733">
                  <c:v>132.24640739267659</c:v>
                </c:pt>
                <c:pt idx="734">
                  <c:v>132.61477649325309</c:v>
                </c:pt>
                <c:pt idx="735">
                  <c:v>132.98314559382953</c:v>
                </c:pt>
                <c:pt idx="736">
                  <c:v>133.35151469440603</c:v>
                </c:pt>
                <c:pt idx="737">
                  <c:v>133.71988379498248</c:v>
                </c:pt>
                <c:pt idx="738">
                  <c:v>134.08825289555895</c:v>
                </c:pt>
                <c:pt idx="739">
                  <c:v>134.45662199613542</c:v>
                </c:pt>
                <c:pt idx="740">
                  <c:v>134.82499109671187</c:v>
                </c:pt>
                <c:pt idx="741">
                  <c:v>135.19336019728837</c:v>
                </c:pt>
                <c:pt idx="742">
                  <c:v>135.56172929786482</c:v>
                </c:pt>
                <c:pt idx="743">
                  <c:v>135.93009839844132</c:v>
                </c:pt>
                <c:pt idx="744">
                  <c:v>136.29846749901776</c:v>
                </c:pt>
                <c:pt idx="745">
                  <c:v>136.66683659959426</c:v>
                </c:pt>
                <c:pt idx="746">
                  <c:v>137.03520570017071</c:v>
                </c:pt>
                <c:pt idx="747">
                  <c:v>137.40357480074715</c:v>
                </c:pt>
                <c:pt idx="748">
                  <c:v>137.77194390132365</c:v>
                </c:pt>
                <c:pt idx="749">
                  <c:v>138.1403130019001</c:v>
                </c:pt>
                <c:pt idx="750">
                  <c:v>138.5086821024766</c:v>
                </c:pt>
                <c:pt idx="751">
                  <c:v>138.87705120305304</c:v>
                </c:pt>
                <c:pt idx="752">
                  <c:v>139.24542030362954</c:v>
                </c:pt>
                <c:pt idx="753">
                  <c:v>139.61378940420599</c:v>
                </c:pt>
                <c:pt idx="754">
                  <c:v>139.98215850478243</c:v>
                </c:pt>
                <c:pt idx="755">
                  <c:v>140.35052760535893</c:v>
                </c:pt>
                <c:pt idx="756">
                  <c:v>140.71889670593538</c:v>
                </c:pt>
                <c:pt idx="757">
                  <c:v>141.08726580651188</c:v>
                </c:pt>
                <c:pt idx="758">
                  <c:v>141.45563490708832</c:v>
                </c:pt>
                <c:pt idx="759">
                  <c:v>141.82400400766483</c:v>
                </c:pt>
                <c:pt idx="760">
                  <c:v>142.19237310824127</c:v>
                </c:pt>
                <c:pt idx="761">
                  <c:v>142.56074220881774</c:v>
                </c:pt>
                <c:pt idx="762">
                  <c:v>142.92911130939422</c:v>
                </c:pt>
                <c:pt idx="763">
                  <c:v>143.29748040997066</c:v>
                </c:pt>
                <c:pt idx="764">
                  <c:v>143.66584951054716</c:v>
                </c:pt>
                <c:pt idx="765">
                  <c:v>144.03421861112361</c:v>
                </c:pt>
                <c:pt idx="766">
                  <c:v>144.40258771170011</c:v>
                </c:pt>
                <c:pt idx="767">
                  <c:v>144.77095681227655</c:v>
                </c:pt>
                <c:pt idx="768">
                  <c:v>145.13932591285302</c:v>
                </c:pt>
                <c:pt idx="769">
                  <c:v>145.5076950134295</c:v>
                </c:pt>
                <c:pt idx="770">
                  <c:v>145.87606411400594</c:v>
                </c:pt>
                <c:pt idx="771">
                  <c:v>146.24443321458244</c:v>
                </c:pt>
                <c:pt idx="772">
                  <c:v>146.61280231515889</c:v>
                </c:pt>
                <c:pt idx="773">
                  <c:v>146.98117141573539</c:v>
                </c:pt>
                <c:pt idx="774">
                  <c:v>147.34954051631183</c:v>
                </c:pt>
                <c:pt idx="775">
                  <c:v>147.71790961688833</c:v>
                </c:pt>
                <c:pt idx="776">
                  <c:v>148.08627871746478</c:v>
                </c:pt>
                <c:pt idx="777">
                  <c:v>148.45464781804122</c:v>
                </c:pt>
                <c:pt idx="778">
                  <c:v>148.82301691861772</c:v>
                </c:pt>
                <c:pt idx="779">
                  <c:v>149.19138601919417</c:v>
                </c:pt>
                <c:pt idx="780">
                  <c:v>149.55975511977067</c:v>
                </c:pt>
                <c:pt idx="781">
                  <c:v>149.92812422034712</c:v>
                </c:pt>
                <c:pt idx="782">
                  <c:v>150.29649332092362</c:v>
                </c:pt>
                <c:pt idx="783">
                  <c:v>150.66486242150006</c:v>
                </c:pt>
                <c:pt idx="784">
                  <c:v>151.03323152207653</c:v>
                </c:pt>
                <c:pt idx="785">
                  <c:v>151.40160062265301</c:v>
                </c:pt>
                <c:pt idx="786">
                  <c:v>151.76996972322945</c:v>
                </c:pt>
                <c:pt idx="787">
                  <c:v>152.13833882380595</c:v>
                </c:pt>
                <c:pt idx="788">
                  <c:v>152.5067079243824</c:v>
                </c:pt>
                <c:pt idx="789">
                  <c:v>152.8750770249589</c:v>
                </c:pt>
                <c:pt idx="790">
                  <c:v>153.24344612553534</c:v>
                </c:pt>
                <c:pt idx="791">
                  <c:v>153.61181522611182</c:v>
                </c:pt>
                <c:pt idx="792">
                  <c:v>153.98018432668829</c:v>
                </c:pt>
                <c:pt idx="793">
                  <c:v>154.34855342726473</c:v>
                </c:pt>
                <c:pt idx="794">
                  <c:v>154.71692252784123</c:v>
                </c:pt>
                <c:pt idx="795">
                  <c:v>155.08529162841768</c:v>
                </c:pt>
                <c:pt idx="796">
                  <c:v>155.45366072899418</c:v>
                </c:pt>
                <c:pt idx="797">
                  <c:v>155.82202982957062</c:v>
                </c:pt>
                <c:pt idx="798">
                  <c:v>156.19039893014713</c:v>
                </c:pt>
                <c:pt idx="799">
                  <c:v>156.55876803072357</c:v>
                </c:pt>
                <c:pt idx="800">
                  <c:v>156.92713713130001</c:v>
                </c:pt>
                <c:pt idx="801">
                  <c:v>157.29550623187652</c:v>
                </c:pt>
                <c:pt idx="802">
                  <c:v>157.66387533245296</c:v>
                </c:pt>
                <c:pt idx="803">
                  <c:v>158.03224443302946</c:v>
                </c:pt>
                <c:pt idx="804">
                  <c:v>158.40061353360591</c:v>
                </c:pt>
                <c:pt idx="805">
                  <c:v>158.76898263418241</c:v>
                </c:pt>
                <c:pt idx="806">
                  <c:v>159.13735173475885</c:v>
                </c:pt>
                <c:pt idx="807">
                  <c:v>159.50572083533532</c:v>
                </c:pt>
                <c:pt idx="808">
                  <c:v>159.8740899359118</c:v>
                </c:pt>
                <c:pt idx="809">
                  <c:v>160.24245903648824</c:v>
                </c:pt>
                <c:pt idx="810">
                  <c:v>160.61082813706474</c:v>
                </c:pt>
                <c:pt idx="811">
                  <c:v>160.97919723764119</c:v>
                </c:pt>
                <c:pt idx="812">
                  <c:v>161.34756633821769</c:v>
                </c:pt>
                <c:pt idx="813">
                  <c:v>161.71593543879413</c:v>
                </c:pt>
                <c:pt idx="814">
                  <c:v>162.08430453937061</c:v>
                </c:pt>
                <c:pt idx="815">
                  <c:v>162.45267363994708</c:v>
                </c:pt>
                <c:pt idx="816">
                  <c:v>162.82104274052352</c:v>
                </c:pt>
                <c:pt idx="817">
                  <c:v>163.18941184110002</c:v>
                </c:pt>
                <c:pt idx="818">
                  <c:v>163.55778094167647</c:v>
                </c:pt>
                <c:pt idx="819">
                  <c:v>163.92615004225297</c:v>
                </c:pt>
                <c:pt idx="820">
                  <c:v>164.29451914282942</c:v>
                </c:pt>
                <c:pt idx="821">
                  <c:v>164.66288824340592</c:v>
                </c:pt>
                <c:pt idx="822">
                  <c:v>165.03125734398236</c:v>
                </c:pt>
                <c:pt idx="823">
                  <c:v>165.39962644455881</c:v>
                </c:pt>
                <c:pt idx="824">
                  <c:v>165.76799554513531</c:v>
                </c:pt>
                <c:pt idx="825">
                  <c:v>166.13636464571175</c:v>
                </c:pt>
                <c:pt idx="826">
                  <c:v>166.50473374628825</c:v>
                </c:pt>
                <c:pt idx="827">
                  <c:v>166.8731028468647</c:v>
                </c:pt>
                <c:pt idx="828">
                  <c:v>167.2414719474412</c:v>
                </c:pt>
                <c:pt idx="829">
                  <c:v>167.60984104801764</c:v>
                </c:pt>
                <c:pt idx="830">
                  <c:v>167.97821014859412</c:v>
                </c:pt>
                <c:pt idx="831">
                  <c:v>168.34657924917059</c:v>
                </c:pt>
                <c:pt idx="832">
                  <c:v>168.71494834974703</c:v>
                </c:pt>
                <c:pt idx="833">
                  <c:v>169.08331745032353</c:v>
                </c:pt>
                <c:pt idx="834">
                  <c:v>169.45168655089998</c:v>
                </c:pt>
                <c:pt idx="835">
                  <c:v>169.82005565147648</c:v>
                </c:pt>
                <c:pt idx="836">
                  <c:v>170.18842475205292</c:v>
                </c:pt>
                <c:pt idx="837">
                  <c:v>170.5567938526294</c:v>
                </c:pt>
                <c:pt idx="838">
                  <c:v>170.92516295320587</c:v>
                </c:pt>
                <c:pt idx="839">
                  <c:v>171.29353205378231</c:v>
                </c:pt>
                <c:pt idx="840">
                  <c:v>171.66190115435882</c:v>
                </c:pt>
                <c:pt idx="841">
                  <c:v>172.03027025493526</c:v>
                </c:pt>
                <c:pt idx="842">
                  <c:v>172.39863935551176</c:v>
                </c:pt>
                <c:pt idx="843">
                  <c:v>172.76700845608821</c:v>
                </c:pt>
                <c:pt idx="844">
                  <c:v>173.13537755666471</c:v>
                </c:pt>
                <c:pt idx="845">
                  <c:v>173.50374665724115</c:v>
                </c:pt>
                <c:pt idx="846">
                  <c:v>173.8721157578176</c:v>
                </c:pt>
                <c:pt idx="847">
                  <c:v>174.2404848583941</c:v>
                </c:pt>
                <c:pt idx="848">
                  <c:v>174.60885395897054</c:v>
                </c:pt>
                <c:pt idx="849">
                  <c:v>174.97722305954704</c:v>
                </c:pt>
                <c:pt idx="850">
                  <c:v>175.34559216012349</c:v>
                </c:pt>
                <c:pt idx="851">
                  <c:v>175.71396126069999</c:v>
                </c:pt>
                <c:pt idx="852">
                  <c:v>176.08233036127643</c:v>
                </c:pt>
                <c:pt idx="853">
                  <c:v>176.45069946185291</c:v>
                </c:pt>
                <c:pt idx="854">
                  <c:v>176.81906856242938</c:v>
                </c:pt>
                <c:pt idx="855">
                  <c:v>177.18743766300582</c:v>
                </c:pt>
                <c:pt idx="856">
                  <c:v>177.55580676358232</c:v>
                </c:pt>
                <c:pt idx="857">
                  <c:v>177.92417586415877</c:v>
                </c:pt>
                <c:pt idx="858">
                  <c:v>178.29254496473527</c:v>
                </c:pt>
                <c:pt idx="859">
                  <c:v>178.66091406531172</c:v>
                </c:pt>
                <c:pt idx="860">
                  <c:v>179.02928316588819</c:v>
                </c:pt>
                <c:pt idx="861">
                  <c:v>179.39765226646466</c:v>
                </c:pt>
                <c:pt idx="862">
                  <c:v>179.76602136704111</c:v>
                </c:pt>
                <c:pt idx="863">
                  <c:v>180.13439046761761</c:v>
                </c:pt>
                <c:pt idx="864">
                  <c:v>180.50275956819405</c:v>
                </c:pt>
                <c:pt idx="865">
                  <c:v>180.87112866877055</c:v>
                </c:pt>
                <c:pt idx="866">
                  <c:v>181.239497769347</c:v>
                </c:pt>
                <c:pt idx="867">
                  <c:v>181.6078668699235</c:v>
                </c:pt>
                <c:pt idx="868">
                  <c:v>181.97623597049994</c:v>
                </c:pt>
                <c:pt idx="869">
                  <c:v>182.34460507107639</c:v>
                </c:pt>
                <c:pt idx="870">
                  <c:v>182.71297417165289</c:v>
                </c:pt>
                <c:pt idx="871">
                  <c:v>183.08134327222933</c:v>
                </c:pt>
                <c:pt idx="872">
                  <c:v>183.44971237280583</c:v>
                </c:pt>
                <c:pt idx="873">
                  <c:v>183.81808147338228</c:v>
                </c:pt>
                <c:pt idx="874">
                  <c:v>184.18645057395878</c:v>
                </c:pt>
                <c:pt idx="875">
                  <c:v>184.55481967453522</c:v>
                </c:pt>
                <c:pt idx="876">
                  <c:v>184.92318877511167</c:v>
                </c:pt>
                <c:pt idx="877">
                  <c:v>185.29155787568817</c:v>
                </c:pt>
                <c:pt idx="878">
                  <c:v>185.65992697626461</c:v>
                </c:pt>
                <c:pt idx="879">
                  <c:v>186.02829607684112</c:v>
                </c:pt>
                <c:pt idx="880">
                  <c:v>186.39666517741756</c:v>
                </c:pt>
                <c:pt idx="881">
                  <c:v>186.76503427799406</c:v>
                </c:pt>
                <c:pt idx="882">
                  <c:v>187.13340337857051</c:v>
                </c:pt>
                <c:pt idx="883">
                  <c:v>187.50177247914698</c:v>
                </c:pt>
                <c:pt idx="884">
                  <c:v>187.87014157972345</c:v>
                </c:pt>
                <c:pt idx="885">
                  <c:v>188.2385106802999</c:v>
                </c:pt>
                <c:pt idx="886">
                  <c:v>188.6068797808764</c:v>
                </c:pt>
                <c:pt idx="887">
                  <c:v>188.97524888145284</c:v>
                </c:pt>
                <c:pt idx="888">
                  <c:v>189.34361798202934</c:v>
                </c:pt>
                <c:pt idx="889">
                  <c:v>189.71198708260579</c:v>
                </c:pt>
                <c:pt idx="890">
                  <c:v>190.08035618318229</c:v>
                </c:pt>
                <c:pt idx="891">
                  <c:v>190.44872528375873</c:v>
                </c:pt>
                <c:pt idx="892">
                  <c:v>190.81709438433518</c:v>
                </c:pt>
                <c:pt idx="893">
                  <c:v>191.18546348491168</c:v>
                </c:pt>
                <c:pt idx="894">
                  <c:v>191.55383258548812</c:v>
                </c:pt>
                <c:pt idx="895">
                  <c:v>191.92220168606462</c:v>
                </c:pt>
                <c:pt idx="896">
                  <c:v>192.29057078664107</c:v>
                </c:pt>
                <c:pt idx="897">
                  <c:v>192.65893988721757</c:v>
                </c:pt>
                <c:pt idx="898">
                  <c:v>193.02730898779402</c:v>
                </c:pt>
                <c:pt idx="899">
                  <c:v>193.39567808837046</c:v>
                </c:pt>
                <c:pt idx="900">
                  <c:v>193.76404718894696</c:v>
                </c:pt>
                <c:pt idx="901">
                  <c:v>194.13241628952341</c:v>
                </c:pt>
                <c:pt idx="902">
                  <c:v>194.50078539009991</c:v>
                </c:pt>
                <c:pt idx="903">
                  <c:v>194.86915449067635</c:v>
                </c:pt>
                <c:pt idx="904">
                  <c:v>195.23752359125285</c:v>
                </c:pt>
                <c:pt idx="905">
                  <c:v>195.6058926918293</c:v>
                </c:pt>
                <c:pt idx="906">
                  <c:v>195.97426179240577</c:v>
                </c:pt>
                <c:pt idx="907">
                  <c:v>196.34263089298224</c:v>
                </c:pt>
                <c:pt idx="908">
                  <c:v>196.71099999355869</c:v>
                </c:pt>
                <c:pt idx="909">
                  <c:v>197.07936909413519</c:v>
                </c:pt>
                <c:pt idx="910">
                  <c:v>197.44773819471163</c:v>
                </c:pt>
                <c:pt idx="911">
                  <c:v>197.81610729528813</c:v>
                </c:pt>
                <c:pt idx="912">
                  <c:v>198.18447639586458</c:v>
                </c:pt>
                <c:pt idx="913">
                  <c:v>198.55284549644108</c:v>
                </c:pt>
                <c:pt idx="914">
                  <c:v>198.92121459701752</c:v>
                </c:pt>
                <c:pt idx="915">
                  <c:v>199.28958369759397</c:v>
                </c:pt>
                <c:pt idx="916">
                  <c:v>199.65795279817047</c:v>
                </c:pt>
                <c:pt idx="917">
                  <c:v>200.02632189874691</c:v>
                </c:pt>
                <c:pt idx="918">
                  <c:v>200.39469099932342</c:v>
                </c:pt>
                <c:pt idx="919">
                  <c:v>200.76306009989986</c:v>
                </c:pt>
                <c:pt idx="920">
                  <c:v>201.13142920047636</c:v>
                </c:pt>
                <c:pt idx="921">
                  <c:v>201.49979830105281</c:v>
                </c:pt>
                <c:pt idx="922">
                  <c:v>201.86816740162925</c:v>
                </c:pt>
                <c:pt idx="923">
                  <c:v>202.23653650220575</c:v>
                </c:pt>
                <c:pt idx="924">
                  <c:v>202.6049056027822</c:v>
                </c:pt>
                <c:pt idx="925">
                  <c:v>202.9732747033587</c:v>
                </c:pt>
                <c:pt idx="926">
                  <c:v>203.34164380393514</c:v>
                </c:pt>
                <c:pt idx="927">
                  <c:v>203.71001290451164</c:v>
                </c:pt>
                <c:pt idx="928">
                  <c:v>204.07838200508809</c:v>
                </c:pt>
                <c:pt idx="929">
                  <c:v>204.44675110566456</c:v>
                </c:pt>
                <c:pt idx="930">
                  <c:v>204.81512020624103</c:v>
                </c:pt>
                <c:pt idx="931">
                  <c:v>205.18348930681748</c:v>
                </c:pt>
                <c:pt idx="932">
                  <c:v>205.55185840739398</c:v>
                </c:pt>
                <c:pt idx="933">
                  <c:v>205.92022750797042</c:v>
                </c:pt>
                <c:pt idx="934">
                  <c:v>206.28859660854692</c:v>
                </c:pt>
                <c:pt idx="935">
                  <c:v>206.65696570912337</c:v>
                </c:pt>
                <c:pt idx="936">
                  <c:v>207.02533480969987</c:v>
                </c:pt>
                <c:pt idx="937">
                  <c:v>207.39370391027632</c:v>
                </c:pt>
                <c:pt idx="938">
                  <c:v>207.76207301085276</c:v>
                </c:pt>
                <c:pt idx="939">
                  <c:v>208.13044211142926</c:v>
                </c:pt>
                <c:pt idx="940">
                  <c:v>208.49881121200571</c:v>
                </c:pt>
                <c:pt idx="941">
                  <c:v>208.86718031258221</c:v>
                </c:pt>
                <c:pt idx="942">
                  <c:v>209.23554941315865</c:v>
                </c:pt>
                <c:pt idx="943">
                  <c:v>209.60391851373515</c:v>
                </c:pt>
                <c:pt idx="944">
                  <c:v>209.9722876143116</c:v>
                </c:pt>
                <c:pt idx="945">
                  <c:v>210.34065671488804</c:v>
                </c:pt>
                <c:pt idx="946">
                  <c:v>210.70902581546454</c:v>
                </c:pt>
                <c:pt idx="947">
                  <c:v>211.07739491604099</c:v>
                </c:pt>
                <c:pt idx="948">
                  <c:v>211.44576401661749</c:v>
                </c:pt>
                <c:pt idx="949">
                  <c:v>211.81413311719393</c:v>
                </c:pt>
                <c:pt idx="950">
                  <c:v>212.18250221777043</c:v>
                </c:pt>
                <c:pt idx="951">
                  <c:v>212.55087131834688</c:v>
                </c:pt>
                <c:pt idx="952">
                  <c:v>212.91924041892335</c:v>
                </c:pt>
                <c:pt idx="953">
                  <c:v>213.28760951949982</c:v>
                </c:pt>
                <c:pt idx="954">
                  <c:v>213.65597862007627</c:v>
                </c:pt>
                <c:pt idx="955">
                  <c:v>214.02434772065277</c:v>
                </c:pt>
                <c:pt idx="956">
                  <c:v>214.39271682122921</c:v>
                </c:pt>
                <c:pt idx="957">
                  <c:v>214.76108592180572</c:v>
                </c:pt>
                <c:pt idx="958">
                  <c:v>215.12945502238216</c:v>
                </c:pt>
                <c:pt idx="959">
                  <c:v>215.49782412295866</c:v>
                </c:pt>
                <c:pt idx="960">
                  <c:v>215.86619322353511</c:v>
                </c:pt>
                <c:pt idx="961">
                  <c:v>216.23456232411155</c:v>
                </c:pt>
                <c:pt idx="962">
                  <c:v>216.60293142468805</c:v>
                </c:pt>
                <c:pt idx="963">
                  <c:v>216.9713005252645</c:v>
                </c:pt>
                <c:pt idx="964">
                  <c:v>217.339669625841</c:v>
                </c:pt>
                <c:pt idx="965">
                  <c:v>217.70803872641744</c:v>
                </c:pt>
                <c:pt idx="966">
                  <c:v>218.07640782699394</c:v>
                </c:pt>
                <c:pt idx="967">
                  <c:v>218.44477692757039</c:v>
                </c:pt>
                <c:pt idx="968">
                  <c:v>218.81314602814683</c:v>
                </c:pt>
                <c:pt idx="969">
                  <c:v>219.18151512872333</c:v>
                </c:pt>
                <c:pt idx="970">
                  <c:v>219.54988422929978</c:v>
                </c:pt>
                <c:pt idx="971">
                  <c:v>219.91825332987628</c:v>
                </c:pt>
                <c:pt idx="972">
                  <c:v>220.28662243045272</c:v>
                </c:pt>
                <c:pt idx="973">
                  <c:v>220.65499153102922</c:v>
                </c:pt>
                <c:pt idx="974">
                  <c:v>221.02336063160567</c:v>
                </c:pt>
                <c:pt idx="975">
                  <c:v>221.39172973218214</c:v>
                </c:pt>
                <c:pt idx="976">
                  <c:v>221.76009883275862</c:v>
                </c:pt>
                <c:pt idx="977">
                  <c:v>222.12846793333506</c:v>
                </c:pt>
                <c:pt idx="978">
                  <c:v>222.49683703391156</c:v>
                </c:pt>
                <c:pt idx="979">
                  <c:v>222.86520613448801</c:v>
                </c:pt>
                <c:pt idx="980">
                  <c:v>223.23357523506451</c:v>
                </c:pt>
                <c:pt idx="981">
                  <c:v>223.60194433564095</c:v>
                </c:pt>
                <c:pt idx="982">
                  <c:v>223.97031343621742</c:v>
                </c:pt>
                <c:pt idx="983">
                  <c:v>224.3386825367939</c:v>
                </c:pt>
                <c:pt idx="984">
                  <c:v>224.70705163737034</c:v>
                </c:pt>
                <c:pt idx="985">
                  <c:v>225.07542073794684</c:v>
                </c:pt>
                <c:pt idx="986">
                  <c:v>225.44378983852329</c:v>
                </c:pt>
                <c:pt idx="987">
                  <c:v>225.81215893909979</c:v>
                </c:pt>
                <c:pt idx="988">
                  <c:v>226.18052803967623</c:v>
                </c:pt>
                <c:pt idx="989">
                  <c:v>226.54889714025273</c:v>
                </c:pt>
                <c:pt idx="990">
                  <c:v>226.91726624082918</c:v>
                </c:pt>
                <c:pt idx="991">
                  <c:v>227.28563534140562</c:v>
                </c:pt>
                <c:pt idx="992">
                  <c:v>227.65400444198212</c:v>
                </c:pt>
                <c:pt idx="993">
                  <c:v>228.02237354255857</c:v>
                </c:pt>
                <c:pt idx="994">
                  <c:v>228.39074264313507</c:v>
                </c:pt>
                <c:pt idx="995">
                  <c:v>228.75911174371151</c:v>
                </c:pt>
                <c:pt idx="996">
                  <c:v>229.12748084428802</c:v>
                </c:pt>
                <c:pt idx="997">
                  <c:v>229.49584994486446</c:v>
                </c:pt>
                <c:pt idx="998">
                  <c:v>229.86421904544093</c:v>
                </c:pt>
                <c:pt idx="999">
                  <c:v>230.23258814601741</c:v>
                </c:pt>
              </c:numCache>
            </c:numRef>
          </c:cat>
          <c:val>
            <c:numRef>
              <c:f>'DE-MC 1103- no soil'!$F$73:$F$1072</c:f>
              <c:numCache>
                <c:formatCode>0</c:formatCode>
                <c:ptCount val="1000"/>
                <c:pt idx="0">
                  <c:v>1</c:v>
                </c:pt>
                <c:pt idx="1">
                  <c:v>0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0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</c:v>
                </c:pt>
                <c:pt idx="20">
                  <c:v>1</c:v>
                </c:pt>
                <c:pt idx="21">
                  <c:v>3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2</c:v>
                </c:pt>
                <c:pt idx="37">
                  <c:v>3</c:v>
                </c:pt>
                <c:pt idx="38">
                  <c:v>3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2</c:v>
                </c:pt>
                <c:pt idx="58">
                  <c:v>0</c:v>
                </c:pt>
                <c:pt idx="59">
                  <c:v>2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1</c:v>
                </c:pt>
                <c:pt idx="74">
                  <c:v>0</c:v>
                </c:pt>
                <c:pt idx="75">
                  <c:v>1</c:v>
                </c:pt>
                <c:pt idx="76">
                  <c:v>0</c:v>
                </c:pt>
                <c:pt idx="77">
                  <c:v>1</c:v>
                </c:pt>
                <c:pt idx="78">
                  <c:v>4</c:v>
                </c:pt>
                <c:pt idx="79">
                  <c:v>2</c:v>
                </c:pt>
                <c:pt idx="80">
                  <c:v>1</c:v>
                </c:pt>
                <c:pt idx="81">
                  <c:v>3</c:v>
                </c:pt>
                <c:pt idx="82">
                  <c:v>4</c:v>
                </c:pt>
                <c:pt idx="83">
                  <c:v>2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0</c:v>
                </c:pt>
                <c:pt idx="96">
                  <c:v>2</c:v>
                </c:pt>
                <c:pt idx="97">
                  <c:v>3</c:v>
                </c:pt>
                <c:pt idx="98">
                  <c:v>0</c:v>
                </c:pt>
                <c:pt idx="99">
                  <c:v>0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0</c:v>
                </c:pt>
                <c:pt idx="104">
                  <c:v>2</c:v>
                </c:pt>
                <c:pt idx="105">
                  <c:v>1</c:v>
                </c:pt>
                <c:pt idx="106">
                  <c:v>3</c:v>
                </c:pt>
                <c:pt idx="107">
                  <c:v>0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5</c:v>
                </c:pt>
                <c:pt idx="112">
                  <c:v>3</c:v>
                </c:pt>
                <c:pt idx="113">
                  <c:v>0</c:v>
                </c:pt>
                <c:pt idx="114">
                  <c:v>0</c:v>
                </c:pt>
                <c:pt idx="115">
                  <c:v>2</c:v>
                </c:pt>
                <c:pt idx="116">
                  <c:v>1</c:v>
                </c:pt>
                <c:pt idx="117">
                  <c:v>3</c:v>
                </c:pt>
                <c:pt idx="118">
                  <c:v>1</c:v>
                </c:pt>
                <c:pt idx="119">
                  <c:v>2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1</c:v>
                </c:pt>
                <c:pt idx="124">
                  <c:v>3</c:v>
                </c:pt>
                <c:pt idx="125">
                  <c:v>1</c:v>
                </c:pt>
                <c:pt idx="126">
                  <c:v>3</c:v>
                </c:pt>
                <c:pt idx="127">
                  <c:v>4</c:v>
                </c:pt>
                <c:pt idx="128">
                  <c:v>2</c:v>
                </c:pt>
                <c:pt idx="129">
                  <c:v>0</c:v>
                </c:pt>
                <c:pt idx="130">
                  <c:v>3</c:v>
                </c:pt>
                <c:pt idx="131">
                  <c:v>1</c:v>
                </c:pt>
                <c:pt idx="132">
                  <c:v>6</c:v>
                </c:pt>
                <c:pt idx="133">
                  <c:v>4</c:v>
                </c:pt>
                <c:pt idx="134">
                  <c:v>2</c:v>
                </c:pt>
                <c:pt idx="135">
                  <c:v>5</c:v>
                </c:pt>
                <c:pt idx="136">
                  <c:v>1</c:v>
                </c:pt>
                <c:pt idx="137">
                  <c:v>0</c:v>
                </c:pt>
                <c:pt idx="138">
                  <c:v>2</c:v>
                </c:pt>
                <c:pt idx="139">
                  <c:v>4</c:v>
                </c:pt>
                <c:pt idx="140">
                  <c:v>3</c:v>
                </c:pt>
                <c:pt idx="141">
                  <c:v>3</c:v>
                </c:pt>
                <c:pt idx="142">
                  <c:v>1</c:v>
                </c:pt>
                <c:pt idx="143">
                  <c:v>0</c:v>
                </c:pt>
                <c:pt idx="144">
                  <c:v>2</c:v>
                </c:pt>
                <c:pt idx="145">
                  <c:v>1</c:v>
                </c:pt>
                <c:pt idx="146">
                  <c:v>1</c:v>
                </c:pt>
                <c:pt idx="147">
                  <c:v>5</c:v>
                </c:pt>
                <c:pt idx="148">
                  <c:v>4</c:v>
                </c:pt>
                <c:pt idx="149">
                  <c:v>2</c:v>
                </c:pt>
                <c:pt idx="150">
                  <c:v>1</c:v>
                </c:pt>
                <c:pt idx="151">
                  <c:v>5</c:v>
                </c:pt>
                <c:pt idx="152">
                  <c:v>2</c:v>
                </c:pt>
                <c:pt idx="153">
                  <c:v>2</c:v>
                </c:pt>
                <c:pt idx="154">
                  <c:v>4</c:v>
                </c:pt>
                <c:pt idx="155">
                  <c:v>1</c:v>
                </c:pt>
                <c:pt idx="156">
                  <c:v>2</c:v>
                </c:pt>
                <c:pt idx="157">
                  <c:v>3</c:v>
                </c:pt>
                <c:pt idx="158">
                  <c:v>6</c:v>
                </c:pt>
                <c:pt idx="159">
                  <c:v>1</c:v>
                </c:pt>
                <c:pt idx="160">
                  <c:v>2</c:v>
                </c:pt>
                <c:pt idx="161">
                  <c:v>2</c:v>
                </c:pt>
                <c:pt idx="162">
                  <c:v>5</c:v>
                </c:pt>
                <c:pt idx="163">
                  <c:v>4</c:v>
                </c:pt>
                <c:pt idx="164">
                  <c:v>2</c:v>
                </c:pt>
                <c:pt idx="165">
                  <c:v>4</c:v>
                </c:pt>
                <c:pt idx="166">
                  <c:v>2</c:v>
                </c:pt>
                <c:pt idx="167">
                  <c:v>3</c:v>
                </c:pt>
                <c:pt idx="168">
                  <c:v>1</c:v>
                </c:pt>
                <c:pt idx="169">
                  <c:v>2</c:v>
                </c:pt>
                <c:pt idx="170">
                  <c:v>3</c:v>
                </c:pt>
                <c:pt idx="171">
                  <c:v>5</c:v>
                </c:pt>
                <c:pt idx="172">
                  <c:v>3</c:v>
                </c:pt>
                <c:pt idx="173">
                  <c:v>1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2</c:v>
                </c:pt>
                <c:pt idx="178">
                  <c:v>4</c:v>
                </c:pt>
                <c:pt idx="179">
                  <c:v>2</c:v>
                </c:pt>
                <c:pt idx="180">
                  <c:v>2</c:v>
                </c:pt>
                <c:pt idx="181">
                  <c:v>3</c:v>
                </c:pt>
                <c:pt idx="182">
                  <c:v>3</c:v>
                </c:pt>
                <c:pt idx="183">
                  <c:v>4</c:v>
                </c:pt>
                <c:pt idx="184">
                  <c:v>3</c:v>
                </c:pt>
                <c:pt idx="185">
                  <c:v>3</c:v>
                </c:pt>
                <c:pt idx="186">
                  <c:v>1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3</c:v>
                </c:pt>
                <c:pt idx="191">
                  <c:v>4</c:v>
                </c:pt>
                <c:pt idx="192">
                  <c:v>1</c:v>
                </c:pt>
                <c:pt idx="193">
                  <c:v>4</c:v>
                </c:pt>
                <c:pt idx="194">
                  <c:v>6</c:v>
                </c:pt>
                <c:pt idx="195">
                  <c:v>3</c:v>
                </c:pt>
                <c:pt idx="196">
                  <c:v>2</c:v>
                </c:pt>
                <c:pt idx="197">
                  <c:v>4</c:v>
                </c:pt>
                <c:pt idx="198">
                  <c:v>5</c:v>
                </c:pt>
                <c:pt idx="199">
                  <c:v>4</c:v>
                </c:pt>
                <c:pt idx="200">
                  <c:v>2</c:v>
                </c:pt>
                <c:pt idx="201">
                  <c:v>4</c:v>
                </c:pt>
                <c:pt idx="202">
                  <c:v>4</c:v>
                </c:pt>
                <c:pt idx="203">
                  <c:v>3</c:v>
                </c:pt>
                <c:pt idx="204">
                  <c:v>5</c:v>
                </c:pt>
                <c:pt idx="205">
                  <c:v>4</c:v>
                </c:pt>
                <c:pt idx="206">
                  <c:v>4</c:v>
                </c:pt>
                <c:pt idx="207">
                  <c:v>3</c:v>
                </c:pt>
                <c:pt idx="208">
                  <c:v>8</c:v>
                </c:pt>
                <c:pt idx="209">
                  <c:v>4</c:v>
                </c:pt>
                <c:pt idx="210">
                  <c:v>6</c:v>
                </c:pt>
                <c:pt idx="211">
                  <c:v>3</c:v>
                </c:pt>
                <c:pt idx="212">
                  <c:v>6</c:v>
                </c:pt>
                <c:pt idx="213">
                  <c:v>9</c:v>
                </c:pt>
                <c:pt idx="214">
                  <c:v>2</c:v>
                </c:pt>
                <c:pt idx="215">
                  <c:v>2</c:v>
                </c:pt>
                <c:pt idx="216">
                  <c:v>10</c:v>
                </c:pt>
                <c:pt idx="217">
                  <c:v>5</c:v>
                </c:pt>
                <c:pt idx="218">
                  <c:v>7</c:v>
                </c:pt>
                <c:pt idx="219">
                  <c:v>4</c:v>
                </c:pt>
                <c:pt idx="220">
                  <c:v>7</c:v>
                </c:pt>
                <c:pt idx="221">
                  <c:v>4</c:v>
                </c:pt>
                <c:pt idx="222">
                  <c:v>3</c:v>
                </c:pt>
                <c:pt idx="223">
                  <c:v>2</c:v>
                </c:pt>
                <c:pt idx="224">
                  <c:v>8</c:v>
                </c:pt>
                <c:pt idx="225">
                  <c:v>4</c:v>
                </c:pt>
                <c:pt idx="226">
                  <c:v>7</c:v>
                </c:pt>
                <c:pt idx="227">
                  <c:v>4</c:v>
                </c:pt>
                <c:pt idx="228">
                  <c:v>2</c:v>
                </c:pt>
                <c:pt idx="229">
                  <c:v>5</c:v>
                </c:pt>
                <c:pt idx="230">
                  <c:v>7</c:v>
                </c:pt>
                <c:pt idx="231">
                  <c:v>5</c:v>
                </c:pt>
                <c:pt idx="232">
                  <c:v>4</c:v>
                </c:pt>
                <c:pt idx="233">
                  <c:v>5</c:v>
                </c:pt>
                <c:pt idx="234">
                  <c:v>3</c:v>
                </c:pt>
                <c:pt idx="235">
                  <c:v>6</c:v>
                </c:pt>
                <c:pt idx="236">
                  <c:v>6</c:v>
                </c:pt>
                <c:pt idx="237">
                  <c:v>8</c:v>
                </c:pt>
                <c:pt idx="238">
                  <c:v>3</c:v>
                </c:pt>
                <c:pt idx="239">
                  <c:v>8</c:v>
                </c:pt>
                <c:pt idx="240">
                  <c:v>9</c:v>
                </c:pt>
                <c:pt idx="241">
                  <c:v>10</c:v>
                </c:pt>
                <c:pt idx="242">
                  <c:v>9</c:v>
                </c:pt>
                <c:pt idx="243">
                  <c:v>9</c:v>
                </c:pt>
                <c:pt idx="244">
                  <c:v>6</c:v>
                </c:pt>
                <c:pt idx="245">
                  <c:v>8</c:v>
                </c:pt>
                <c:pt idx="246">
                  <c:v>6</c:v>
                </c:pt>
                <c:pt idx="247">
                  <c:v>4</c:v>
                </c:pt>
                <c:pt idx="248">
                  <c:v>6</c:v>
                </c:pt>
                <c:pt idx="249">
                  <c:v>7</c:v>
                </c:pt>
                <c:pt idx="250">
                  <c:v>4</c:v>
                </c:pt>
                <c:pt idx="251">
                  <c:v>7</c:v>
                </c:pt>
                <c:pt idx="252">
                  <c:v>2</c:v>
                </c:pt>
                <c:pt idx="253">
                  <c:v>10</c:v>
                </c:pt>
                <c:pt idx="254">
                  <c:v>6</c:v>
                </c:pt>
                <c:pt idx="255">
                  <c:v>3</c:v>
                </c:pt>
                <c:pt idx="256">
                  <c:v>7</c:v>
                </c:pt>
                <c:pt idx="257">
                  <c:v>7</c:v>
                </c:pt>
                <c:pt idx="258">
                  <c:v>5</c:v>
                </c:pt>
                <c:pt idx="259">
                  <c:v>5</c:v>
                </c:pt>
                <c:pt idx="260">
                  <c:v>7</c:v>
                </c:pt>
                <c:pt idx="261">
                  <c:v>6</c:v>
                </c:pt>
                <c:pt idx="262">
                  <c:v>6</c:v>
                </c:pt>
                <c:pt idx="263">
                  <c:v>7</c:v>
                </c:pt>
                <c:pt idx="264">
                  <c:v>5</c:v>
                </c:pt>
                <c:pt idx="265">
                  <c:v>10</c:v>
                </c:pt>
                <c:pt idx="266">
                  <c:v>8</c:v>
                </c:pt>
                <c:pt idx="267">
                  <c:v>14</c:v>
                </c:pt>
                <c:pt idx="268">
                  <c:v>8</c:v>
                </c:pt>
                <c:pt idx="269">
                  <c:v>7</c:v>
                </c:pt>
                <c:pt idx="270">
                  <c:v>9</c:v>
                </c:pt>
                <c:pt idx="271">
                  <c:v>6</c:v>
                </c:pt>
                <c:pt idx="272">
                  <c:v>7</c:v>
                </c:pt>
                <c:pt idx="273">
                  <c:v>13</c:v>
                </c:pt>
                <c:pt idx="274">
                  <c:v>11</c:v>
                </c:pt>
                <c:pt idx="275">
                  <c:v>9</c:v>
                </c:pt>
                <c:pt idx="276">
                  <c:v>10</c:v>
                </c:pt>
                <c:pt idx="277">
                  <c:v>6</c:v>
                </c:pt>
                <c:pt idx="278">
                  <c:v>5</c:v>
                </c:pt>
                <c:pt idx="279">
                  <c:v>5</c:v>
                </c:pt>
                <c:pt idx="280">
                  <c:v>9</c:v>
                </c:pt>
                <c:pt idx="281">
                  <c:v>9</c:v>
                </c:pt>
                <c:pt idx="282">
                  <c:v>12</c:v>
                </c:pt>
                <c:pt idx="283">
                  <c:v>13</c:v>
                </c:pt>
                <c:pt idx="284">
                  <c:v>6</c:v>
                </c:pt>
                <c:pt idx="285">
                  <c:v>5</c:v>
                </c:pt>
                <c:pt idx="286">
                  <c:v>10</c:v>
                </c:pt>
                <c:pt idx="287">
                  <c:v>10</c:v>
                </c:pt>
                <c:pt idx="288">
                  <c:v>5</c:v>
                </c:pt>
                <c:pt idx="289">
                  <c:v>13</c:v>
                </c:pt>
                <c:pt idx="290">
                  <c:v>11</c:v>
                </c:pt>
                <c:pt idx="291">
                  <c:v>8</c:v>
                </c:pt>
                <c:pt idx="292">
                  <c:v>8</c:v>
                </c:pt>
                <c:pt idx="293">
                  <c:v>11</c:v>
                </c:pt>
                <c:pt idx="294">
                  <c:v>9</c:v>
                </c:pt>
                <c:pt idx="295">
                  <c:v>8</c:v>
                </c:pt>
                <c:pt idx="296">
                  <c:v>7</c:v>
                </c:pt>
                <c:pt idx="297">
                  <c:v>3</c:v>
                </c:pt>
                <c:pt idx="298">
                  <c:v>12</c:v>
                </c:pt>
                <c:pt idx="299">
                  <c:v>5</c:v>
                </c:pt>
                <c:pt idx="300">
                  <c:v>7</c:v>
                </c:pt>
                <c:pt idx="301">
                  <c:v>14</c:v>
                </c:pt>
                <c:pt idx="302">
                  <c:v>14</c:v>
                </c:pt>
                <c:pt idx="303">
                  <c:v>13</c:v>
                </c:pt>
                <c:pt idx="304">
                  <c:v>10</c:v>
                </c:pt>
                <c:pt idx="305">
                  <c:v>13</c:v>
                </c:pt>
                <c:pt idx="306">
                  <c:v>10</c:v>
                </c:pt>
                <c:pt idx="307">
                  <c:v>12</c:v>
                </c:pt>
                <c:pt idx="308">
                  <c:v>14</c:v>
                </c:pt>
                <c:pt idx="309">
                  <c:v>17</c:v>
                </c:pt>
                <c:pt idx="310">
                  <c:v>18</c:v>
                </c:pt>
                <c:pt idx="311">
                  <c:v>7</c:v>
                </c:pt>
                <c:pt idx="312">
                  <c:v>17</c:v>
                </c:pt>
                <c:pt idx="313">
                  <c:v>15</c:v>
                </c:pt>
                <c:pt idx="314">
                  <c:v>10</c:v>
                </c:pt>
                <c:pt idx="315">
                  <c:v>12</c:v>
                </c:pt>
                <c:pt idx="316">
                  <c:v>12</c:v>
                </c:pt>
                <c:pt idx="317">
                  <c:v>13</c:v>
                </c:pt>
                <c:pt idx="318">
                  <c:v>15</c:v>
                </c:pt>
                <c:pt idx="319">
                  <c:v>13</c:v>
                </c:pt>
                <c:pt idx="320">
                  <c:v>8</c:v>
                </c:pt>
                <c:pt idx="321">
                  <c:v>11</c:v>
                </c:pt>
                <c:pt idx="322">
                  <c:v>12</c:v>
                </c:pt>
                <c:pt idx="323">
                  <c:v>14</c:v>
                </c:pt>
                <c:pt idx="324">
                  <c:v>20</c:v>
                </c:pt>
                <c:pt idx="325">
                  <c:v>16</c:v>
                </c:pt>
                <c:pt idx="326">
                  <c:v>15</c:v>
                </c:pt>
                <c:pt idx="327">
                  <c:v>16</c:v>
                </c:pt>
                <c:pt idx="328">
                  <c:v>13</c:v>
                </c:pt>
                <c:pt idx="329">
                  <c:v>15</c:v>
                </c:pt>
                <c:pt idx="330">
                  <c:v>21</c:v>
                </c:pt>
                <c:pt idx="331">
                  <c:v>10</c:v>
                </c:pt>
                <c:pt idx="332">
                  <c:v>10</c:v>
                </c:pt>
                <c:pt idx="333">
                  <c:v>21</c:v>
                </c:pt>
                <c:pt idx="334">
                  <c:v>19</c:v>
                </c:pt>
                <c:pt idx="335">
                  <c:v>19</c:v>
                </c:pt>
                <c:pt idx="336">
                  <c:v>15</c:v>
                </c:pt>
                <c:pt idx="337">
                  <c:v>16</c:v>
                </c:pt>
                <c:pt idx="338">
                  <c:v>12</c:v>
                </c:pt>
                <c:pt idx="339">
                  <c:v>13</c:v>
                </c:pt>
                <c:pt idx="340">
                  <c:v>19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23</c:v>
                </c:pt>
                <c:pt idx="345">
                  <c:v>15</c:v>
                </c:pt>
                <c:pt idx="346">
                  <c:v>14</c:v>
                </c:pt>
                <c:pt idx="347">
                  <c:v>22</c:v>
                </c:pt>
                <c:pt idx="348">
                  <c:v>11</c:v>
                </c:pt>
                <c:pt idx="349">
                  <c:v>20</c:v>
                </c:pt>
                <c:pt idx="350">
                  <c:v>19</c:v>
                </c:pt>
                <c:pt idx="351">
                  <c:v>22</c:v>
                </c:pt>
                <c:pt idx="352">
                  <c:v>28</c:v>
                </c:pt>
                <c:pt idx="353">
                  <c:v>17</c:v>
                </c:pt>
                <c:pt idx="354">
                  <c:v>15</c:v>
                </c:pt>
                <c:pt idx="355">
                  <c:v>14</c:v>
                </c:pt>
                <c:pt idx="356">
                  <c:v>25</c:v>
                </c:pt>
                <c:pt idx="357">
                  <c:v>21</c:v>
                </c:pt>
                <c:pt idx="358">
                  <c:v>27</c:v>
                </c:pt>
                <c:pt idx="359">
                  <c:v>15</c:v>
                </c:pt>
                <c:pt idx="360">
                  <c:v>25</c:v>
                </c:pt>
                <c:pt idx="361">
                  <c:v>21</c:v>
                </c:pt>
                <c:pt idx="362">
                  <c:v>18</c:v>
                </c:pt>
                <c:pt idx="363">
                  <c:v>26</c:v>
                </c:pt>
                <c:pt idx="364">
                  <c:v>29</c:v>
                </c:pt>
                <c:pt idx="365">
                  <c:v>22</c:v>
                </c:pt>
                <c:pt idx="366">
                  <c:v>18</c:v>
                </c:pt>
                <c:pt idx="367">
                  <c:v>30</c:v>
                </c:pt>
                <c:pt idx="368">
                  <c:v>23</c:v>
                </c:pt>
                <c:pt idx="369">
                  <c:v>24</c:v>
                </c:pt>
                <c:pt idx="370">
                  <c:v>24</c:v>
                </c:pt>
                <c:pt idx="371">
                  <c:v>22</c:v>
                </c:pt>
                <c:pt idx="372">
                  <c:v>28</c:v>
                </c:pt>
                <c:pt idx="373">
                  <c:v>25</c:v>
                </c:pt>
                <c:pt idx="374">
                  <c:v>24</c:v>
                </c:pt>
                <c:pt idx="375">
                  <c:v>24</c:v>
                </c:pt>
                <c:pt idx="376">
                  <c:v>22</c:v>
                </c:pt>
                <c:pt idx="377">
                  <c:v>34</c:v>
                </c:pt>
                <c:pt idx="378">
                  <c:v>24</c:v>
                </c:pt>
                <c:pt idx="379">
                  <c:v>31</c:v>
                </c:pt>
                <c:pt idx="380">
                  <c:v>30</c:v>
                </c:pt>
                <c:pt idx="381">
                  <c:v>31</c:v>
                </c:pt>
                <c:pt idx="382">
                  <c:v>34</c:v>
                </c:pt>
                <c:pt idx="383">
                  <c:v>23</c:v>
                </c:pt>
                <c:pt idx="384">
                  <c:v>29</c:v>
                </c:pt>
                <c:pt idx="385">
                  <c:v>25</c:v>
                </c:pt>
                <c:pt idx="386">
                  <c:v>31</c:v>
                </c:pt>
                <c:pt idx="387">
                  <c:v>24</c:v>
                </c:pt>
                <c:pt idx="388">
                  <c:v>39</c:v>
                </c:pt>
                <c:pt idx="389">
                  <c:v>31</c:v>
                </c:pt>
                <c:pt idx="390">
                  <c:v>37</c:v>
                </c:pt>
                <c:pt idx="391">
                  <c:v>22</c:v>
                </c:pt>
                <c:pt idx="392">
                  <c:v>31</c:v>
                </c:pt>
                <c:pt idx="393">
                  <c:v>35</c:v>
                </c:pt>
                <c:pt idx="394">
                  <c:v>22</c:v>
                </c:pt>
                <c:pt idx="395">
                  <c:v>43</c:v>
                </c:pt>
                <c:pt idx="396">
                  <c:v>35</c:v>
                </c:pt>
                <c:pt idx="397">
                  <c:v>30</c:v>
                </c:pt>
                <c:pt idx="398">
                  <c:v>41</c:v>
                </c:pt>
                <c:pt idx="399">
                  <c:v>29</c:v>
                </c:pt>
                <c:pt idx="400">
                  <c:v>37</c:v>
                </c:pt>
                <c:pt idx="401">
                  <c:v>32</c:v>
                </c:pt>
                <c:pt idx="402">
                  <c:v>39</c:v>
                </c:pt>
                <c:pt idx="403">
                  <c:v>39</c:v>
                </c:pt>
                <c:pt idx="404">
                  <c:v>30</c:v>
                </c:pt>
                <c:pt idx="405">
                  <c:v>30</c:v>
                </c:pt>
                <c:pt idx="406">
                  <c:v>36</c:v>
                </c:pt>
                <c:pt idx="407">
                  <c:v>42</c:v>
                </c:pt>
                <c:pt idx="408">
                  <c:v>41</c:v>
                </c:pt>
                <c:pt idx="409">
                  <c:v>34</c:v>
                </c:pt>
                <c:pt idx="410">
                  <c:v>38</c:v>
                </c:pt>
                <c:pt idx="411">
                  <c:v>29</c:v>
                </c:pt>
                <c:pt idx="412">
                  <c:v>38</c:v>
                </c:pt>
                <c:pt idx="413">
                  <c:v>42</c:v>
                </c:pt>
                <c:pt idx="414">
                  <c:v>45</c:v>
                </c:pt>
                <c:pt idx="415">
                  <c:v>40</c:v>
                </c:pt>
                <c:pt idx="416">
                  <c:v>45</c:v>
                </c:pt>
                <c:pt idx="417">
                  <c:v>49</c:v>
                </c:pt>
                <c:pt idx="418">
                  <c:v>56</c:v>
                </c:pt>
                <c:pt idx="419">
                  <c:v>45</c:v>
                </c:pt>
                <c:pt idx="420">
                  <c:v>47</c:v>
                </c:pt>
                <c:pt idx="421">
                  <c:v>54</c:v>
                </c:pt>
                <c:pt idx="422">
                  <c:v>50</c:v>
                </c:pt>
                <c:pt idx="423">
                  <c:v>49</c:v>
                </c:pt>
                <c:pt idx="424">
                  <c:v>56</c:v>
                </c:pt>
                <c:pt idx="425">
                  <c:v>53</c:v>
                </c:pt>
                <c:pt idx="426">
                  <c:v>48</c:v>
                </c:pt>
                <c:pt idx="427">
                  <c:v>40</c:v>
                </c:pt>
                <c:pt idx="428">
                  <c:v>53</c:v>
                </c:pt>
                <c:pt idx="429">
                  <c:v>53</c:v>
                </c:pt>
                <c:pt idx="430">
                  <c:v>48</c:v>
                </c:pt>
                <c:pt idx="431">
                  <c:v>65</c:v>
                </c:pt>
                <c:pt idx="432">
                  <c:v>63</c:v>
                </c:pt>
                <c:pt idx="433">
                  <c:v>54</c:v>
                </c:pt>
                <c:pt idx="434">
                  <c:v>58</c:v>
                </c:pt>
                <c:pt idx="435">
                  <c:v>55</c:v>
                </c:pt>
                <c:pt idx="436">
                  <c:v>49</c:v>
                </c:pt>
                <c:pt idx="437">
                  <c:v>56</c:v>
                </c:pt>
                <c:pt idx="438">
                  <c:v>72</c:v>
                </c:pt>
                <c:pt idx="439">
                  <c:v>58</c:v>
                </c:pt>
                <c:pt idx="440">
                  <c:v>67</c:v>
                </c:pt>
                <c:pt idx="441">
                  <c:v>66</c:v>
                </c:pt>
                <c:pt idx="442">
                  <c:v>59</c:v>
                </c:pt>
                <c:pt idx="443">
                  <c:v>64</c:v>
                </c:pt>
                <c:pt idx="444">
                  <c:v>59</c:v>
                </c:pt>
                <c:pt idx="445">
                  <c:v>65</c:v>
                </c:pt>
                <c:pt idx="446">
                  <c:v>50</c:v>
                </c:pt>
                <c:pt idx="447">
                  <c:v>63</c:v>
                </c:pt>
                <c:pt idx="448">
                  <c:v>67</c:v>
                </c:pt>
                <c:pt idx="449">
                  <c:v>56</c:v>
                </c:pt>
                <c:pt idx="450">
                  <c:v>60</c:v>
                </c:pt>
                <c:pt idx="451">
                  <c:v>58</c:v>
                </c:pt>
                <c:pt idx="452">
                  <c:v>66</c:v>
                </c:pt>
                <c:pt idx="453">
                  <c:v>78</c:v>
                </c:pt>
                <c:pt idx="454">
                  <c:v>53</c:v>
                </c:pt>
                <c:pt idx="455">
                  <c:v>64</c:v>
                </c:pt>
                <c:pt idx="456">
                  <c:v>67</c:v>
                </c:pt>
                <c:pt idx="457">
                  <c:v>73</c:v>
                </c:pt>
                <c:pt idx="458">
                  <c:v>70</c:v>
                </c:pt>
                <c:pt idx="459">
                  <c:v>71</c:v>
                </c:pt>
                <c:pt idx="460">
                  <c:v>74</c:v>
                </c:pt>
                <c:pt idx="461">
                  <c:v>80</c:v>
                </c:pt>
                <c:pt idx="462">
                  <c:v>75</c:v>
                </c:pt>
                <c:pt idx="463">
                  <c:v>75</c:v>
                </c:pt>
                <c:pt idx="464">
                  <c:v>69</c:v>
                </c:pt>
                <c:pt idx="465">
                  <c:v>81</c:v>
                </c:pt>
                <c:pt idx="466">
                  <c:v>86</c:v>
                </c:pt>
                <c:pt idx="467">
                  <c:v>76</c:v>
                </c:pt>
                <c:pt idx="468">
                  <c:v>80</c:v>
                </c:pt>
                <c:pt idx="469">
                  <c:v>55</c:v>
                </c:pt>
                <c:pt idx="470">
                  <c:v>77</c:v>
                </c:pt>
                <c:pt idx="471">
                  <c:v>67</c:v>
                </c:pt>
                <c:pt idx="472">
                  <c:v>75</c:v>
                </c:pt>
                <c:pt idx="473">
                  <c:v>90</c:v>
                </c:pt>
                <c:pt idx="474">
                  <c:v>71</c:v>
                </c:pt>
                <c:pt idx="475">
                  <c:v>81</c:v>
                </c:pt>
                <c:pt idx="476">
                  <c:v>80</c:v>
                </c:pt>
                <c:pt idx="477">
                  <c:v>64</c:v>
                </c:pt>
                <c:pt idx="478">
                  <c:v>73</c:v>
                </c:pt>
                <c:pt idx="479">
                  <c:v>72</c:v>
                </c:pt>
                <c:pt idx="480">
                  <c:v>89</c:v>
                </c:pt>
                <c:pt idx="481">
                  <c:v>86</c:v>
                </c:pt>
                <c:pt idx="482">
                  <c:v>68</c:v>
                </c:pt>
                <c:pt idx="483">
                  <c:v>85</c:v>
                </c:pt>
                <c:pt idx="484">
                  <c:v>96</c:v>
                </c:pt>
                <c:pt idx="485">
                  <c:v>83</c:v>
                </c:pt>
                <c:pt idx="486">
                  <c:v>70</c:v>
                </c:pt>
                <c:pt idx="487">
                  <c:v>83</c:v>
                </c:pt>
                <c:pt idx="488">
                  <c:v>96</c:v>
                </c:pt>
                <c:pt idx="489">
                  <c:v>73</c:v>
                </c:pt>
                <c:pt idx="490">
                  <c:v>98</c:v>
                </c:pt>
                <c:pt idx="491">
                  <c:v>114</c:v>
                </c:pt>
                <c:pt idx="492">
                  <c:v>91</c:v>
                </c:pt>
                <c:pt idx="493">
                  <c:v>103</c:v>
                </c:pt>
                <c:pt idx="494">
                  <c:v>72</c:v>
                </c:pt>
                <c:pt idx="495">
                  <c:v>87</c:v>
                </c:pt>
                <c:pt idx="496">
                  <c:v>81</c:v>
                </c:pt>
                <c:pt idx="497">
                  <c:v>97</c:v>
                </c:pt>
                <c:pt idx="498">
                  <c:v>72</c:v>
                </c:pt>
                <c:pt idx="499">
                  <c:v>81</c:v>
                </c:pt>
                <c:pt idx="500">
                  <c:v>97</c:v>
                </c:pt>
                <c:pt idx="501">
                  <c:v>99</c:v>
                </c:pt>
                <c:pt idx="502">
                  <c:v>98</c:v>
                </c:pt>
                <c:pt idx="503">
                  <c:v>80</c:v>
                </c:pt>
                <c:pt idx="504">
                  <c:v>90</c:v>
                </c:pt>
                <c:pt idx="505">
                  <c:v>102</c:v>
                </c:pt>
                <c:pt idx="506">
                  <c:v>85</c:v>
                </c:pt>
                <c:pt idx="507">
                  <c:v>91</c:v>
                </c:pt>
                <c:pt idx="508">
                  <c:v>89</c:v>
                </c:pt>
                <c:pt idx="509">
                  <c:v>80</c:v>
                </c:pt>
                <c:pt idx="510">
                  <c:v>96</c:v>
                </c:pt>
                <c:pt idx="511">
                  <c:v>81</c:v>
                </c:pt>
                <c:pt idx="512">
                  <c:v>92</c:v>
                </c:pt>
                <c:pt idx="513">
                  <c:v>91</c:v>
                </c:pt>
                <c:pt idx="514">
                  <c:v>84</c:v>
                </c:pt>
                <c:pt idx="515">
                  <c:v>97</c:v>
                </c:pt>
                <c:pt idx="516">
                  <c:v>67</c:v>
                </c:pt>
                <c:pt idx="517">
                  <c:v>89</c:v>
                </c:pt>
                <c:pt idx="518">
                  <c:v>89</c:v>
                </c:pt>
                <c:pt idx="519">
                  <c:v>85</c:v>
                </c:pt>
                <c:pt idx="520">
                  <c:v>96</c:v>
                </c:pt>
                <c:pt idx="521">
                  <c:v>81</c:v>
                </c:pt>
                <c:pt idx="522">
                  <c:v>88</c:v>
                </c:pt>
                <c:pt idx="523">
                  <c:v>86</c:v>
                </c:pt>
                <c:pt idx="524">
                  <c:v>92</c:v>
                </c:pt>
                <c:pt idx="525">
                  <c:v>92</c:v>
                </c:pt>
                <c:pt idx="526">
                  <c:v>71</c:v>
                </c:pt>
                <c:pt idx="527">
                  <c:v>97</c:v>
                </c:pt>
                <c:pt idx="528">
                  <c:v>96</c:v>
                </c:pt>
                <c:pt idx="529">
                  <c:v>90</c:v>
                </c:pt>
                <c:pt idx="530">
                  <c:v>68</c:v>
                </c:pt>
                <c:pt idx="531">
                  <c:v>78</c:v>
                </c:pt>
                <c:pt idx="532">
                  <c:v>91</c:v>
                </c:pt>
                <c:pt idx="533">
                  <c:v>72</c:v>
                </c:pt>
                <c:pt idx="534">
                  <c:v>76</c:v>
                </c:pt>
                <c:pt idx="535">
                  <c:v>86</c:v>
                </c:pt>
                <c:pt idx="536">
                  <c:v>81</c:v>
                </c:pt>
                <c:pt idx="537">
                  <c:v>86</c:v>
                </c:pt>
                <c:pt idx="538">
                  <c:v>86</c:v>
                </c:pt>
                <c:pt idx="539">
                  <c:v>71</c:v>
                </c:pt>
                <c:pt idx="540">
                  <c:v>89</c:v>
                </c:pt>
                <c:pt idx="541">
                  <c:v>81</c:v>
                </c:pt>
                <c:pt idx="542">
                  <c:v>73</c:v>
                </c:pt>
                <c:pt idx="543">
                  <c:v>72</c:v>
                </c:pt>
                <c:pt idx="544">
                  <c:v>75</c:v>
                </c:pt>
                <c:pt idx="545">
                  <c:v>76</c:v>
                </c:pt>
                <c:pt idx="546">
                  <c:v>72</c:v>
                </c:pt>
                <c:pt idx="547">
                  <c:v>82</c:v>
                </c:pt>
                <c:pt idx="548">
                  <c:v>86</c:v>
                </c:pt>
                <c:pt idx="549">
                  <c:v>73</c:v>
                </c:pt>
                <c:pt idx="550">
                  <c:v>73</c:v>
                </c:pt>
                <c:pt idx="551">
                  <c:v>73</c:v>
                </c:pt>
                <c:pt idx="552">
                  <c:v>70</c:v>
                </c:pt>
                <c:pt idx="553">
                  <c:v>78</c:v>
                </c:pt>
                <c:pt idx="554">
                  <c:v>72</c:v>
                </c:pt>
                <c:pt idx="555">
                  <c:v>61</c:v>
                </c:pt>
                <c:pt idx="556">
                  <c:v>75</c:v>
                </c:pt>
                <c:pt idx="557">
                  <c:v>66</c:v>
                </c:pt>
                <c:pt idx="558">
                  <c:v>77</c:v>
                </c:pt>
                <c:pt idx="559">
                  <c:v>75</c:v>
                </c:pt>
                <c:pt idx="560">
                  <c:v>62</c:v>
                </c:pt>
                <c:pt idx="561">
                  <c:v>69</c:v>
                </c:pt>
                <c:pt idx="562">
                  <c:v>55</c:v>
                </c:pt>
                <c:pt idx="563">
                  <c:v>69</c:v>
                </c:pt>
                <c:pt idx="564">
                  <c:v>51</c:v>
                </c:pt>
                <c:pt idx="565">
                  <c:v>54</c:v>
                </c:pt>
                <c:pt idx="566">
                  <c:v>67</c:v>
                </c:pt>
                <c:pt idx="567">
                  <c:v>60</c:v>
                </c:pt>
                <c:pt idx="568">
                  <c:v>63</c:v>
                </c:pt>
                <c:pt idx="569">
                  <c:v>59</c:v>
                </c:pt>
                <c:pt idx="570">
                  <c:v>64</c:v>
                </c:pt>
                <c:pt idx="571">
                  <c:v>55</c:v>
                </c:pt>
                <c:pt idx="572">
                  <c:v>51</c:v>
                </c:pt>
                <c:pt idx="573">
                  <c:v>63</c:v>
                </c:pt>
                <c:pt idx="574">
                  <c:v>46</c:v>
                </c:pt>
                <c:pt idx="575">
                  <c:v>51</c:v>
                </c:pt>
                <c:pt idx="576">
                  <c:v>61</c:v>
                </c:pt>
                <c:pt idx="577">
                  <c:v>54</c:v>
                </c:pt>
                <c:pt idx="578">
                  <c:v>70</c:v>
                </c:pt>
                <c:pt idx="579">
                  <c:v>61</c:v>
                </c:pt>
                <c:pt idx="580">
                  <c:v>53</c:v>
                </c:pt>
                <c:pt idx="581">
                  <c:v>53</c:v>
                </c:pt>
                <c:pt idx="582">
                  <c:v>50</c:v>
                </c:pt>
                <c:pt idx="583">
                  <c:v>46</c:v>
                </c:pt>
                <c:pt idx="584">
                  <c:v>49</c:v>
                </c:pt>
                <c:pt idx="585">
                  <c:v>33</c:v>
                </c:pt>
                <c:pt idx="586">
                  <c:v>54</c:v>
                </c:pt>
                <c:pt idx="587">
                  <c:v>46</c:v>
                </c:pt>
                <c:pt idx="588">
                  <c:v>56</c:v>
                </c:pt>
                <c:pt idx="589">
                  <c:v>66</c:v>
                </c:pt>
                <c:pt idx="590">
                  <c:v>55</c:v>
                </c:pt>
                <c:pt idx="591">
                  <c:v>43</c:v>
                </c:pt>
                <c:pt idx="592">
                  <c:v>44</c:v>
                </c:pt>
                <c:pt idx="593">
                  <c:v>44</c:v>
                </c:pt>
                <c:pt idx="594">
                  <c:v>40</c:v>
                </c:pt>
                <c:pt idx="595">
                  <c:v>45</c:v>
                </c:pt>
                <c:pt idx="596">
                  <c:v>55</c:v>
                </c:pt>
                <c:pt idx="597">
                  <c:v>45</c:v>
                </c:pt>
                <c:pt idx="598">
                  <c:v>37</c:v>
                </c:pt>
                <c:pt idx="599">
                  <c:v>46</c:v>
                </c:pt>
                <c:pt idx="600">
                  <c:v>37</c:v>
                </c:pt>
                <c:pt idx="601">
                  <c:v>31</c:v>
                </c:pt>
                <c:pt idx="602">
                  <c:v>41</c:v>
                </c:pt>
                <c:pt idx="603">
                  <c:v>26</c:v>
                </c:pt>
                <c:pt idx="604">
                  <c:v>43</c:v>
                </c:pt>
                <c:pt idx="605">
                  <c:v>36</c:v>
                </c:pt>
                <c:pt idx="606">
                  <c:v>37</c:v>
                </c:pt>
                <c:pt idx="607">
                  <c:v>38</c:v>
                </c:pt>
                <c:pt idx="608">
                  <c:v>36</c:v>
                </c:pt>
                <c:pt idx="609">
                  <c:v>43</c:v>
                </c:pt>
                <c:pt idx="610">
                  <c:v>40</c:v>
                </c:pt>
                <c:pt idx="611">
                  <c:v>25</c:v>
                </c:pt>
                <c:pt idx="612">
                  <c:v>34</c:v>
                </c:pt>
                <c:pt idx="613">
                  <c:v>37</c:v>
                </c:pt>
                <c:pt idx="614">
                  <c:v>36</c:v>
                </c:pt>
                <c:pt idx="615">
                  <c:v>39</c:v>
                </c:pt>
                <c:pt idx="616">
                  <c:v>30</c:v>
                </c:pt>
                <c:pt idx="617">
                  <c:v>23</c:v>
                </c:pt>
                <c:pt idx="618">
                  <c:v>37</c:v>
                </c:pt>
                <c:pt idx="619">
                  <c:v>43</c:v>
                </c:pt>
                <c:pt idx="620">
                  <c:v>26</c:v>
                </c:pt>
                <c:pt idx="621">
                  <c:v>31</c:v>
                </c:pt>
                <c:pt idx="622">
                  <c:v>35</c:v>
                </c:pt>
                <c:pt idx="623">
                  <c:v>29</c:v>
                </c:pt>
                <c:pt idx="624">
                  <c:v>32</c:v>
                </c:pt>
                <c:pt idx="625">
                  <c:v>27</c:v>
                </c:pt>
                <c:pt idx="626">
                  <c:v>32</c:v>
                </c:pt>
                <c:pt idx="627">
                  <c:v>34</c:v>
                </c:pt>
                <c:pt idx="628">
                  <c:v>26</c:v>
                </c:pt>
                <c:pt idx="629">
                  <c:v>29</c:v>
                </c:pt>
                <c:pt idx="630">
                  <c:v>28</c:v>
                </c:pt>
                <c:pt idx="631">
                  <c:v>25</c:v>
                </c:pt>
                <c:pt idx="632">
                  <c:v>24</c:v>
                </c:pt>
                <c:pt idx="633">
                  <c:v>26</c:v>
                </c:pt>
                <c:pt idx="634">
                  <c:v>25</c:v>
                </c:pt>
                <c:pt idx="635">
                  <c:v>35</c:v>
                </c:pt>
                <c:pt idx="636">
                  <c:v>29</c:v>
                </c:pt>
                <c:pt idx="637">
                  <c:v>30</c:v>
                </c:pt>
                <c:pt idx="638">
                  <c:v>18</c:v>
                </c:pt>
                <c:pt idx="639">
                  <c:v>24</c:v>
                </c:pt>
                <c:pt idx="640">
                  <c:v>29</c:v>
                </c:pt>
                <c:pt idx="641">
                  <c:v>21</c:v>
                </c:pt>
                <c:pt idx="642">
                  <c:v>27</c:v>
                </c:pt>
                <c:pt idx="643">
                  <c:v>21</c:v>
                </c:pt>
                <c:pt idx="644">
                  <c:v>24</c:v>
                </c:pt>
                <c:pt idx="645">
                  <c:v>20</c:v>
                </c:pt>
                <c:pt idx="646">
                  <c:v>20</c:v>
                </c:pt>
                <c:pt idx="647">
                  <c:v>18</c:v>
                </c:pt>
                <c:pt idx="648">
                  <c:v>25</c:v>
                </c:pt>
                <c:pt idx="649">
                  <c:v>24</c:v>
                </c:pt>
                <c:pt idx="650">
                  <c:v>24</c:v>
                </c:pt>
                <c:pt idx="651">
                  <c:v>24</c:v>
                </c:pt>
                <c:pt idx="652">
                  <c:v>27</c:v>
                </c:pt>
                <c:pt idx="653">
                  <c:v>18</c:v>
                </c:pt>
                <c:pt idx="654">
                  <c:v>20</c:v>
                </c:pt>
                <c:pt idx="655">
                  <c:v>27</c:v>
                </c:pt>
                <c:pt idx="656">
                  <c:v>16</c:v>
                </c:pt>
                <c:pt idx="657">
                  <c:v>22</c:v>
                </c:pt>
                <c:pt idx="658">
                  <c:v>16</c:v>
                </c:pt>
                <c:pt idx="659">
                  <c:v>13</c:v>
                </c:pt>
                <c:pt idx="660">
                  <c:v>14</c:v>
                </c:pt>
                <c:pt idx="661">
                  <c:v>21</c:v>
                </c:pt>
                <c:pt idx="662">
                  <c:v>20</c:v>
                </c:pt>
                <c:pt idx="663">
                  <c:v>16</c:v>
                </c:pt>
                <c:pt idx="664">
                  <c:v>19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25</c:v>
                </c:pt>
                <c:pt idx="669">
                  <c:v>16</c:v>
                </c:pt>
                <c:pt idx="670">
                  <c:v>14</c:v>
                </c:pt>
                <c:pt idx="671">
                  <c:v>18</c:v>
                </c:pt>
                <c:pt idx="672">
                  <c:v>12</c:v>
                </c:pt>
                <c:pt idx="673">
                  <c:v>18</c:v>
                </c:pt>
                <c:pt idx="674">
                  <c:v>17</c:v>
                </c:pt>
                <c:pt idx="675">
                  <c:v>17</c:v>
                </c:pt>
                <c:pt idx="676">
                  <c:v>13</c:v>
                </c:pt>
                <c:pt idx="677">
                  <c:v>16</c:v>
                </c:pt>
                <c:pt idx="678">
                  <c:v>11</c:v>
                </c:pt>
                <c:pt idx="679">
                  <c:v>19</c:v>
                </c:pt>
                <c:pt idx="680">
                  <c:v>9</c:v>
                </c:pt>
                <c:pt idx="681">
                  <c:v>9</c:v>
                </c:pt>
                <c:pt idx="682">
                  <c:v>10</c:v>
                </c:pt>
                <c:pt idx="683">
                  <c:v>11</c:v>
                </c:pt>
                <c:pt idx="684">
                  <c:v>10</c:v>
                </c:pt>
                <c:pt idx="685">
                  <c:v>8</c:v>
                </c:pt>
                <c:pt idx="686">
                  <c:v>10</c:v>
                </c:pt>
                <c:pt idx="687">
                  <c:v>18</c:v>
                </c:pt>
                <c:pt idx="688">
                  <c:v>9</c:v>
                </c:pt>
                <c:pt idx="689">
                  <c:v>11</c:v>
                </c:pt>
                <c:pt idx="690">
                  <c:v>18</c:v>
                </c:pt>
                <c:pt idx="691">
                  <c:v>7</c:v>
                </c:pt>
                <c:pt idx="692">
                  <c:v>18</c:v>
                </c:pt>
                <c:pt idx="693">
                  <c:v>17</c:v>
                </c:pt>
                <c:pt idx="694">
                  <c:v>8</c:v>
                </c:pt>
                <c:pt idx="695">
                  <c:v>8</c:v>
                </c:pt>
                <c:pt idx="696">
                  <c:v>10</c:v>
                </c:pt>
                <c:pt idx="697">
                  <c:v>11</c:v>
                </c:pt>
                <c:pt idx="698">
                  <c:v>10</c:v>
                </c:pt>
                <c:pt idx="699">
                  <c:v>13</c:v>
                </c:pt>
                <c:pt idx="700">
                  <c:v>14</c:v>
                </c:pt>
                <c:pt idx="701">
                  <c:v>13</c:v>
                </c:pt>
                <c:pt idx="702">
                  <c:v>13</c:v>
                </c:pt>
                <c:pt idx="703">
                  <c:v>12</c:v>
                </c:pt>
                <c:pt idx="704">
                  <c:v>11</c:v>
                </c:pt>
                <c:pt idx="705">
                  <c:v>13</c:v>
                </c:pt>
                <c:pt idx="706">
                  <c:v>13</c:v>
                </c:pt>
                <c:pt idx="707">
                  <c:v>3</c:v>
                </c:pt>
                <c:pt idx="708">
                  <c:v>11</c:v>
                </c:pt>
                <c:pt idx="709">
                  <c:v>11</c:v>
                </c:pt>
                <c:pt idx="710">
                  <c:v>7</c:v>
                </c:pt>
                <c:pt idx="711">
                  <c:v>10</c:v>
                </c:pt>
                <c:pt idx="712">
                  <c:v>12</c:v>
                </c:pt>
                <c:pt idx="713">
                  <c:v>10</c:v>
                </c:pt>
                <c:pt idx="714">
                  <c:v>16</c:v>
                </c:pt>
                <c:pt idx="715">
                  <c:v>7</c:v>
                </c:pt>
                <c:pt idx="716">
                  <c:v>6</c:v>
                </c:pt>
                <c:pt idx="717">
                  <c:v>11</c:v>
                </c:pt>
                <c:pt idx="718">
                  <c:v>7</c:v>
                </c:pt>
                <c:pt idx="719">
                  <c:v>9</c:v>
                </c:pt>
                <c:pt idx="720">
                  <c:v>7</c:v>
                </c:pt>
                <c:pt idx="721">
                  <c:v>3</c:v>
                </c:pt>
                <c:pt idx="722">
                  <c:v>5</c:v>
                </c:pt>
                <c:pt idx="723">
                  <c:v>7</c:v>
                </c:pt>
                <c:pt idx="724">
                  <c:v>5</c:v>
                </c:pt>
                <c:pt idx="725">
                  <c:v>9</c:v>
                </c:pt>
                <c:pt idx="726">
                  <c:v>7</c:v>
                </c:pt>
                <c:pt idx="727">
                  <c:v>9</c:v>
                </c:pt>
                <c:pt idx="728">
                  <c:v>5</c:v>
                </c:pt>
                <c:pt idx="729">
                  <c:v>12</c:v>
                </c:pt>
                <c:pt idx="730">
                  <c:v>9</c:v>
                </c:pt>
                <c:pt idx="731">
                  <c:v>7</c:v>
                </c:pt>
                <c:pt idx="732">
                  <c:v>8</c:v>
                </c:pt>
                <c:pt idx="733">
                  <c:v>11</c:v>
                </c:pt>
                <c:pt idx="734">
                  <c:v>6</c:v>
                </c:pt>
                <c:pt idx="735">
                  <c:v>2</c:v>
                </c:pt>
                <c:pt idx="736">
                  <c:v>7</c:v>
                </c:pt>
                <c:pt idx="737">
                  <c:v>2</c:v>
                </c:pt>
                <c:pt idx="738">
                  <c:v>13</c:v>
                </c:pt>
                <c:pt idx="739">
                  <c:v>4</c:v>
                </c:pt>
                <c:pt idx="740">
                  <c:v>3</c:v>
                </c:pt>
                <c:pt idx="741">
                  <c:v>5</c:v>
                </c:pt>
                <c:pt idx="742">
                  <c:v>11</c:v>
                </c:pt>
                <c:pt idx="743">
                  <c:v>7</c:v>
                </c:pt>
                <c:pt idx="744">
                  <c:v>7</c:v>
                </c:pt>
                <c:pt idx="745">
                  <c:v>4</c:v>
                </c:pt>
                <c:pt idx="746">
                  <c:v>7</c:v>
                </c:pt>
                <c:pt idx="747">
                  <c:v>3</c:v>
                </c:pt>
                <c:pt idx="748">
                  <c:v>6</c:v>
                </c:pt>
                <c:pt idx="749">
                  <c:v>7</c:v>
                </c:pt>
                <c:pt idx="750">
                  <c:v>6</c:v>
                </c:pt>
                <c:pt idx="751">
                  <c:v>5</c:v>
                </c:pt>
                <c:pt idx="752">
                  <c:v>7</c:v>
                </c:pt>
                <c:pt idx="753">
                  <c:v>9</c:v>
                </c:pt>
                <c:pt idx="754">
                  <c:v>7</c:v>
                </c:pt>
                <c:pt idx="755">
                  <c:v>6</c:v>
                </c:pt>
                <c:pt idx="756">
                  <c:v>4</c:v>
                </c:pt>
                <c:pt idx="757">
                  <c:v>7</c:v>
                </c:pt>
                <c:pt idx="758">
                  <c:v>3</c:v>
                </c:pt>
                <c:pt idx="759">
                  <c:v>7</c:v>
                </c:pt>
                <c:pt idx="760">
                  <c:v>3</c:v>
                </c:pt>
                <c:pt idx="761">
                  <c:v>4</c:v>
                </c:pt>
                <c:pt idx="762">
                  <c:v>4</c:v>
                </c:pt>
                <c:pt idx="763">
                  <c:v>5</c:v>
                </c:pt>
                <c:pt idx="764">
                  <c:v>4</c:v>
                </c:pt>
                <c:pt idx="765">
                  <c:v>3</c:v>
                </c:pt>
                <c:pt idx="766">
                  <c:v>6</c:v>
                </c:pt>
                <c:pt idx="767">
                  <c:v>9</c:v>
                </c:pt>
                <c:pt idx="768">
                  <c:v>2</c:v>
                </c:pt>
                <c:pt idx="769">
                  <c:v>3</c:v>
                </c:pt>
                <c:pt idx="770">
                  <c:v>4</c:v>
                </c:pt>
                <c:pt idx="771">
                  <c:v>0</c:v>
                </c:pt>
                <c:pt idx="772">
                  <c:v>2</c:v>
                </c:pt>
                <c:pt idx="773">
                  <c:v>8</c:v>
                </c:pt>
                <c:pt idx="774">
                  <c:v>4</c:v>
                </c:pt>
                <c:pt idx="775">
                  <c:v>6</c:v>
                </c:pt>
                <c:pt idx="776">
                  <c:v>1</c:v>
                </c:pt>
                <c:pt idx="777">
                  <c:v>7</c:v>
                </c:pt>
                <c:pt idx="778">
                  <c:v>6</c:v>
                </c:pt>
                <c:pt idx="779">
                  <c:v>4</c:v>
                </c:pt>
                <c:pt idx="780">
                  <c:v>2</c:v>
                </c:pt>
                <c:pt idx="781">
                  <c:v>6</c:v>
                </c:pt>
                <c:pt idx="782">
                  <c:v>4</c:v>
                </c:pt>
                <c:pt idx="783">
                  <c:v>3</c:v>
                </c:pt>
                <c:pt idx="784">
                  <c:v>4</c:v>
                </c:pt>
                <c:pt idx="785">
                  <c:v>4</c:v>
                </c:pt>
                <c:pt idx="786">
                  <c:v>2</c:v>
                </c:pt>
                <c:pt idx="787">
                  <c:v>4</c:v>
                </c:pt>
                <c:pt idx="788">
                  <c:v>2</c:v>
                </c:pt>
                <c:pt idx="789">
                  <c:v>4</c:v>
                </c:pt>
                <c:pt idx="790">
                  <c:v>8</c:v>
                </c:pt>
                <c:pt idx="791">
                  <c:v>4</c:v>
                </c:pt>
                <c:pt idx="792">
                  <c:v>8</c:v>
                </c:pt>
                <c:pt idx="793">
                  <c:v>2</c:v>
                </c:pt>
                <c:pt idx="794">
                  <c:v>4</c:v>
                </c:pt>
                <c:pt idx="795">
                  <c:v>5</c:v>
                </c:pt>
                <c:pt idx="796">
                  <c:v>7</c:v>
                </c:pt>
                <c:pt idx="797">
                  <c:v>2</c:v>
                </c:pt>
                <c:pt idx="798">
                  <c:v>3</c:v>
                </c:pt>
                <c:pt idx="799">
                  <c:v>6</c:v>
                </c:pt>
                <c:pt idx="800">
                  <c:v>2</c:v>
                </c:pt>
                <c:pt idx="801">
                  <c:v>4</c:v>
                </c:pt>
                <c:pt idx="802">
                  <c:v>5</c:v>
                </c:pt>
                <c:pt idx="803">
                  <c:v>7</c:v>
                </c:pt>
                <c:pt idx="804">
                  <c:v>4</c:v>
                </c:pt>
                <c:pt idx="805">
                  <c:v>3</c:v>
                </c:pt>
                <c:pt idx="806">
                  <c:v>2</c:v>
                </c:pt>
                <c:pt idx="807">
                  <c:v>7</c:v>
                </c:pt>
                <c:pt idx="808">
                  <c:v>3</c:v>
                </c:pt>
                <c:pt idx="809">
                  <c:v>4</c:v>
                </c:pt>
                <c:pt idx="810">
                  <c:v>4</c:v>
                </c:pt>
                <c:pt idx="811">
                  <c:v>2</c:v>
                </c:pt>
                <c:pt idx="812">
                  <c:v>7</c:v>
                </c:pt>
                <c:pt idx="813">
                  <c:v>1</c:v>
                </c:pt>
                <c:pt idx="814">
                  <c:v>4</c:v>
                </c:pt>
                <c:pt idx="815">
                  <c:v>2</c:v>
                </c:pt>
                <c:pt idx="816">
                  <c:v>2</c:v>
                </c:pt>
                <c:pt idx="817">
                  <c:v>1</c:v>
                </c:pt>
                <c:pt idx="818">
                  <c:v>3</c:v>
                </c:pt>
                <c:pt idx="819">
                  <c:v>4</c:v>
                </c:pt>
                <c:pt idx="820">
                  <c:v>1</c:v>
                </c:pt>
                <c:pt idx="821">
                  <c:v>3</c:v>
                </c:pt>
                <c:pt idx="822">
                  <c:v>2</c:v>
                </c:pt>
                <c:pt idx="823">
                  <c:v>2</c:v>
                </c:pt>
                <c:pt idx="824">
                  <c:v>2</c:v>
                </c:pt>
                <c:pt idx="825">
                  <c:v>4</c:v>
                </c:pt>
                <c:pt idx="826">
                  <c:v>2</c:v>
                </c:pt>
                <c:pt idx="827">
                  <c:v>1</c:v>
                </c:pt>
                <c:pt idx="828">
                  <c:v>3</c:v>
                </c:pt>
                <c:pt idx="829">
                  <c:v>1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2</c:v>
                </c:pt>
                <c:pt idx="836">
                  <c:v>2</c:v>
                </c:pt>
                <c:pt idx="837">
                  <c:v>1</c:v>
                </c:pt>
                <c:pt idx="838">
                  <c:v>1</c:v>
                </c:pt>
                <c:pt idx="839">
                  <c:v>4</c:v>
                </c:pt>
                <c:pt idx="840">
                  <c:v>1</c:v>
                </c:pt>
                <c:pt idx="841">
                  <c:v>4</c:v>
                </c:pt>
                <c:pt idx="842">
                  <c:v>1</c:v>
                </c:pt>
                <c:pt idx="843">
                  <c:v>3</c:v>
                </c:pt>
                <c:pt idx="844">
                  <c:v>5</c:v>
                </c:pt>
                <c:pt idx="845">
                  <c:v>5</c:v>
                </c:pt>
                <c:pt idx="846">
                  <c:v>3</c:v>
                </c:pt>
                <c:pt idx="847">
                  <c:v>1</c:v>
                </c:pt>
                <c:pt idx="848">
                  <c:v>4</c:v>
                </c:pt>
                <c:pt idx="849">
                  <c:v>3</c:v>
                </c:pt>
                <c:pt idx="850">
                  <c:v>3</c:v>
                </c:pt>
                <c:pt idx="851">
                  <c:v>0</c:v>
                </c:pt>
                <c:pt idx="852">
                  <c:v>1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3</c:v>
                </c:pt>
                <c:pt idx="858">
                  <c:v>3</c:v>
                </c:pt>
                <c:pt idx="859">
                  <c:v>0</c:v>
                </c:pt>
                <c:pt idx="860">
                  <c:v>2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0</c:v>
                </c:pt>
                <c:pt idx="865">
                  <c:v>2</c:v>
                </c:pt>
                <c:pt idx="866">
                  <c:v>3</c:v>
                </c:pt>
                <c:pt idx="867">
                  <c:v>1</c:v>
                </c:pt>
                <c:pt idx="868">
                  <c:v>2</c:v>
                </c:pt>
                <c:pt idx="869">
                  <c:v>2</c:v>
                </c:pt>
                <c:pt idx="870">
                  <c:v>0</c:v>
                </c:pt>
                <c:pt idx="871">
                  <c:v>1</c:v>
                </c:pt>
                <c:pt idx="872">
                  <c:v>0</c:v>
                </c:pt>
                <c:pt idx="873">
                  <c:v>3</c:v>
                </c:pt>
                <c:pt idx="874">
                  <c:v>2</c:v>
                </c:pt>
                <c:pt idx="875">
                  <c:v>2</c:v>
                </c:pt>
                <c:pt idx="876">
                  <c:v>0</c:v>
                </c:pt>
                <c:pt idx="877">
                  <c:v>1</c:v>
                </c:pt>
                <c:pt idx="878">
                  <c:v>0</c:v>
                </c:pt>
                <c:pt idx="879">
                  <c:v>1</c:v>
                </c:pt>
                <c:pt idx="880">
                  <c:v>1</c:v>
                </c:pt>
                <c:pt idx="881">
                  <c:v>2</c:v>
                </c:pt>
                <c:pt idx="882">
                  <c:v>2</c:v>
                </c:pt>
                <c:pt idx="883">
                  <c:v>0</c:v>
                </c:pt>
                <c:pt idx="884">
                  <c:v>2</c:v>
                </c:pt>
                <c:pt idx="885">
                  <c:v>0</c:v>
                </c:pt>
                <c:pt idx="886">
                  <c:v>2</c:v>
                </c:pt>
                <c:pt idx="887">
                  <c:v>3</c:v>
                </c:pt>
                <c:pt idx="888">
                  <c:v>0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4</c:v>
                </c:pt>
                <c:pt idx="893">
                  <c:v>0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0</c:v>
                </c:pt>
                <c:pt idx="899">
                  <c:v>2</c:v>
                </c:pt>
                <c:pt idx="900">
                  <c:v>0</c:v>
                </c:pt>
                <c:pt idx="901">
                  <c:v>3</c:v>
                </c:pt>
                <c:pt idx="902">
                  <c:v>0</c:v>
                </c:pt>
                <c:pt idx="903">
                  <c:v>0</c:v>
                </c:pt>
                <c:pt idx="904">
                  <c:v>1</c:v>
                </c:pt>
                <c:pt idx="905">
                  <c:v>4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3</c:v>
                </c:pt>
                <c:pt idx="910">
                  <c:v>1</c:v>
                </c:pt>
                <c:pt idx="911">
                  <c:v>0</c:v>
                </c:pt>
                <c:pt idx="912">
                  <c:v>2</c:v>
                </c:pt>
                <c:pt idx="913">
                  <c:v>0</c:v>
                </c:pt>
                <c:pt idx="914">
                  <c:v>1</c:v>
                </c:pt>
                <c:pt idx="915">
                  <c:v>2</c:v>
                </c:pt>
                <c:pt idx="916">
                  <c:v>1</c:v>
                </c:pt>
                <c:pt idx="917">
                  <c:v>1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4</c:v>
                </c:pt>
                <c:pt idx="922">
                  <c:v>0</c:v>
                </c:pt>
                <c:pt idx="923">
                  <c:v>1</c:v>
                </c:pt>
                <c:pt idx="924">
                  <c:v>0</c:v>
                </c:pt>
                <c:pt idx="925">
                  <c:v>1</c:v>
                </c:pt>
                <c:pt idx="926">
                  <c:v>2</c:v>
                </c:pt>
                <c:pt idx="927">
                  <c:v>0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0</c:v>
                </c:pt>
                <c:pt idx="934">
                  <c:v>0</c:v>
                </c:pt>
                <c:pt idx="935">
                  <c:v>2</c:v>
                </c:pt>
                <c:pt idx="936">
                  <c:v>1</c:v>
                </c:pt>
                <c:pt idx="937">
                  <c:v>2</c:v>
                </c:pt>
                <c:pt idx="938">
                  <c:v>3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0</c:v>
                </c:pt>
                <c:pt idx="944">
                  <c:v>2</c:v>
                </c:pt>
                <c:pt idx="945">
                  <c:v>0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0</c:v>
                </c:pt>
                <c:pt idx="950">
                  <c:v>2</c:v>
                </c:pt>
                <c:pt idx="951">
                  <c:v>1</c:v>
                </c:pt>
                <c:pt idx="952">
                  <c:v>0</c:v>
                </c:pt>
                <c:pt idx="953">
                  <c:v>0</c:v>
                </c:pt>
                <c:pt idx="954">
                  <c:v>1</c:v>
                </c:pt>
                <c:pt idx="955">
                  <c:v>1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0</c:v>
                </c:pt>
                <c:pt idx="966">
                  <c:v>2</c:v>
                </c:pt>
                <c:pt idx="967">
                  <c:v>0</c:v>
                </c:pt>
                <c:pt idx="968">
                  <c:v>1</c:v>
                </c:pt>
                <c:pt idx="969">
                  <c:v>0</c:v>
                </c:pt>
                <c:pt idx="970">
                  <c:v>0</c:v>
                </c:pt>
                <c:pt idx="971">
                  <c:v>1</c:v>
                </c:pt>
                <c:pt idx="972">
                  <c:v>0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0</c:v>
                </c:pt>
                <c:pt idx="977">
                  <c:v>1</c:v>
                </c:pt>
                <c:pt idx="978">
                  <c:v>2</c:v>
                </c:pt>
                <c:pt idx="979">
                  <c:v>0</c:v>
                </c:pt>
                <c:pt idx="980">
                  <c:v>0</c:v>
                </c:pt>
                <c:pt idx="981">
                  <c:v>1</c:v>
                </c:pt>
                <c:pt idx="982">
                  <c:v>0</c:v>
                </c:pt>
                <c:pt idx="983">
                  <c:v>1</c:v>
                </c:pt>
                <c:pt idx="984">
                  <c:v>2</c:v>
                </c:pt>
                <c:pt idx="985">
                  <c:v>1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5-4DD2-8837-F11BAEC12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9386744"/>
        <c:axId val="679386352"/>
      </c:barChart>
      <c:catAx>
        <c:axId val="679386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HRR-ALT,No soil carry over (g CO2eq/MJ EtOH)</a:t>
                </a:r>
              </a:p>
            </c:rich>
          </c:tx>
          <c:layout>
            <c:manualLayout>
              <c:xMode val="edge"/>
              <c:yMode val="edge"/>
              <c:x val="0.13425000000000001"/>
              <c:y val="0.84164333624963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86352"/>
        <c:crosses val="autoZero"/>
        <c:auto val="1"/>
        <c:lblAlgn val="ctr"/>
        <c:lblOffset val="100"/>
        <c:noMultiLvlLbl val="0"/>
      </c:catAx>
      <c:valAx>
        <c:axId val="67938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86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1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-MC 1101-no soil (base case)'!$E$73:$E$1072</c:f>
              <c:numCache>
                <c:formatCode>#,##0.0;\ \(#,##0.0\)</c:formatCode>
                <c:ptCount val="1000"/>
                <c:pt idx="0">
                  <c:v>-238.74407020658316</c:v>
                </c:pt>
                <c:pt idx="1">
                  <c:v>-238.19668527737207</c:v>
                </c:pt>
                <c:pt idx="2">
                  <c:v>-237.64930034816095</c:v>
                </c:pt>
                <c:pt idx="3">
                  <c:v>-237.10191541894986</c:v>
                </c:pt>
                <c:pt idx="4">
                  <c:v>-236.55453048973874</c:v>
                </c:pt>
                <c:pt idx="5">
                  <c:v>-236.00714556052765</c:v>
                </c:pt>
                <c:pt idx="6">
                  <c:v>-235.45976063131656</c:v>
                </c:pt>
                <c:pt idx="7">
                  <c:v>-234.91237570210546</c:v>
                </c:pt>
                <c:pt idx="8">
                  <c:v>-234.36499077289434</c:v>
                </c:pt>
                <c:pt idx="9">
                  <c:v>-233.81760584368325</c:v>
                </c:pt>
                <c:pt idx="10">
                  <c:v>-233.27022091447213</c:v>
                </c:pt>
                <c:pt idx="11">
                  <c:v>-232.72283598526104</c:v>
                </c:pt>
                <c:pt idx="12">
                  <c:v>-232.17545105604995</c:v>
                </c:pt>
                <c:pt idx="13">
                  <c:v>-231.62806612683886</c:v>
                </c:pt>
                <c:pt idx="14">
                  <c:v>-231.08068119762777</c:v>
                </c:pt>
                <c:pt idx="15">
                  <c:v>-230.53329626841665</c:v>
                </c:pt>
                <c:pt idx="16">
                  <c:v>-229.98591133920556</c:v>
                </c:pt>
                <c:pt idx="17">
                  <c:v>-229.43852640999444</c:v>
                </c:pt>
                <c:pt idx="18">
                  <c:v>-228.89114148078335</c:v>
                </c:pt>
                <c:pt idx="19">
                  <c:v>-228.34375655157226</c:v>
                </c:pt>
                <c:pt idx="20">
                  <c:v>-227.79637162236116</c:v>
                </c:pt>
                <c:pt idx="21">
                  <c:v>-227.24898669315007</c:v>
                </c:pt>
                <c:pt idx="22">
                  <c:v>-226.70160176393892</c:v>
                </c:pt>
                <c:pt idx="23">
                  <c:v>-226.15421683472783</c:v>
                </c:pt>
                <c:pt idx="24">
                  <c:v>-225.60683190551674</c:v>
                </c:pt>
                <c:pt idx="25">
                  <c:v>-225.05944697630565</c:v>
                </c:pt>
                <c:pt idx="26">
                  <c:v>-224.51206204709456</c:v>
                </c:pt>
                <c:pt idx="27">
                  <c:v>-223.96467711788344</c:v>
                </c:pt>
                <c:pt idx="28">
                  <c:v>-223.41729218867235</c:v>
                </c:pt>
                <c:pt idx="29">
                  <c:v>-222.86990725946123</c:v>
                </c:pt>
                <c:pt idx="30">
                  <c:v>-222.32252233025014</c:v>
                </c:pt>
                <c:pt idx="31">
                  <c:v>-221.77513740103905</c:v>
                </c:pt>
                <c:pt idx="32">
                  <c:v>-221.22775247182796</c:v>
                </c:pt>
                <c:pt idx="33">
                  <c:v>-220.68036754261686</c:v>
                </c:pt>
                <c:pt idx="34">
                  <c:v>-220.13298261340577</c:v>
                </c:pt>
                <c:pt idx="35">
                  <c:v>-219.58559768419465</c:v>
                </c:pt>
                <c:pt idx="36">
                  <c:v>-219.03821275498353</c:v>
                </c:pt>
                <c:pt idx="37">
                  <c:v>-218.49082782577244</c:v>
                </c:pt>
                <c:pt idx="38">
                  <c:v>-217.94344289656135</c:v>
                </c:pt>
                <c:pt idx="39">
                  <c:v>-217.39605796735026</c:v>
                </c:pt>
                <c:pt idx="40">
                  <c:v>-216.84867303813914</c:v>
                </c:pt>
                <c:pt idx="41">
                  <c:v>-216.30128810892805</c:v>
                </c:pt>
                <c:pt idx="42">
                  <c:v>-215.75390317971693</c:v>
                </c:pt>
                <c:pt idx="43">
                  <c:v>-215.20651825050584</c:v>
                </c:pt>
                <c:pt idx="44">
                  <c:v>-214.65913332129475</c:v>
                </c:pt>
                <c:pt idx="45">
                  <c:v>-214.11174839208365</c:v>
                </c:pt>
                <c:pt idx="46">
                  <c:v>-213.56436346287256</c:v>
                </c:pt>
                <c:pt idx="47">
                  <c:v>-213.01697853366144</c:v>
                </c:pt>
                <c:pt idx="48">
                  <c:v>-212.46959360445035</c:v>
                </c:pt>
                <c:pt idx="49">
                  <c:v>-211.92220867523923</c:v>
                </c:pt>
                <c:pt idx="50">
                  <c:v>-211.37482374602814</c:v>
                </c:pt>
                <c:pt idx="51">
                  <c:v>-210.82743881681705</c:v>
                </c:pt>
                <c:pt idx="52">
                  <c:v>-210.28005388760596</c:v>
                </c:pt>
                <c:pt idx="53">
                  <c:v>-209.73266895839484</c:v>
                </c:pt>
                <c:pt idx="54">
                  <c:v>-209.18528402918372</c:v>
                </c:pt>
                <c:pt idx="55">
                  <c:v>-208.63789909997263</c:v>
                </c:pt>
                <c:pt idx="56">
                  <c:v>-208.09051417076154</c:v>
                </c:pt>
                <c:pt idx="57">
                  <c:v>-207.54312924155045</c:v>
                </c:pt>
                <c:pt idx="58">
                  <c:v>-206.99574431233935</c:v>
                </c:pt>
                <c:pt idx="59">
                  <c:v>-206.44835938312826</c:v>
                </c:pt>
                <c:pt idx="60">
                  <c:v>-205.90097445391714</c:v>
                </c:pt>
                <c:pt idx="61">
                  <c:v>-205.35358952470602</c:v>
                </c:pt>
                <c:pt idx="62">
                  <c:v>-204.80620459549493</c:v>
                </c:pt>
                <c:pt idx="63">
                  <c:v>-204.25881966628384</c:v>
                </c:pt>
                <c:pt idx="64">
                  <c:v>-203.71143473707275</c:v>
                </c:pt>
                <c:pt idx="65">
                  <c:v>-203.16404980786163</c:v>
                </c:pt>
                <c:pt idx="66">
                  <c:v>-202.61666487865054</c:v>
                </c:pt>
                <c:pt idx="67">
                  <c:v>-202.06927994943942</c:v>
                </c:pt>
                <c:pt idx="68">
                  <c:v>-201.52189502022833</c:v>
                </c:pt>
                <c:pt idx="69">
                  <c:v>-200.97451009101724</c:v>
                </c:pt>
                <c:pt idx="70">
                  <c:v>-200.42712516180615</c:v>
                </c:pt>
                <c:pt idx="71">
                  <c:v>-199.87974023259505</c:v>
                </c:pt>
                <c:pt idx="72">
                  <c:v>-199.33235530338393</c:v>
                </c:pt>
                <c:pt idx="73">
                  <c:v>-198.78497037417284</c:v>
                </c:pt>
                <c:pt idx="74">
                  <c:v>-198.23758544496172</c:v>
                </c:pt>
                <c:pt idx="75">
                  <c:v>-197.69020051575063</c:v>
                </c:pt>
                <c:pt idx="76">
                  <c:v>-197.14281558653954</c:v>
                </c:pt>
                <c:pt idx="77">
                  <c:v>-196.59543065732845</c:v>
                </c:pt>
                <c:pt idx="78">
                  <c:v>-196.04804572811736</c:v>
                </c:pt>
                <c:pt idx="79">
                  <c:v>-195.50066079890621</c:v>
                </c:pt>
                <c:pt idx="80">
                  <c:v>-194.95327586969512</c:v>
                </c:pt>
                <c:pt idx="81">
                  <c:v>-194.40589094048403</c:v>
                </c:pt>
                <c:pt idx="82">
                  <c:v>-193.85850601127294</c:v>
                </c:pt>
                <c:pt idx="83">
                  <c:v>-193.31112108206185</c:v>
                </c:pt>
                <c:pt idx="84">
                  <c:v>-192.76373615285075</c:v>
                </c:pt>
                <c:pt idx="85">
                  <c:v>-192.21635122363963</c:v>
                </c:pt>
                <c:pt idx="86">
                  <c:v>-191.66896629442854</c:v>
                </c:pt>
                <c:pt idx="87">
                  <c:v>-191.12158136521742</c:v>
                </c:pt>
                <c:pt idx="88">
                  <c:v>-190.57419643600633</c:v>
                </c:pt>
                <c:pt idx="89">
                  <c:v>-190.02681150679524</c:v>
                </c:pt>
                <c:pt idx="90">
                  <c:v>-189.47942657758415</c:v>
                </c:pt>
                <c:pt idx="91">
                  <c:v>-188.93204164837306</c:v>
                </c:pt>
                <c:pt idx="92">
                  <c:v>-188.38465671916194</c:v>
                </c:pt>
                <c:pt idx="93">
                  <c:v>-187.83727178995082</c:v>
                </c:pt>
                <c:pt idx="94">
                  <c:v>-187.28988686073973</c:v>
                </c:pt>
                <c:pt idx="95">
                  <c:v>-186.74250193152864</c:v>
                </c:pt>
                <c:pt idx="96">
                  <c:v>-186.19511700231755</c:v>
                </c:pt>
                <c:pt idx="97">
                  <c:v>-185.64773207310643</c:v>
                </c:pt>
                <c:pt idx="98">
                  <c:v>-185.10034714389533</c:v>
                </c:pt>
                <c:pt idx="99">
                  <c:v>-184.55296221468421</c:v>
                </c:pt>
                <c:pt idx="100">
                  <c:v>-184.00557728547312</c:v>
                </c:pt>
                <c:pt idx="101">
                  <c:v>-183.45819235626203</c:v>
                </c:pt>
                <c:pt idx="102">
                  <c:v>-182.91080742705094</c:v>
                </c:pt>
                <c:pt idx="103">
                  <c:v>-182.36342249783985</c:v>
                </c:pt>
                <c:pt idx="104">
                  <c:v>-181.81603756862873</c:v>
                </c:pt>
                <c:pt idx="105">
                  <c:v>-181.26865263941764</c:v>
                </c:pt>
                <c:pt idx="106">
                  <c:v>-180.72126771020652</c:v>
                </c:pt>
                <c:pt idx="107">
                  <c:v>-180.17388278099543</c:v>
                </c:pt>
                <c:pt idx="108">
                  <c:v>-179.62649785178434</c:v>
                </c:pt>
                <c:pt idx="109">
                  <c:v>-179.07911292257324</c:v>
                </c:pt>
                <c:pt idx="110">
                  <c:v>-178.53172799336213</c:v>
                </c:pt>
                <c:pt idx="111">
                  <c:v>-177.98434306415103</c:v>
                </c:pt>
                <c:pt idx="112">
                  <c:v>-177.43695813493991</c:v>
                </c:pt>
                <c:pt idx="113">
                  <c:v>-176.88957320572882</c:v>
                </c:pt>
                <c:pt idx="114">
                  <c:v>-176.34218827651773</c:v>
                </c:pt>
                <c:pt idx="115">
                  <c:v>-175.79480334730664</c:v>
                </c:pt>
                <c:pt idx="116">
                  <c:v>-175.24741841809555</c:v>
                </c:pt>
                <c:pt idx="117">
                  <c:v>-174.70003348888443</c:v>
                </c:pt>
                <c:pt idx="118">
                  <c:v>-174.15264855967334</c:v>
                </c:pt>
                <c:pt idx="119">
                  <c:v>-173.60526363046222</c:v>
                </c:pt>
                <c:pt idx="120">
                  <c:v>-173.05787870125113</c:v>
                </c:pt>
                <c:pt idx="121">
                  <c:v>-172.51049377204004</c:v>
                </c:pt>
                <c:pt idx="122">
                  <c:v>-171.96310884282892</c:v>
                </c:pt>
                <c:pt idx="123">
                  <c:v>-171.41572391361782</c:v>
                </c:pt>
                <c:pt idx="124">
                  <c:v>-170.86833898440671</c:v>
                </c:pt>
                <c:pt idx="125">
                  <c:v>-170.32095405519561</c:v>
                </c:pt>
                <c:pt idx="126">
                  <c:v>-169.77356912598452</c:v>
                </c:pt>
                <c:pt idx="127">
                  <c:v>-169.22618419677343</c:v>
                </c:pt>
                <c:pt idx="128">
                  <c:v>-168.67879926756234</c:v>
                </c:pt>
                <c:pt idx="129">
                  <c:v>-168.13141433835122</c:v>
                </c:pt>
                <c:pt idx="130">
                  <c:v>-167.58402940914013</c:v>
                </c:pt>
                <c:pt idx="131">
                  <c:v>-167.03664447992901</c:v>
                </c:pt>
                <c:pt idx="132">
                  <c:v>-166.48925955071792</c:v>
                </c:pt>
                <c:pt idx="133">
                  <c:v>-165.94187462150683</c:v>
                </c:pt>
                <c:pt idx="134">
                  <c:v>-165.39448969229574</c:v>
                </c:pt>
                <c:pt idx="135">
                  <c:v>-164.84710476308464</c:v>
                </c:pt>
                <c:pt idx="136">
                  <c:v>-164.29971983387352</c:v>
                </c:pt>
                <c:pt idx="137">
                  <c:v>-163.7523349046624</c:v>
                </c:pt>
                <c:pt idx="138">
                  <c:v>-163.20494997545131</c:v>
                </c:pt>
                <c:pt idx="139">
                  <c:v>-162.65756504624022</c:v>
                </c:pt>
                <c:pt idx="140">
                  <c:v>-162.11018011702913</c:v>
                </c:pt>
                <c:pt idx="141">
                  <c:v>-161.56279518781804</c:v>
                </c:pt>
                <c:pt idx="142">
                  <c:v>-161.01541025860692</c:v>
                </c:pt>
                <c:pt idx="143">
                  <c:v>-160.46802532939583</c:v>
                </c:pt>
                <c:pt idx="144">
                  <c:v>-159.92064040018471</c:v>
                </c:pt>
                <c:pt idx="145">
                  <c:v>-159.37325547097362</c:v>
                </c:pt>
                <c:pt idx="146">
                  <c:v>-158.82587054176253</c:v>
                </c:pt>
                <c:pt idx="147">
                  <c:v>-158.27848561255144</c:v>
                </c:pt>
                <c:pt idx="148">
                  <c:v>-157.73110068334034</c:v>
                </c:pt>
                <c:pt idx="149">
                  <c:v>-157.18371575412922</c:v>
                </c:pt>
                <c:pt idx="150">
                  <c:v>-156.6363308249181</c:v>
                </c:pt>
                <c:pt idx="151">
                  <c:v>-156.08894589570701</c:v>
                </c:pt>
                <c:pt idx="152">
                  <c:v>-155.54156096649592</c:v>
                </c:pt>
                <c:pt idx="153">
                  <c:v>-154.99417603728483</c:v>
                </c:pt>
                <c:pt idx="154">
                  <c:v>-154.44679110807374</c:v>
                </c:pt>
                <c:pt idx="155">
                  <c:v>-153.89940617886262</c:v>
                </c:pt>
                <c:pt idx="156">
                  <c:v>-153.3520212496515</c:v>
                </c:pt>
                <c:pt idx="157">
                  <c:v>-152.80463632044041</c:v>
                </c:pt>
                <c:pt idx="158">
                  <c:v>-152.25725139122932</c:v>
                </c:pt>
                <c:pt idx="159">
                  <c:v>-151.70986646201823</c:v>
                </c:pt>
                <c:pt idx="160">
                  <c:v>-151.16248153280713</c:v>
                </c:pt>
                <c:pt idx="161">
                  <c:v>-150.61509660359604</c:v>
                </c:pt>
                <c:pt idx="162">
                  <c:v>-150.06771167438492</c:v>
                </c:pt>
                <c:pt idx="163">
                  <c:v>-149.52032674517383</c:v>
                </c:pt>
                <c:pt idx="164">
                  <c:v>-148.97294181596271</c:v>
                </c:pt>
                <c:pt idx="165">
                  <c:v>-148.42555688675162</c:v>
                </c:pt>
                <c:pt idx="166">
                  <c:v>-147.87817195754053</c:v>
                </c:pt>
                <c:pt idx="167">
                  <c:v>-147.33078702832941</c:v>
                </c:pt>
                <c:pt idx="168">
                  <c:v>-146.78340209911832</c:v>
                </c:pt>
                <c:pt idx="169">
                  <c:v>-146.2360171699072</c:v>
                </c:pt>
                <c:pt idx="170">
                  <c:v>-145.68863224069611</c:v>
                </c:pt>
                <c:pt idx="171">
                  <c:v>-145.14124731148502</c:v>
                </c:pt>
                <c:pt idx="172">
                  <c:v>-144.59386238227393</c:v>
                </c:pt>
                <c:pt idx="173">
                  <c:v>-144.04647745306283</c:v>
                </c:pt>
                <c:pt idx="174">
                  <c:v>-143.49909252385171</c:v>
                </c:pt>
                <c:pt idx="175">
                  <c:v>-142.95170759464062</c:v>
                </c:pt>
                <c:pt idx="176">
                  <c:v>-142.4043226654295</c:v>
                </c:pt>
                <c:pt idx="177">
                  <c:v>-141.85693773621841</c:v>
                </c:pt>
                <c:pt idx="178">
                  <c:v>-141.30955280700732</c:v>
                </c:pt>
                <c:pt idx="179">
                  <c:v>-140.76216787779623</c:v>
                </c:pt>
                <c:pt idx="180">
                  <c:v>-140.21478294858511</c:v>
                </c:pt>
                <c:pt idx="181">
                  <c:v>-139.66739801937399</c:v>
                </c:pt>
                <c:pt idx="182">
                  <c:v>-139.1200130901629</c:v>
                </c:pt>
                <c:pt idx="183">
                  <c:v>-138.57262816095181</c:v>
                </c:pt>
                <c:pt idx="184">
                  <c:v>-138.02524323174072</c:v>
                </c:pt>
                <c:pt idx="185">
                  <c:v>-137.47785830252963</c:v>
                </c:pt>
                <c:pt idx="186">
                  <c:v>-136.93047337331853</c:v>
                </c:pt>
                <c:pt idx="187">
                  <c:v>-136.38308844410741</c:v>
                </c:pt>
                <c:pt idx="188">
                  <c:v>-135.83570351489632</c:v>
                </c:pt>
                <c:pt idx="189">
                  <c:v>-135.2883185856852</c:v>
                </c:pt>
                <c:pt idx="190">
                  <c:v>-134.74093365647411</c:v>
                </c:pt>
                <c:pt idx="191">
                  <c:v>-134.19354872726302</c:v>
                </c:pt>
                <c:pt idx="192">
                  <c:v>-133.6461637980519</c:v>
                </c:pt>
                <c:pt idx="193">
                  <c:v>-133.09877886884081</c:v>
                </c:pt>
                <c:pt idx="194">
                  <c:v>-132.55139393962972</c:v>
                </c:pt>
                <c:pt idx="195">
                  <c:v>-132.00400901041863</c:v>
                </c:pt>
                <c:pt idx="196">
                  <c:v>-131.45662408120751</c:v>
                </c:pt>
                <c:pt idx="197">
                  <c:v>-130.90923915199642</c:v>
                </c:pt>
                <c:pt idx="198">
                  <c:v>-130.36185422278533</c:v>
                </c:pt>
                <c:pt idx="199">
                  <c:v>-129.81446929357421</c:v>
                </c:pt>
                <c:pt idx="200">
                  <c:v>-129.26708436436311</c:v>
                </c:pt>
                <c:pt idx="201">
                  <c:v>-128.71969943515199</c:v>
                </c:pt>
                <c:pt idx="202">
                  <c:v>-128.1723145059409</c:v>
                </c:pt>
                <c:pt idx="203">
                  <c:v>-127.62492957672981</c:v>
                </c:pt>
                <c:pt idx="204">
                  <c:v>-127.07754464751872</c:v>
                </c:pt>
                <c:pt idx="205">
                  <c:v>-126.5301597183076</c:v>
                </c:pt>
                <c:pt idx="206">
                  <c:v>-125.98277478909651</c:v>
                </c:pt>
                <c:pt idx="207">
                  <c:v>-125.43538985988542</c:v>
                </c:pt>
                <c:pt idx="208">
                  <c:v>-124.8880049306743</c:v>
                </c:pt>
                <c:pt idx="209">
                  <c:v>-124.34062000146321</c:v>
                </c:pt>
                <c:pt idx="210">
                  <c:v>-123.7932350722521</c:v>
                </c:pt>
                <c:pt idx="211">
                  <c:v>-123.24585014304101</c:v>
                </c:pt>
                <c:pt idx="212">
                  <c:v>-122.69846521382991</c:v>
                </c:pt>
                <c:pt idx="213">
                  <c:v>-122.15108028461881</c:v>
                </c:pt>
                <c:pt idx="214">
                  <c:v>-121.60369535540771</c:v>
                </c:pt>
                <c:pt idx="215">
                  <c:v>-121.0563104261966</c:v>
                </c:pt>
                <c:pt idx="216">
                  <c:v>-120.50892549698551</c:v>
                </c:pt>
                <c:pt idx="217">
                  <c:v>-119.96154056777441</c:v>
                </c:pt>
                <c:pt idx="218">
                  <c:v>-119.4141556385633</c:v>
                </c:pt>
                <c:pt idx="219">
                  <c:v>-118.86677070935221</c:v>
                </c:pt>
                <c:pt idx="220">
                  <c:v>-118.3193857801411</c:v>
                </c:pt>
                <c:pt idx="221">
                  <c:v>-117.77200085093</c:v>
                </c:pt>
                <c:pt idx="222">
                  <c:v>-117.22461592171891</c:v>
                </c:pt>
                <c:pt idx="223">
                  <c:v>-116.67723099250782</c:v>
                </c:pt>
                <c:pt idx="224">
                  <c:v>-116.1298460632967</c:v>
                </c:pt>
                <c:pt idx="225">
                  <c:v>-115.58246113408561</c:v>
                </c:pt>
                <c:pt idx="226">
                  <c:v>-115.03507620487451</c:v>
                </c:pt>
                <c:pt idx="227">
                  <c:v>-114.48769127566341</c:v>
                </c:pt>
                <c:pt idx="228">
                  <c:v>-113.9403063464523</c:v>
                </c:pt>
                <c:pt idx="229">
                  <c:v>-113.39292141724121</c:v>
                </c:pt>
                <c:pt idx="230">
                  <c:v>-112.84553648803011</c:v>
                </c:pt>
                <c:pt idx="231">
                  <c:v>-112.298151558819</c:v>
                </c:pt>
                <c:pt idx="232">
                  <c:v>-111.75076662960791</c:v>
                </c:pt>
                <c:pt idx="233">
                  <c:v>-111.2033817003968</c:v>
                </c:pt>
                <c:pt idx="234">
                  <c:v>-110.6559967711857</c:v>
                </c:pt>
                <c:pt idx="235">
                  <c:v>-110.10861184197461</c:v>
                </c:pt>
                <c:pt idx="236">
                  <c:v>-109.5612269127635</c:v>
                </c:pt>
                <c:pt idx="237">
                  <c:v>-109.0138419835524</c:v>
                </c:pt>
                <c:pt idx="238">
                  <c:v>-108.4664570543413</c:v>
                </c:pt>
                <c:pt idx="239">
                  <c:v>-107.9190721251302</c:v>
                </c:pt>
                <c:pt idx="240">
                  <c:v>-107.37168719591909</c:v>
                </c:pt>
                <c:pt idx="241">
                  <c:v>-106.824302266708</c:v>
                </c:pt>
                <c:pt idx="242">
                  <c:v>-106.27691733749691</c:v>
                </c:pt>
                <c:pt idx="243">
                  <c:v>-105.72953240828581</c:v>
                </c:pt>
                <c:pt idx="244">
                  <c:v>-105.1821474790747</c:v>
                </c:pt>
                <c:pt idx="245">
                  <c:v>-104.63476254986361</c:v>
                </c:pt>
                <c:pt idx="246">
                  <c:v>-104.08737762065249</c:v>
                </c:pt>
                <c:pt idx="247">
                  <c:v>-103.5399926914414</c:v>
                </c:pt>
                <c:pt idx="248">
                  <c:v>-102.99260776223031</c:v>
                </c:pt>
                <c:pt idx="249">
                  <c:v>-102.4452228330192</c:v>
                </c:pt>
                <c:pt idx="250">
                  <c:v>-101.8978379038081</c:v>
                </c:pt>
                <c:pt idx="251">
                  <c:v>-101.350452974597</c:v>
                </c:pt>
                <c:pt idx="252">
                  <c:v>-100.80306804538591</c:v>
                </c:pt>
                <c:pt idx="253">
                  <c:v>-100.25568311617479</c:v>
                </c:pt>
                <c:pt idx="254">
                  <c:v>-99.708298186963702</c:v>
                </c:pt>
                <c:pt idx="255">
                  <c:v>-99.160913257752597</c:v>
                </c:pt>
                <c:pt idx="256">
                  <c:v>-98.613528328541491</c:v>
                </c:pt>
                <c:pt idx="257">
                  <c:v>-98.0661433993304</c:v>
                </c:pt>
                <c:pt idx="258">
                  <c:v>-97.518758470119309</c:v>
                </c:pt>
                <c:pt idx="259">
                  <c:v>-96.971373540908203</c:v>
                </c:pt>
                <c:pt idx="260">
                  <c:v>-96.423988611697098</c:v>
                </c:pt>
                <c:pt idx="261">
                  <c:v>-95.876603682486007</c:v>
                </c:pt>
                <c:pt idx="262">
                  <c:v>-95.329218753274887</c:v>
                </c:pt>
                <c:pt idx="263">
                  <c:v>-94.781833824063796</c:v>
                </c:pt>
                <c:pt idx="264">
                  <c:v>-94.234448894852704</c:v>
                </c:pt>
                <c:pt idx="265">
                  <c:v>-93.687063965641599</c:v>
                </c:pt>
                <c:pt idx="266">
                  <c:v>-93.139679036430493</c:v>
                </c:pt>
                <c:pt idx="267">
                  <c:v>-92.592294107219402</c:v>
                </c:pt>
                <c:pt idx="268">
                  <c:v>-92.044909178008297</c:v>
                </c:pt>
                <c:pt idx="269">
                  <c:v>-91.497524248797191</c:v>
                </c:pt>
                <c:pt idx="270">
                  <c:v>-90.9501393195861</c:v>
                </c:pt>
                <c:pt idx="271">
                  <c:v>-90.402754390374994</c:v>
                </c:pt>
                <c:pt idx="272">
                  <c:v>-89.855369461163889</c:v>
                </c:pt>
                <c:pt idx="273">
                  <c:v>-89.307984531952798</c:v>
                </c:pt>
                <c:pt idx="274">
                  <c:v>-88.760599602741692</c:v>
                </c:pt>
                <c:pt idx="275">
                  <c:v>-88.213214673530587</c:v>
                </c:pt>
                <c:pt idx="276">
                  <c:v>-87.665829744319495</c:v>
                </c:pt>
                <c:pt idx="277">
                  <c:v>-87.118444815108404</c:v>
                </c:pt>
                <c:pt idx="278">
                  <c:v>-86.571059885897299</c:v>
                </c:pt>
                <c:pt idx="279">
                  <c:v>-86.023674956686193</c:v>
                </c:pt>
                <c:pt idx="280">
                  <c:v>-85.476290027475102</c:v>
                </c:pt>
                <c:pt idx="281">
                  <c:v>-84.928905098263982</c:v>
                </c:pt>
                <c:pt idx="282">
                  <c:v>-84.381520169052891</c:v>
                </c:pt>
                <c:pt idx="283">
                  <c:v>-83.8341352398418</c:v>
                </c:pt>
                <c:pt idx="284">
                  <c:v>-83.286750310630694</c:v>
                </c:pt>
                <c:pt idx="285">
                  <c:v>-82.739365381419589</c:v>
                </c:pt>
                <c:pt idx="286">
                  <c:v>-82.191980452208497</c:v>
                </c:pt>
                <c:pt idx="287">
                  <c:v>-81.644595522997392</c:v>
                </c:pt>
                <c:pt idx="288">
                  <c:v>-81.097210593786286</c:v>
                </c:pt>
                <c:pt idx="289">
                  <c:v>-80.549825664575195</c:v>
                </c:pt>
                <c:pt idx="290">
                  <c:v>-80.00244073536409</c:v>
                </c:pt>
                <c:pt idx="291">
                  <c:v>-79.455055806152984</c:v>
                </c:pt>
                <c:pt idx="292">
                  <c:v>-78.907670876941893</c:v>
                </c:pt>
                <c:pt idx="293">
                  <c:v>-78.360285947730802</c:v>
                </c:pt>
                <c:pt idx="294">
                  <c:v>-77.812901018519696</c:v>
                </c:pt>
                <c:pt idx="295">
                  <c:v>-77.265516089308591</c:v>
                </c:pt>
                <c:pt idx="296">
                  <c:v>-76.718131160097485</c:v>
                </c:pt>
                <c:pt idx="297">
                  <c:v>-76.17074623088638</c:v>
                </c:pt>
                <c:pt idx="298">
                  <c:v>-75.623361301675288</c:v>
                </c:pt>
                <c:pt idx="299">
                  <c:v>-75.075976372464197</c:v>
                </c:pt>
                <c:pt idx="300">
                  <c:v>-74.528591443253092</c:v>
                </c:pt>
                <c:pt idx="301">
                  <c:v>-73.981206514041986</c:v>
                </c:pt>
                <c:pt idx="302">
                  <c:v>-73.433821584830895</c:v>
                </c:pt>
                <c:pt idx="303">
                  <c:v>-72.886436655619789</c:v>
                </c:pt>
                <c:pt idx="304">
                  <c:v>-72.339051726408684</c:v>
                </c:pt>
                <c:pt idx="305">
                  <c:v>-71.791666797197593</c:v>
                </c:pt>
                <c:pt idx="306">
                  <c:v>-71.244281867986487</c:v>
                </c:pt>
                <c:pt idx="307">
                  <c:v>-70.696896938775382</c:v>
                </c:pt>
                <c:pt idx="308">
                  <c:v>-70.14951200956429</c:v>
                </c:pt>
                <c:pt idx="309">
                  <c:v>-69.602127080353199</c:v>
                </c:pt>
                <c:pt idx="310">
                  <c:v>-69.054742151142079</c:v>
                </c:pt>
                <c:pt idx="311">
                  <c:v>-68.507357221930988</c:v>
                </c:pt>
                <c:pt idx="312">
                  <c:v>-67.959972292719897</c:v>
                </c:pt>
                <c:pt idx="313">
                  <c:v>-67.412587363508777</c:v>
                </c:pt>
                <c:pt idx="314">
                  <c:v>-66.865202434297686</c:v>
                </c:pt>
                <c:pt idx="315">
                  <c:v>-66.31781750508658</c:v>
                </c:pt>
                <c:pt idx="316">
                  <c:v>-65.770432575875489</c:v>
                </c:pt>
                <c:pt idx="317">
                  <c:v>-65.223047646664384</c:v>
                </c:pt>
                <c:pt idx="318">
                  <c:v>-64.675662717453292</c:v>
                </c:pt>
                <c:pt idx="319">
                  <c:v>-64.128277788242187</c:v>
                </c:pt>
                <c:pt idx="320">
                  <c:v>-63.580892859031088</c:v>
                </c:pt>
                <c:pt idx="321">
                  <c:v>-63.033507929819983</c:v>
                </c:pt>
                <c:pt idx="322">
                  <c:v>-62.486123000608885</c:v>
                </c:pt>
                <c:pt idx="323">
                  <c:v>-61.938738071397779</c:v>
                </c:pt>
                <c:pt idx="324">
                  <c:v>-61.391353142186688</c:v>
                </c:pt>
                <c:pt idx="325">
                  <c:v>-60.843968212975582</c:v>
                </c:pt>
                <c:pt idx="326">
                  <c:v>-60.296583283764484</c:v>
                </c:pt>
                <c:pt idx="327">
                  <c:v>-59.749198354553386</c:v>
                </c:pt>
                <c:pt idx="328">
                  <c:v>-59.20181342534228</c:v>
                </c:pt>
                <c:pt idx="329">
                  <c:v>-58.654428496131182</c:v>
                </c:pt>
                <c:pt idx="330">
                  <c:v>-58.107043566920083</c:v>
                </c:pt>
                <c:pt idx="331">
                  <c:v>-57.559658637708985</c:v>
                </c:pt>
                <c:pt idx="332">
                  <c:v>-57.012273708497887</c:v>
                </c:pt>
                <c:pt idx="333">
                  <c:v>-56.464888779286781</c:v>
                </c:pt>
                <c:pt idx="334">
                  <c:v>-55.917503850075683</c:v>
                </c:pt>
                <c:pt idx="335">
                  <c:v>-55.370118920864584</c:v>
                </c:pt>
                <c:pt idx="336">
                  <c:v>-54.822733991653479</c:v>
                </c:pt>
                <c:pt idx="337">
                  <c:v>-54.27534906244238</c:v>
                </c:pt>
                <c:pt idx="338">
                  <c:v>-53.727964133231282</c:v>
                </c:pt>
                <c:pt idx="339">
                  <c:v>-53.180579204020184</c:v>
                </c:pt>
                <c:pt idx="340">
                  <c:v>-52.633194274809085</c:v>
                </c:pt>
                <c:pt idx="341">
                  <c:v>-52.08580934559798</c:v>
                </c:pt>
                <c:pt idx="342">
                  <c:v>-51.538424416386881</c:v>
                </c:pt>
                <c:pt idx="343">
                  <c:v>-50.991039487175783</c:v>
                </c:pt>
                <c:pt idx="344">
                  <c:v>-50.443654557964678</c:v>
                </c:pt>
                <c:pt idx="345">
                  <c:v>-49.896269628753579</c:v>
                </c:pt>
                <c:pt idx="346">
                  <c:v>-49.348884699542481</c:v>
                </c:pt>
                <c:pt idx="347">
                  <c:v>-48.801499770331375</c:v>
                </c:pt>
                <c:pt idx="348">
                  <c:v>-48.254114841120284</c:v>
                </c:pt>
                <c:pt idx="349">
                  <c:v>-47.706729911909179</c:v>
                </c:pt>
                <c:pt idx="350">
                  <c:v>-47.15934498269808</c:v>
                </c:pt>
                <c:pt idx="351">
                  <c:v>-46.611960053486982</c:v>
                </c:pt>
                <c:pt idx="352">
                  <c:v>-46.064575124275876</c:v>
                </c:pt>
                <c:pt idx="353">
                  <c:v>-45.517190195064785</c:v>
                </c:pt>
                <c:pt idx="354">
                  <c:v>-44.96980526585368</c:v>
                </c:pt>
                <c:pt idx="355">
                  <c:v>-44.422420336642574</c:v>
                </c:pt>
                <c:pt idx="356">
                  <c:v>-43.875035407431483</c:v>
                </c:pt>
                <c:pt idx="357">
                  <c:v>-43.327650478220377</c:v>
                </c:pt>
                <c:pt idx="358">
                  <c:v>-42.780265549009272</c:v>
                </c:pt>
                <c:pt idx="359">
                  <c:v>-42.232880619798181</c:v>
                </c:pt>
                <c:pt idx="360">
                  <c:v>-41.685495690587075</c:v>
                </c:pt>
                <c:pt idx="361">
                  <c:v>-41.138110761375977</c:v>
                </c:pt>
                <c:pt idx="362">
                  <c:v>-40.590725832164878</c:v>
                </c:pt>
                <c:pt idx="363">
                  <c:v>-40.043340902953773</c:v>
                </c:pt>
                <c:pt idx="364">
                  <c:v>-39.495955973742682</c:v>
                </c:pt>
                <c:pt idx="365">
                  <c:v>-38.948571044531576</c:v>
                </c:pt>
                <c:pt idx="366">
                  <c:v>-38.401186115320471</c:v>
                </c:pt>
                <c:pt idx="367">
                  <c:v>-37.853801186109379</c:v>
                </c:pt>
                <c:pt idx="368">
                  <c:v>-37.306416256898274</c:v>
                </c:pt>
                <c:pt idx="369">
                  <c:v>-36.759031327687175</c:v>
                </c:pt>
                <c:pt idx="370">
                  <c:v>-36.211646398476077</c:v>
                </c:pt>
                <c:pt idx="371">
                  <c:v>-35.664261469264972</c:v>
                </c:pt>
                <c:pt idx="372">
                  <c:v>-35.116876540053873</c:v>
                </c:pt>
                <c:pt idx="373">
                  <c:v>-34.569491610842775</c:v>
                </c:pt>
                <c:pt idx="374">
                  <c:v>-34.022106681631676</c:v>
                </c:pt>
                <c:pt idx="375">
                  <c:v>-33.474721752420571</c:v>
                </c:pt>
                <c:pt idx="376">
                  <c:v>-32.927336823209473</c:v>
                </c:pt>
                <c:pt idx="377">
                  <c:v>-32.379951893998374</c:v>
                </c:pt>
                <c:pt idx="378">
                  <c:v>-31.832566964787276</c:v>
                </c:pt>
                <c:pt idx="379">
                  <c:v>-31.28518203557617</c:v>
                </c:pt>
                <c:pt idx="380">
                  <c:v>-30.737797106365072</c:v>
                </c:pt>
                <c:pt idx="381">
                  <c:v>-30.190412177153974</c:v>
                </c:pt>
                <c:pt idx="382">
                  <c:v>-29.643027247942875</c:v>
                </c:pt>
                <c:pt idx="383">
                  <c:v>-29.09564231873177</c:v>
                </c:pt>
                <c:pt idx="384">
                  <c:v>-28.548257389520671</c:v>
                </c:pt>
                <c:pt idx="385">
                  <c:v>-28.000872460309573</c:v>
                </c:pt>
                <c:pt idx="386">
                  <c:v>-27.453487531098475</c:v>
                </c:pt>
                <c:pt idx="387">
                  <c:v>-26.906102601887369</c:v>
                </c:pt>
                <c:pt idx="388">
                  <c:v>-26.358717672676271</c:v>
                </c:pt>
                <c:pt idx="389">
                  <c:v>-25.811332743465172</c:v>
                </c:pt>
                <c:pt idx="390">
                  <c:v>-25.263947814254074</c:v>
                </c:pt>
                <c:pt idx="391">
                  <c:v>-24.716562885042968</c:v>
                </c:pt>
                <c:pt idx="392">
                  <c:v>-24.16917795583187</c:v>
                </c:pt>
                <c:pt idx="393">
                  <c:v>-23.621793026620772</c:v>
                </c:pt>
                <c:pt idx="394">
                  <c:v>-23.07440809740967</c:v>
                </c:pt>
                <c:pt idx="395">
                  <c:v>-22.527023168198568</c:v>
                </c:pt>
                <c:pt idx="396">
                  <c:v>-21.979638238987469</c:v>
                </c:pt>
                <c:pt idx="397">
                  <c:v>-21.432253309776371</c:v>
                </c:pt>
                <c:pt idx="398">
                  <c:v>-20.884868380565269</c:v>
                </c:pt>
                <c:pt idx="399">
                  <c:v>-20.337483451354167</c:v>
                </c:pt>
                <c:pt idx="400">
                  <c:v>-19.790098522143069</c:v>
                </c:pt>
                <c:pt idx="401">
                  <c:v>-19.242713592931967</c:v>
                </c:pt>
                <c:pt idx="402">
                  <c:v>-18.695328663720868</c:v>
                </c:pt>
                <c:pt idx="403">
                  <c:v>-18.14794373450977</c:v>
                </c:pt>
                <c:pt idx="404">
                  <c:v>-17.600558805298668</c:v>
                </c:pt>
                <c:pt idx="405">
                  <c:v>-17.05317387608757</c:v>
                </c:pt>
                <c:pt idx="406">
                  <c:v>-16.505788946876468</c:v>
                </c:pt>
                <c:pt idx="407">
                  <c:v>-15.958404017665368</c:v>
                </c:pt>
                <c:pt idx="408">
                  <c:v>-15.411019088454267</c:v>
                </c:pt>
                <c:pt idx="409">
                  <c:v>-14.863634159243167</c:v>
                </c:pt>
                <c:pt idx="410">
                  <c:v>-14.316249230032067</c:v>
                </c:pt>
                <c:pt idx="411">
                  <c:v>-13.768864300820967</c:v>
                </c:pt>
                <c:pt idx="412">
                  <c:v>-13.221479371609867</c:v>
                </c:pt>
                <c:pt idx="413">
                  <c:v>-12.674094442398765</c:v>
                </c:pt>
                <c:pt idx="414">
                  <c:v>-12.126709513187667</c:v>
                </c:pt>
                <c:pt idx="415">
                  <c:v>-11.579324583976565</c:v>
                </c:pt>
                <c:pt idx="416">
                  <c:v>-11.031939654765466</c:v>
                </c:pt>
                <c:pt idx="417">
                  <c:v>-10.484554725554364</c:v>
                </c:pt>
                <c:pt idx="418">
                  <c:v>-9.9371697963432659</c:v>
                </c:pt>
                <c:pt idx="419">
                  <c:v>-9.389784867132164</c:v>
                </c:pt>
                <c:pt idx="420">
                  <c:v>-8.8423999379210638</c:v>
                </c:pt>
                <c:pt idx="421">
                  <c:v>-8.2950150087099637</c:v>
                </c:pt>
                <c:pt idx="422">
                  <c:v>-7.7476300794988635</c:v>
                </c:pt>
                <c:pt idx="423">
                  <c:v>-7.2002451502877634</c:v>
                </c:pt>
                <c:pt idx="424">
                  <c:v>-6.6528602210766632</c:v>
                </c:pt>
                <c:pt idx="425">
                  <c:v>-6.105475291865563</c:v>
                </c:pt>
                <c:pt idx="426">
                  <c:v>-5.5580903626544629</c:v>
                </c:pt>
                <c:pt idx="427">
                  <c:v>-5.0107054334433627</c:v>
                </c:pt>
                <c:pt idx="428">
                  <c:v>-4.4633205042322626</c:v>
                </c:pt>
                <c:pt idx="429">
                  <c:v>-3.9159355750211629</c:v>
                </c:pt>
                <c:pt idx="430">
                  <c:v>-3.3685506458100622</c:v>
                </c:pt>
                <c:pt idx="431">
                  <c:v>-2.8211657165989621</c:v>
                </c:pt>
                <c:pt idx="432">
                  <c:v>-2.2737807873878619</c:v>
                </c:pt>
                <c:pt idx="433">
                  <c:v>-1.7263958581767618</c:v>
                </c:pt>
                <c:pt idx="434">
                  <c:v>-1.1790109289656614</c:v>
                </c:pt>
                <c:pt idx="435">
                  <c:v>-0.63162599975456113</c:v>
                </c:pt>
                <c:pt idx="436">
                  <c:v>-8.4241070543461083E-2</c:v>
                </c:pt>
                <c:pt idx="437">
                  <c:v>0.46314385866763907</c:v>
                </c:pt>
                <c:pt idx="438">
                  <c:v>1.0105287878787395</c:v>
                </c:pt>
                <c:pt idx="439">
                  <c:v>1.5579137170898396</c:v>
                </c:pt>
                <c:pt idx="440">
                  <c:v>2.1052986463009398</c:v>
                </c:pt>
                <c:pt idx="441">
                  <c:v>2.6526835755120399</c:v>
                </c:pt>
                <c:pt idx="442">
                  <c:v>3.2000685047231401</c:v>
                </c:pt>
                <c:pt idx="443">
                  <c:v>3.7474534339342407</c:v>
                </c:pt>
                <c:pt idx="444">
                  <c:v>4.2948383631453408</c:v>
                </c:pt>
                <c:pt idx="445">
                  <c:v>4.842223292356441</c:v>
                </c:pt>
                <c:pt idx="446">
                  <c:v>5.3896082215675412</c:v>
                </c:pt>
                <c:pt idx="447">
                  <c:v>5.9369931507786413</c:v>
                </c:pt>
                <c:pt idx="448">
                  <c:v>6.4843780799897415</c:v>
                </c:pt>
                <c:pt idx="449">
                  <c:v>7.0317630092008416</c:v>
                </c:pt>
                <c:pt idx="450">
                  <c:v>7.5791479384119418</c:v>
                </c:pt>
                <c:pt idx="451">
                  <c:v>8.1265328676230411</c:v>
                </c:pt>
                <c:pt idx="452">
                  <c:v>8.673917796834143</c:v>
                </c:pt>
                <c:pt idx="453">
                  <c:v>9.2213027260452431</c:v>
                </c:pt>
                <c:pt idx="454">
                  <c:v>9.7686876552563433</c:v>
                </c:pt>
                <c:pt idx="455">
                  <c:v>10.316072584467443</c:v>
                </c:pt>
                <c:pt idx="456">
                  <c:v>10.863457513678544</c:v>
                </c:pt>
                <c:pt idx="457">
                  <c:v>11.410842442889644</c:v>
                </c:pt>
                <c:pt idx="458">
                  <c:v>11.958227372100744</c:v>
                </c:pt>
                <c:pt idx="459">
                  <c:v>12.505612301311842</c:v>
                </c:pt>
                <c:pt idx="460">
                  <c:v>13.052997230522944</c:v>
                </c:pt>
                <c:pt idx="461">
                  <c:v>13.600382159734044</c:v>
                </c:pt>
                <c:pt idx="462">
                  <c:v>14.147767088945145</c:v>
                </c:pt>
                <c:pt idx="463">
                  <c:v>14.695152018156243</c:v>
                </c:pt>
                <c:pt idx="464">
                  <c:v>15.242536947367345</c:v>
                </c:pt>
                <c:pt idx="465">
                  <c:v>15.789921876578447</c:v>
                </c:pt>
                <c:pt idx="466">
                  <c:v>16.337306805789545</c:v>
                </c:pt>
                <c:pt idx="467">
                  <c:v>16.884691735000647</c:v>
                </c:pt>
                <c:pt idx="468">
                  <c:v>17.432076664211746</c:v>
                </c:pt>
                <c:pt idx="469">
                  <c:v>17.979461593422847</c:v>
                </c:pt>
                <c:pt idx="470">
                  <c:v>18.526846522633946</c:v>
                </c:pt>
                <c:pt idx="471">
                  <c:v>19.074231451845044</c:v>
                </c:pt>
                <c:pt idx="472">
                  <c:v>19.62161638105615</c:v>
                </c:pt>
                <c:pt idx="473">
                  <c:v>20.169001310267248</c:v>
                </c:pt>
                <c:pt idx="474">
                  <c:v>20.716386239478346</c:v>
                </c:pt>
                <c:pt idx="475">
                  <c:v>21.263771168689445</c:v>
                </c:pt>
                <c:pt idx="476">
                  <c:v>21.81115609790055</c:v>
                </c:pt>
                <c:pt idx="477">
                  <c:v>22.358541027111649</c:v>
                </c:pt>
                <c:pt idx="478">
                  <c:v>22.905925956322747</c:v>
                </c:pt>
                <c:pt idx="479">
                  <c:v>23.453310885533845</c:v>
                </c:pt>
                <c:pt idx="480">
                  <c:v>24.000695814744951</c:v>
                </c:pt>
                <c:pt idx="481">
                  <c:v>24.548080743956049</c:v>
                </c:pt>
                <c:pt idx="482">
                  <c:v>25.095465673167148</c:v>
                </c:pt>
                <c:pt idx="483">
                  <c:v>25.64285060237825</c:v>
                </c:pt>
                <c:pt idx="484">
                  <c:v>26.190235531589348</c:v>
                </c:pt>
                <c:pt idx="485">
                  <c:v>26.73762046080045</c:v>
                </c:pt>
                <c:pt idx="486">
                  <c:v>27.285005390011548</c:v>
                </c:pt>
                <c:pt idx="487">
                  <c:v>27.83239031922265</c:v>
                </c:pt>
                <c:pt idx="488">
                  <c:v>28.379775248433749</c:v>
                </c:pt>
                <c:pt idx="489">
                  <c:v>28.927160177644851</c:v>
                </c:pt>
                <c:pt idx="490">
                  <c:v>29.474545106855949</c:v>
                </c:pt>
                <c:pt idx="491">
                  <c:v>30.021930036067051</c:v>
                </c:pt>
                <c:pt idx="492">
                  <c:v>30.569314965278153</c:v>
                </c:pt>
                <c:pt idx="493">
                  <c:v>31.116699894489251</c:v>
                </c:pt>
                <c:pt idx="494">
                  <c:v>31.66408482370035</c:v>
                </c:pt>
                <c:pt idx="495">
                  <c:v>32.211469752911455</c:v>
                </c:pt>
                <c:pt idx="496">
                  <c:v>32.758854682122553</c:v>
                </c:pt>
                <c:pt idx="497">
                  <c:v>33.306239611333652</c:v>
                </c:pt>
                <c:pt idx="498">
                  <c:v>33.85362454054475</c:v>
                </c:pt>
                <c:pt idx="499">
                  <c:v>34.401009469755849</c:v>
                </c:pt>
                <c:pt idx="500">
                  <c:v>34.948394398966954</c:v>
                </c:pt>
                <c:pt idx="501">
                  <c:v>35.495779328178052</c:v>
                </c:pt>
                <c:pt idx="502">
                  <c:v>36.043164257389151</c:v>
                </c:pt>
                <c:pt idx="503">
                  <c:v>36.590549186600256</c:v>
                </c:pt>
                <c:pt idx="504">
                  <c:v>37.137934115811355</c:v>
                </c:pt>
                <c:pt idx="505">
                  <c:v>37.685319045022453</c:v>
                </c:pt>
                <c:pt idx="506">
                  <c:v>38.232703974233551</c:v>
                </c:pt>
                <c:pt idx="507">
                  <c:v>38.780088903444657</c:v>
                </c:pt>
                <c:pt idx="508">
                  <c:v>39.327473832655755</c:v>
                </c:pt>
                <c:pt idx="509">
                  <c:v>39.874858761866854</c:v>
                </c:pt>
                <c:pt idx="510">
                  <c:v>40.422243691077952</c:v>
                </c:pt>
                <c:pt idx="511">
                  <c:v>40.969628620289058</c:v>
                </c:pt>
                <c:pt idx="512">
                  <c:v>41.517013549500156</c:v>
                </c:pt>
                <c:pt idx="513">
                  <c:v>42.064398478711254</c:v>
                </c:pt>
                <c:pt idx="514">
                  <c:v>42.61178340792236</c:v>
                </c:pt>
                <c:pt idx="515">
                  <c:v>43.159168337133451</c:v>
                </c:pt>
                <c:pt idx="516">
                  <c:v>43.706553266344557</c:v>
                </c:pt>
                <c:pt idx="517">
                  <c:v>44.253938195555655</c:v>
                </c:pt>
                <c:pt idx="518">
                  <c:v>44.801323124766753</c:v>
                </c:pt>
                <c:pt idx="519">
                  <c:v>45.348708053977859</c:v>
                </c:pt>
                <c:pt idx="520">
                  <c:v>45.896092983188957</c:v>
                </c:pt>
                <c:pt idx="521">
                  <c:v>46.443477912400056</c:v>
                </c:pt>
                <c:pt idx="522">
                  <c:v>46.990862841611161</c:v>
                </c:pt>
                <c:pt idx="523">
                  <c:v>47.538247770822252</c:v>
                </c:pt>
                <c:pt idx="524">
                  <c:v>48.085632700033358</c:v>
                </c:pt>
                <c:pt idx="525">
                  <c:v>48.633017629244463</c:v>
                </c:pt>
                <c:pt idx="526">
                  <c:v>49.180402558455555</c:v>
                </c:pt>
                <c:pt idx="527">
                  <c:v>49.72778748766666</c:v>
                </c:pt>
                <c:pt idx="528">
                  <c:v>50.275172416877759</c:v>
                </c:pt>
                <c:pt idx="529">
                  <c:v>50.822557346088857</c:v>
                </c:pt>
                <c:pt idx="530">
                  <c:v>51.369942275299962</c:v>
                </c:pt>
                <c:pt idx="531">
                  <c:v>51.917327204511054</c:v>
                </c:pt>
                <c:pt idx="532">
                  <c:v>52.464712133722159</c:v>
                </c:pt>
                <c:pt idx="533">
                  <c:v>53.012097062933265</c:v>
                </c:pt>
                <c:pt idx="534">
                  <c:v>53.559481992144356</c:v>
                </c:pt>
                <c:pt idx="535">
                  <c:v>54.106866921355461</c:v>
                </c:pt>
                <c:pt idx="536">
                  <c:v>54.65425185056656</c:v>
                </c:pt>
                <c:pt idx="537">
                  <c:v>55.201636779777658</c:v>
                </c:pt>
                <c:pt idx="538">
                  <c:v>55.749021708988764</c:v>
                </c:pt>
                <c:pt idx="539">
                  <c:v>56.296406638199862</c:v>
                </c:pt>
                <c:pt idx="540">
                  <c:v>56.84379156741096</c:v>
                </c:pt>
                <c:pt idx="541">
                  <c:v>57.391176496622066</c:v>
                </c:pt>
                <c:pt idx="542">
                  <c:v>57.938561425833157</c:v>
                </c:pt>
                <c:pt idx="543">
                  <c:v>58.485946355044263</c:v>
                </c:pt>
                <c:pt idx="544">
                  <c:v>59.033331284255361</c:v>
                </c:pt>
                <c:pt idx="545">
                  <c:v>59.580716213466459</c:v>
                </c:pt>
                <c:pt idx="546">
                  <c:v>60.128101142677565</c:v>
                </c:pt>
                <c:pt idx="547">
                  <c:v>60.675486071888663</c:v>
                </c:pt>
                <c:pt idx="548">
                  <c:v>61.222871001099762</c:v>
                </c:pt>
                <c:pt idx="549">
                  <c:v>61.77025593031086</c:v>
                </c:pt>
                <c:pt idx="550">
                  <c:v>62.317640859521966</c:v>
                </c:pt>
                <c:pt idx="551">
                  <c:v>62.865025788733064</c:v>
                </c:pt>
                <c:pt idx="552">
                  <c:v>63.412410717944162</c:v>
                </c:pt>
                <c:pt idx="553">
                  <c:v>63.959795647155261</c:v>
                </c:pt>
                <c:pt idx="554">
                  <c:v>64.507180576366366</c:v>
                </c:pt>
                <c:pt idx="555">
                  <c:v>65.054565505577472</c:v>
                </c:pt>
                <c:pt idx="556">
                  <c:v>65.601950434788563</c:v>
                </c:pt>
                <c:pt idx="557">
                  <c:v>66.149335363999654</c:v>
                </c:pt>
                <c:pt idx="558">
                  <c:v>66.69672029321076</c:v>
                </c:pt>
                <c:pt idx="559">
                  <c:v>67.244105222421865</c:v>
                </c:pt>
                <c:pt idx="560">
                  <c:v>67.791490151632971</c:v>
                </c:pt>
                <c:pt idx="561">
                  <c:v>68.338875080844076</c:v>
                </c:pt>
                <c:pt idx="562">
                  <c:v>68.886260010055167</c:v>
                </c:pt>
                <c:pt idx="563">
                  <c:v>69.433644939266259</c:v>
                </c:pt>
                <c:pt idx="564">
                  <c:v>69.981029868477364</c:v>
                </c:pt>
                <c:pt idx="565">
                  <c:v>70.52841479768847</c:v>
                </c:pt>
                <c:pt idx="566">
                  <c:v>71.075799726899561</c:v>
                </c:pt>
                <c:pt idx="567">
                  <c:v>71.623184656110666</c:v>
                </c:pt>
                <c:pt idx="568">
                  <c:v>72.170569585321772</c:v>
                </c:pt>
                <c:pt idx="569">
                  <c:v>72.717954514532863</c:v>
                </c:pt>
                <c:pt idx="570">
                  <c:v>73.265339443743969</c:v>
                </c:pt>
                <c:pt idx="571">
                  <c:v>73.812724372955074</c:v>
                </c:pt>
                <c:pt idx="572">
                  <c:v>74.360109302166165</c:v>
                </c:pt>
                <c:pt idx="573">
                  <c:v>74.907494231377271</c:v>
                </c:pt>
                <c:pt idx="574">
                  <c:v>75.454879160588376</c:v>
                </c:pt>
                <c:pt idx="575">
                  <c:v>76.002264089799468</c:v>
                </c:pt>
                <c:pt idx="576">
                  <c:v>76.549649019010559</c:v>
                </c:pt>
                <c:pt idx="577">
                  <c:v>77.097033948221679</c:v>
                </c:pt>
                <c:pt idx="578">
                  <c:v>77.64441887743277</c:v>
                </c:pt>
                <c:pt idx="579">
                  <c:v>78.191803806643861</c:v>
                </c:pt>
                <c:pt idx="580">
                  <c:v>78.739188735854981</c:v>
                </c:pt>
                <c:pt idx="581">
                  <c:v>79.286573665066072</c:v>
                </c:pt>
                <c:pt idx="582">
                  <c:v>79.833958594277163</c:v>
                </c:pt>
                <c:pt idx="583">
                  <c:v>80.381343523488269</c:v>
                </c:pt>
                <c:pt idx="584">
                  <c:v>80.928728452699374</c:v>
                </c:pt>
                <c:pt idx="585">
                  <c:v>81.476113381910466</c:v>
                </c:pt>
                <c:pt idx="586">
                  <c:v>82.023498311121571</c:v>
                </c:pt>
                <c:pt idx="587">
                  <c:v>82.570883240332677</c:v>
                </c:pt>
                <c:pt idx="588">
                  <c:v>83.118268169543768</c:v>
                </c:pt>
                <c:pt idx="589">
                  <c:v>83.665653098754873</c:v>
                </c:pt>
                <c:pt idx="590">
                  <c:v>84.213038027965979</c:v>
                </c:pt>
                <c:pt idx="591">
                  <c:v>84.76042295717707</c:v>
                </c:pt>
                <c:pt idx="592">
                  <c:v>85.307807886388161</c:v>
                </c:pt>
                <c:pt idx="593">
                  <c:v>85.855192815599267</c:v>
                </c:pt>
                <c:pt idx="594">
                  <c:v>86.402577744810372</c:v>
                </c:pt>
                <c:pt idx="595">
                  <c:v>86.949962674021478</c:v>
                </c:pt>
                <c:pt idx="596">
                  <c:v>87.497347603232583</c:v>
                </c:pt>
                <c:pt idx="597">
                  <c:v>88.044732532443675</c:v>
                </c:pt>
                <c:pt idx="598">
                  <c:v>88.592117461654766</c:v>
                </c:pt>
                <c:pt idx="599">
                  <c:v>89.139502390865871</c:v>
                </c:pt>
                <c:pt idx="600">
                  <c:v>89.686887320076977</c:v>
                </c:pt>
                <c:pt idx="601">
                  <c:v>90.234272249288068</c:v>
                </c:pt>
                <c:pt idx="602">
                  <c:v>90.781657178499174</c:v>
                </c:pt>
                <c:pt idx="603">
                  <c:v>91.329042107710279</c:v>
                </c:pt>
                <c:pt idx="604">
                  <c:v>91.87642703692137</c:v>
                </c:pt>
                <c:pt idx="605">
                  <c:v>92.423811966132476</c:v>
                </c:pt>
                <c:pt idx="606">
                  <c:v>92.971196895343581</c:v>
                </c:pt>
                <c:pt idx="607">
                  <c:v>93.518581824554673</c:v>
                </c:pt>
                <c:pt idx="608">
                  <c:v>94.065966753765778</c:v>
                </c:pt>
                <c:pt idx="609">
                  <c:v>94.613351682976884</c:v>
                </c:pt>
                <c:pt idx="610">
                  <c:v>95.160736612187975</c:v>
                </c:pt>
                <c:pt idx="611">
                  <c:v>95.708121541399066</c:v>
                </c:pt>
                <c:pt idx="612">
                  <c:v>96.255506470610186</c:v>
                </c:pt>
                <c:pt idx="613">
                  <c:v>96.802891399821277</c:v>
                </c:pt>
                <c:pt idx="614">
                  <c:v>97.350276329032368</c:v>
                </c:pt>
                <c:pt idx="615">
                  <c:v>97.897661258243474</c:v>
                </c:pt>
                <c:pt idx="616">
                  <c:v>98.445046187454579</c:v>
                </c:pt>
                <c:pt idx="617">
                  <c:v>98.992431116665671</c:v>
                </c:pt>
                <c:pt idx="618">
                  <c:v>99.539816045876776</c:v>
                </c:pt>
                <c:pt idx="619">
                  <c:v>100.08720097508788</c:v>
                </c:pt>
                <c:pt idx="620">
                  <c:v>100.63458590429897</c:v>
                </c:pt>
                <c:pt idx="621">
                  <c:v>101.18197083351008</c:v>
                </c:pt>
                <c:pt idx="622">
                  <c:v>101.72935576272118</c:v>
                </c:pt>
                <c:pt idx="623">
                  <c:v>102.27674069193228</c:v>
                </c:pt>
                <c:pt idx="624">
                  <c:v>102.82412562114338</c:v>
                </c:pt>
                <c:pt idx="625">
                  <c:v>103.37151055035449</c:v>
                </c:pt>
                <c:pt idx="626">
                  <c:v>103.91889547956558</c:v>
                </c:pt>
                <c:pt idx="627">
                  <c:v>104.46628040877667</c:v>
                </c:pt>
                <c:pt idx="628">
                  <c:v>105.01366533798777</c:v>
                </c:pt>
                <c:pt idx="629">
                  <c:v>105.56105026719888</c:v>
                </c:pt>
                <c:pt idx="630">
                  <c:v>106.10843519640999</c:v>
                </c:pt>
                <c:pt idx="631">
                  <c:v>106.65582012562109</c:v>
                </c:pt>
                <c:pt idx="632">
                  <c:v>107.20320505483218</c:v>
                </c:pt>
                <c:pt idx="633">
                  <c:v>107.75058998404327</c:v>
                </c:pt>
                <c:pt idx="634">
                  <c:v>108.29797491325438</c:v>
                </c:pt>
                <c:pt idx="635">
                  <c:v>108.84535984246548</c:v>
                </c:pt>
                <c:pt idx="636">
                  <c:v>109.39274477167658</c:v>
                </c:pt>
                <c:pt idx="637">
                  <c:v>109.9401297008877</c:v>
                </c:pt>
                <c:pt idx="638">
                  <c:v>110.48751463009879</c:v>
                </c:pt>
                <c:pt idx="639">
                  <c:v>111.03489955930988</c:v>
                </c:pt>
                <c:pt idx="640">
                  <c:v>111.58228448852098</c:v>
                </c:pt>
                <c:pt idx="641">
                  <c:v>112.12966941773209</c:v>
                </c:pt>
                <c:pt idx="642">
                  <c:v>112.67705434694318</c:v>
                </c:pt>
                <c:pt idx="643">
                  <c:v>113.22443927615427</c:v>
                </c:pt>
                <c:pt idx="644">
                  <c:v>113.77182420536539</c:v>
                </c:pt>
                <c:pt idx="645">
                  <c:v>114.31920913457648</c:v>
                </c:pt>
                <c:pt idx="646">
                  <c:v>114.86659406378759</c:v>
                </c:pt>
                <c:pt idx="647">
                  <c:v>115.41397899299869</c:v>
                </c:pt>
                <c:pt idx="648">
                  <c:v>115.96136392220978</c:v>
                </c:pt>
                <c:pt idx="649">
                  <c:v>116.50874885142088</c:v>
                </c:pt>
                <c:pt idx="650">
                  <c:v>117.05613378063198</c:v>
                </c:pt>
                <c:pt idx="651">
                  <c:v>117.60351870984309</c:v>
                </c:pt>
                <c:pt idx="652">
                  <c:v>118.15090363905418</c:v>
                </c:pt>
                <c:pt idx="653">
                  <c:v>118.69828856826528</c:v>
                </c:pt>
                <c:pt idx="654">
                  <c:v>119.24567349747639</c:v>
                </c:pt>
                <c:pt idx="655">
                  <c:v>119.79305842668748</c:v>
                </c:pt>
                <c:pt idx="656">
                  <c:v>120.34044335589859</c:v>
                </c:pt>
                <c:pt idx="657">
                  <c:v>120.88782828510969</c:v>
                </c:pt>
                <c:pt idx="658">
                  <c:v>121.43521321432078</c:v>
                </c:pt>
                <c:pt idx="659">
                  <c:v>121.98259814353189</c:v>
                </c:pt>
                <c:pt idx="660">
                  <c:v>122.52998307274299</c:v>
                </c:pt>
                <c:pt idx="661">
                  <c:v>123.07736800195408</c:v>
                </c:pt>
                <c:pt idx="662">
                  <c:v>123.62475293116518</c:v>
                </c:pt>
                <c:pt idx="663">
                  <c:v>124.1721378603763</c:v>
                </c:pt>
                <c:pt idx="664">
                  <c:v>124.71952278958739</c:v>
                </c:pt>
                <c:pt idx="665">
                  <c:v>125.26690771879849</c:v>
                </c:pt>
                <c:pt idx="666">
                  <c:v>125.8142926480096</c:v>
                </c:pt>
                <c:pt idx="667">
                  <c:v>126.36167757722069</c:v>
                </c:pt>
                <c:pt idx="668">
                  <c:v>126.90906250643179</c:v>
                </c:pt>
                <c:pt idx="669">
                  <c:v>127.45644743564289</c:v>
                </c:pt>
                <c:pt idx="670">
                  <c:v>128.00383236485399</c:v>
                </c:pt>
                <c:pt idx="671">
                  <c:v>128.55121729406508</c:v>
                </c:pt>
                <c:pt idx="672">
                  <c:v>129.0986022232762</c:v>
                </c:pt>
                <c:pt idx="673">
                  <c:v>129.64598715248729</c:v>
                </c:pt>
                <c:pt idx="674">
                  <c:v>130.19337208169839</c:v>
                </c:pt>
                <c:pt idx="675">
                  <c:v>130.74075701090948</c:v>
                </c:pt>
                <c:pt idx="676">
                  <c:v>131.2881419401206</c:v>
                </c:pt>
                <c:pt idx="677">
                  <c:v>131.83552686933172</c:v>
                </c:pt>
                <c:pt idx="678">
                  <c:v>132.38291179854281</c:v>
                </c:pt>
                <c:pt idx="679">
                  <c:v>132.9302967277539</c:v>
                </c:pt>
                <c:pt idx="680">
                  <c:v>133.47768165696499</c:v>
                </c:pt>
                <c:pt idx="681">
                  <c:v>134.02506658617608</c:v>
                </c:pt>
                <c:pt idx="682">
                  <c:v>134.57245151538717</c:v>
                </c:pt>
                <c:pt idx="683">
                  <c:v>135.11983644459829</c:v>
                </c:pt>
                <c:pt idx="684">
                  <c:v>135.66722137380941</c:v>
                </c:pt>
                <c:pt idx="685">
                  <c:v>136.2146063030205</c:v>
                </c:pt>
                <c:pt idx="686">
                  <c:v>136.76199123223159</c:v>
                </c:pt>
                <c:pt idx="687">
                  <c:v>137.30937616144269</c:v>
                </c:pt>
                <c:pt idx="688">
                  <c:v>137.85676109065378</c:v>
                </c:pt>
                <c:pt idx="689">
                  <c:v>138.40414601986487</c:v>
                </c:pt>
                <c:pt idx="690">
                  <c:v>138.95153094907602</c:v>
                </c:pt>
                <c:pt idx="691">
                  <c:v>139.49891587828711</c:v>
                </c:pt>
                <c:pt idx="692">
                  <c:v>140.0463008074982</c:v>
                </c:pt>
                <c:pt idx="693">
                  <c:v>140.59368573670929</c:v>
                </c:pt>
                <c:pt idx="694">
                  <c:v>141.14107066592038</c:v>
                </c:pt>
                <c:pt idx="695">
                  <c:v>141.6884555951315</c:v>
                </c:pt>
                <c:pt idx="696">
                  <c:v>142.23584052434259</c:v>
                </c:pt>
                <c:pt idx="697">
                  <c:v>142.78322545355371</c:v>
                </c:pt>
                <c:pt idx="698">
                  <c:v>143.3306103827648</c:v>
                </c:pt>
                <c:pt idx="699">
                  <c:v>143.87799531197589</c:v>
                </c:pt>
                <c:pt idx="700">
                  <c:v>144.42538024118699</c:v>
                </c:pt>
                <c:pt idx="701">
                  <c:v>144.97276517039808</c:v>
                </c:pt>
                <c:pt idx="702">
                  <c:v>145.5201500996092</c:v>
                </c:pt>
                <c:pt idx="703">
                  <c:v>146.06753502882029</c:v>
                </c:pt>
                <c:pt idx="704">
                  <c:v>146.61491995803141</c:v>
                </c:pt>
                <c:pt idx="705">
                  <c:v>147.1623048872425</c:v>
                </c:pt>
                <c:pt idx="706">
                  <c:v>147.70968981645359</c:v>
                </c:pt>
                <c:pt idx="707">
                  <c:v>148.25707474566468</c:v>
                </c:pt>
                <c:pt idx="708">
                  <c:v>148.8044596748758</c:v>
                </c:pt>
                <c:pt idx="709">
                  <c:v>149.35184460408689</c:v>
                </c:pt>
                <c:pt idx="710">
                  <c:v>149.89922953329801</c:v>
                </c:pt>
                <c:pt idx="711">
                  <c:v>150.4466144625091</c:v>
                </c:pt>
                <c:pt idx="712">
                  <c:v>150.99399939172019</c:v>
                </c:pt>
                <c:pt idx="713">
                  <c:v>151.54138432093129</c:v>
                </c:pt>
                <c:pt idx="714">
                  <c:v>152.08876925014238</c:v>
                </c:pt>
                <c:pt idx="715">
                  <c:v>152.6361541793535</c:v>
                </c:pt>
                <c:pt idx="716">
                  <c:v>153.18353910856459</c:v>
                </c:pt>
                <c:pt idx="717">
                  <c:v>153.73092403777571</c:v>
                </c:pt>
                <c:pt idx="718">
                  <c:v>154.2783089669868</c:v>
                </c:pt>
                <c:pt idx="719">
                  <c:v>154.82569389619789</c:v>
                </c:pt>
                <c:pt idx="720">
                  <c:v>155.37307882540901</c:v>
                </c:pt>
                <c:pt idx="721">
                  <c:v>155.9204637546201</c:v>
                </c:pt>
                <c:pt idx="722">
                  <c:v>156.46784868383122</c:v>
                </c:pt>
                <c:pt idx="723">
                  <c:v>157.01523361304231</c:v>
                </c:pt>
                <c:pt idx="724">
                  <c:v>157.5626185422534</c:v>
                </c:pt>
                <c:pt idx="725">
                  <c:v>158.11000347146449</c:v>
                </c:pt>
                <c:pt idx="726">
                  <c:v>158.65738840067559</c:v>
                </c:pt>
                <c:pt idx="727">
                  <c:v>159.20477332988671</c:v>
                </c:pt>
                <c:pt idx="728">
                  <c:v>159.7521582590978</c:v>
                </c:pt>
                <c:pt idx="729">
                  <c:v>160.29954318830892</c:v>
                </c:pt>
                <c:pt idx="730">
                  <c:v>160.84692811752001</c:v>
                </c:pt>
                <c:pt idx="731">
                  <c:v>161.3943130467311</c:v>
                </c:pt>
                <c:pt idx="732">
                  <c:v>161.94169797594219</c:v>
                </c:pt>
                <c:pt idx="733">
                  <c:v>162.48908290515331</c:v>
                </c:pt>
                <c:pt idx="734">
                  <c:v>163.0364678343644</c:v>
                </c:pt>
                <c:pt idx="735">
                  <c:v>163.58385276357552</c:v>
                </c:pt>
                <c:pt idx="736">
                  <c:v>164.13123769278661</c:v>
                </c:pt>
                <c:pt idx="737">
                  <c:v>164.6786226219977</c:v>
                </c:pt>
                <c:pt idx="738">
                  <c:v>165.2260075512088</c:v>
                </c:pt>
                <c:pt idx="739">
                  <c:v>165.77339248041989</c:v>
                </c:pt>
                <c:pt idx="740">
                  <c:v>166.32077740963101</c:v>
                </c:pt>
                <c:pt idx="741">
                  <c:v>166.8681623388421</c:v>
                </c:pt>
                <c:pt idx="742">
                  <c:v>167.41554726805322</c:v>
                </c:pt>
                <c:pt idx="743">
                  <c:v>167.96293219726431</c:v>
                </c:pt>
                <c:pt idx="744">
                  <c:v>168.5103171264754</c:v>
                </c:pt>
                <c:pt idx="745">
                  <c:v>169.05770205568649</c:v>
                </c:pt>
                <c:pt idx="746">
                  <c:v>169.60508698489758</c:v>
                </c:pt>
                <c:pt idx="747">
                  <c:v>170.15247191410873</c:v>
                </c:pt>
                <c:pt idx="748">
                  <c:v>170.69985684331982</c:v>
                </c:pt>
                <c:pt idx="749">
                  <c:v>171.24724177253091</c:v>
                </c:pt>
                <c:pt idx="750">
                  <c:v>171.794626701742</c:v>
                </c:pt>
                <c:pt idx="751">
                  <c:v>172.3420116309531</c:v>
                </c:pt>
                <c:pt idx="752">
                  <c:v>172.88939656016422</c:v>
                </c:pt>
                <c:pt idx="753">
                  <c:v>173.43678148937531</c:v>
                </c:pt>
                <c:pt idx="754">
                  <c:v>173.98416641858643</c:v>
                </c:pt>
                <c:pt idx="755">
                  <c:v>174.53155134779752</c:v>
                </c:pt>
                <c:pt idx="756">
                  <c:v>175.07893627700861</c:v>
                </c:pt>
                <c:pt idx="757">
                  <c:v>175.6263212062197</c:v>
                </c:pt>
                <c:pt idx="758">
                  <c:v>176.17370613543079</c:v>
                </c:pt>
                <c:pt idx="759">
                  <c:v>176.72109106464188</c:v>
                </c:pt>
                <c:pt idx="760">
                  <c:v>177.268475993853</c:v>
                </c:pt>
                <c:pt idx="761">
                  <c:v>177.81586092306412</c:v>
                </c:pt>
                <c:pt idx="762">
                  <c:v>178.36324585227521</c:v>
                </c:pt>
                <c:pt idx="763">
                  <c:v>178.9106307814863</c:v>
                </c:pt>
                <c:pt idx="764">
                  <c:v>179.4580157106974</c:v>
                </c:pt>
                <c:pt idx="765">
                  <c:v>180.00540063990852</c:v>
                </c:pt>
                <c:pt idx="766">
                  <c:v>180.55278556911961</c:v>
                </c:pt>
                <c:pt idx="767">
                  <c:v>181.10017049833073</c:v>
                </c:pt>
                <c:pt idx="768">
                  <c:v>181.64755542754182</c:v>
                </c:pt>
                <c:pt idx="769">
                  <c:v>182.19494035675291</c:v>
                </c:pt>
                <c:pt idx="770">
                  <c:v>182.742325285964</c:v>
                </c:pt>
                <c:pt idx="771">
                  <c:v>183.28971021517509</c:v>
                </c:pt>
                <c:pt idx="772">
                  <c:v>183.83709514438621</c:v>
                </c:pt>
                <c:pt idx="773">
                  <c:v>184.3844800735973</c:v>
                </c:pt>
                <c:pt idx="774">
                  <c:v>184.93186500280842</c:v>
                </c:pt>
                <c:pt idx="775">
                  <c:v>185.47924993201951</c:v>
                </c:pt>
                <c:pt idx="776">
                  <c:v>186.0266348612306</c:v>
                </c:pt>
                <c:pt idx="777">
                  <c:v>186.5740197904417</c:v>
                </c:pt>
                <c:pt idx="778">
                  <c:v>187.12140471965282</c:v>
                </c:pt>
                <c:pt idx="779">
                  <c:v>187.66878964886394</c:v>
                </c:pt>
                <c:pt idx="780">
                  <c:v>188.21617457807503</c:v>
                </c:pt>
                <c:pt idx="781">
                  <c:v>188.76355950728612</c:v>
                </c:pt>
                <c:pt idx="782">
                  <c:v>189.31094443649721</c:v>
                </c:pt>
                <c:pt idx="783">
                  <c:v>189.8583293657083</c:v>
                </c:pt>
                <c:pt idx="784">
                  <c:v>190.40571429491939</c:v>
                </c:pt>
                <c:pt idx="785">
                  <c:v>190.95309922413051</c:v>
                </c:pt>
                <c:pt idx="786">
                  <c:v>191.5004841533416</c:v>
                </c:pt>
                <c:pt idx="787">
                  <c:v>192.04786908255272</c:v>
                </c:pt>
                <c:pt idx="788">
                  <c:v>192.59525401176381</c:v>
                </c:pt>
                <c:pt idx="789">
                  <c:v>193.1426389409749</c:v>
                </c:pt>
                <c:pt idx="790">
                  <c:v>193.69002387018602</c:v>
                </c:pt>
                <c:pt idx="791">
                  <c:v>194.23740879939712</c:v>
                </c:pt>
                <c:pt idx="792">
                  <c:v>194.78479372860824</c:v>
                </c:pt>
                <c:pt idx="793">
                  <c:v>195.33217865781933</c:v>
                </c:pt>
                <c:pt idx="794">
                  <c:v>195.87956358703042</c:v>
                </c:pt>
                <c:pt idx="795">
                  <c:v>196.42694851624151</c:v>
                </c:pt>
                <c:pt idx="796">
                  <c:v>196.9743334454526</c:v>
                </c:pt>
                <c:pt idx="797">
                  <c:v>197.52171837466372</c:v>
                </c:pt>
                <c:pt idx="798">
                  <c:v>198.06910330387481</c:v>
                </c:pt>
                <c:pt idx="799">
                  <c:v>198.61648823308593</c:v>
                </c:pt>
                <c:pt idx="800">
                  <c:v>199.16387316229702</c:v>
                </c:pt>
                <c:pt idx="801">
                  <c:v>199.71125809150811</c:v>
                </c:pt>
                <c:pt idx="802">
                  <c:v>200.25864302071921</c:v>
                </c:pt>
                <c:pt idx="803">
                  <c:v>200.8060279499303</c:v>
                </c:pt>
                <c:pt idx="804">
                  <c:v>201.35341287914144</c:v>
                </c:pt>
                <c:pt idx="805">
                  <c:v>201.90079780835254</c:v>
                </c:pt>
                <c:pt idx="806">
                  <c:v>202.44818273756363</c:v>
                </c:pt>
                <c:pt idx="807">
                  <c:v>202.99556766677472</c:v>
                </c:pt>
                <c:pt idx="808">
                  <c:v>203.54295259598581</c:v>
                </c:pt>
                <c:pt idx="809">
                  <c:v>204.0903375251969</c:v>
                </c:pt>
                <c:pt idx="810">
                  <c:v>204.63772245440802</c:v>
                </c:pt>
                <c:pt idx="811">
                  <c:v>205.18510738361911</c:v>
                </c:pt>
                <c:pt idx="812">
                  <c:v>205.73249231283023</c:v>
                </c:pt>
                <c:pt idx="813">
                  <c:v>206.27987724204132</c:v>
                </c:pt>
                <c:pt idx="814">
                  <c:v>206.82726217125241</c:v>
                </c:pt>
                <c:pt idx="815">
                  <c:v>207.37464710046351</c:v>
                </c:pt>
                <c:pt idx="816">
                  <c:v>207.9220320296746</c:v>
                </c:pt>
                <c:pt idx="817">
                  <c:v>208.46941695888572</c:v>
                </c:pt>
                <c:pt idx="818">
                  <c:v>209.01680188809684</c:v>
                </c:pt>
                <c:pt idx="819">
                  <c:v>209.56418681730793</c:v>
                </c:pt>
                <c:pt idx="820">
                  <c:v>210.11157174651902</c:v>
                </c:pt>
                <c:pt idx="821">
                  <c:v>210.65895667573011</c:v>
                </c:pt>
                <c:pt idx="822">
                  <c:v>211.20634160494123</c:v>
                </c:pt>
                <c:pt idx="823">
                  <c:v>211.75372653415232</c:v>
                </c:pt>
                <c:pt idx="824">
                  <c:v>212.30111146336344</c:v>
                </c:pt>
                <c:pt idx="825">
                  <c:v>212.84849639257453</c:v>
                </c:pt>
                <c:pt idx="826">
                  <c:v>213.39588132178562</c:v>
                </c:pt>
                <c:pt idx="827">
                  <c:v>213.94326625099671</c:v>
                </c:pt>
                <c:pt idx="828">
                  <c:v>214.49065118020781</c:v>
                </c:pt>
                <c:pt idx="829">
                  <c:v>215.03803610941893</c:v>
                </c:pt>
                <c:pt idx="830">
                  <c:v>215.58542103863002</c:v>
                </c:pt>
                <c:pt idx="831">
                  <c:v>216.13280596784114</c:v>
                </c:pt>
                <c:pt idx="832">
                  <c:v>216.68019089705223</c:v>
                </c:pt>
                <c:pt idx="833">
                  <c:v>217.22757582626332</c:v>
                </c:pt>
                <c:pt idx="834">
                  <c:v>217.77496075547441</c:v>
                </c:pt>
                <c:pt idx="835">
                  <c:v>218.32234568468553</c:v>
                </c:pt>
                <c:pt idx="836">
                  <c:v>218.86973061389662</c:v>
                </c:pt>
                <c:pt idx="837">
                  <c:v>219.41711554310774</c:v>
                </c:pt>
                <c:pt idx="838">
                  <c:v>219.96450047231883</c:v>
                </c:pt>
                <c:pt idx="839">
                  <c:v>220.51188540152992</c:v>
                </c:pt>
                <c:pt idx="840">
                  <c:v>221.05927033074101</c:v>
                </c:pt>
                <c:pt idx="841">
                  <c:v>221.60665525995211</c:v>
                </c:pt>
                <c:pt idx="842">
                  <c:v>222.15404018916323</c:v>
                </c:pt>
                <c:pt idx="843">
                  <c:v>222.70142511837432</c:v>
                </c:pt>
                <c:pt idx="844">
                  <c:v>223.24881004758544</c:v>
                </c:pt>
                <c:pt idx="845">
                  <c:v>223.79619497679653</c:v>
                </c:pt>
                <c:pt idx="846">
                  <c:v>224.34357990600762</c:v>
                </c:pt>
                <c:pt idx="847">
                  <c:v>224.89096483521874</c:v>
                </c:pt>
                <c:pt idx="848">
                  <c:v>225.43834976442983</c:v>
                </c:pt>
                <c:pt idx="849">
                  <c:v>225.98573469364095</c:v>
                </c:pt>
                <c:pt idx="850">
                  <c:v>226.53311962285204</c:v>
                </c:pt>
                <c:pt idx="851">
                  <c:v>227.08050455206313</c:v>
                </c:pt>
                <c:pt idx="852">
                  <c:v>227.62788948127422</c:v>
                </c:pt>
                <c:pt idx="853">
                  <c:v>228.17527441048532</c:v>
                </c:pt>
                <c:pt idx="854">
                  <c:v>228.72265933969641</c:v>
                </c:pt>
                <c:pt idx="855">
                  <c:v>229.27004426890753</c:v>
                </c:pt>
                <c:pt idx="856">
                  <c:v>229.81742919811865</c:v>
                </c:pt>
                <c:pt idx="857">
                  <c:v>230.36481412732974</c:v>
                </c:pt>
                <c:pt idx="858">
                  <c:v>230.91219905654083</c:v>
                </c:pt>
                <c:pt idx="859">
                  <c:v>231.45958398575192</c:v>
                </c:pt>
                <c:pt idx="860">
                  <c:v>232.00696891496301</c:v>
                </c:pt>
                <c:pt idx="861">
                  <c:v>232.55435384417413</c:v>
                </c:pt>
                <c:pt idx="862">
                  <c:v>233.10173877338525</c:v>
                </c:pt>
                <c:pt idx="863">
                  <c:v>233.64912370259634</c:v>
                </c:pt>
                <c:pt idx="864">
                  <c:v>234.19650863180743</c:v>
                </c:pt>
                <c:pt idx="865">
                  <c:v>234.74389356101852</c:v>
                </c:pt>
                <c:pt idx="866">
                  <c:v>235.29127849022962</c:v>
                </c:pt>
                <c:pt idx="867">
                  <c:v>235.83866341944073</c:v>
                </c:pt>
                <c:pt idx="868">
                  <c:v>236.38604834865183</c:v>
                </c:pt>
                <c:pt idx="869">
                  <c:v>236.93343327786295</c:v>
                </c:pt>
                <c:pt idx="870">
                  <c:v>237.48081820707404</c:v>
                </c:pt>
                <c:pt idx="871">
                  <c:v>238.02820313628513</c:v>
                </c:pt>
                <c:pt idx="872">
                  <c:v>238.57558806549622</c:v>
                </c:pt>
                <c:pt idx="873">
                  <c:v>239.12297299470731</c:v>
                </c:pt>
                <c:pt idx="874">
                  <c:v>239.67035792391843</c:v>
                </c:pt>
                <c:pt idx="875">
                  <c:v>240.21774285312955</c:v>
                </c:pt>
                <c:pt idx="876">
                  <c:v>240.76512778234064</c:v>
                </c:pt>
                <c:pt idx="877">
                  <c:v>241.31251271155173</c:v>
                </c:pt>
                <c:pt idx="878">
                  <c:v>241.85989764076282</c:v>
                </c:pt>
                <c:pt idx="879">
                  <c:v>242.40728256997392</c:v>
                </c:pt>
                <c:pt idx="880">
                  <c:v>242.95466749918504</c:v>
                </c:pt>
                <c:pt idx="881">
                  <c:v>243.50205242839615</c:v>
                </c:pt>
                <c:pt idx="882">
                  <c:v>244.04943735760725</c:v>
                </c:pt>
                <c:pt idx="883">
                  <c:v>244.59682228681834</c:v>
                </c:pt>
                <c:pt idx="884">
                  <c:v>245.14420721602943</c:v>
                </c:pt>
                <c:pt idx="885">
                  <c:v>245.69159214524052</c:v>
                </c:pt>
                <c:pt idx="886">
                  <c:v>246.23897707445161</c:v>
                </c:pt>
                <c:pt idx="887">
                  <c:v>246.78636200366273</c:v>
                </c:pt>
                <c:pt idx="888">
                  <c:v>247.33374693287382</c:v>
                </c:pt>
                <c:pt idx="889">
                  <c:v>247.88113186208494</c:v>
                </c:pt>
                <c:pt idx="890">
                  <c:v>248.42851679129603</c:v>
                </c:pt>
                <c:pt idx="891">
                  <c:v>248.97590172050712</c:v>
                </c:pt>
                <c:pt idx="892">
                  <c:v>249.52328664971824</c:v>
                </c:pt>
                <c:pt idx="893">
                  <c:v>250.07067157892934</c:v>
                </c:pt>
                <c:pt idx="894">
                  <c:v>250.61805650814046</c:v>
                </c:pt>
                <c:pt idx="895">
                  <c:v>251.16544143735155</c:v>
                </c:pt>
                <c:pt idx="896">
                  <c:v>251.71282636656264</c:v>
                </c:pt>
                <c:pt idx="897">
                  <c:v>252.26021129577373</c:v>
                </c:pt>
                <c:pt idx="898">
                  <c:v>252.80759622498482</c:v>
                </c:pt>
                <c:pt idx="899">
                  <c:v>253.35498115419594</c:v>
                </c:pt>
                <c:pt idx="900">
                  <c:v>253.90236608340706</c:v>
                </c:pt>
                <c:pt idx="901">
                  <c:v>254.44975101261812</c:v>
                </c:pt>
                <c:pt idx="902">
                  <c:v>254.99713594182924</c:v>
                </c:pt>
                <c:pt idx="903">
                  <c:v>255.54452087104033</c:v>
                </c:pt>
                <c:pt idx="904">
                  <c:v>256.09190580025142</c:v>
                </c:pt>
                <c:pt idx="905">
                  <c:v>256.63929072946252</c:v>
                </c:pt>
                <c:pt idx="906">
                  <c:v>257.18667565867361</c:v>
                </c:pt>
                <c:pt idx="907">
                  <c:v>257.73406058788476</c:v>
                </c:pt>
                <c:pt idx="908">
                  <c:v>258.28144551709585</c:v>
                </c:pt>
                <c:pt idx="909">
                  <c:v>258.82883044630694</c:v>
                </c:pt>
                <c:pt idx="910">
                  <c:v>259.37621537551803</c:v>
                </c:pt>
                <c:pt idx="911">
                  <c:v>259.92360030472912</c:v>
                </c:pt>
                <c:pt idx="912">
                  <c:v>260.47098523394027</c:v>
                </c:pt>
                <c:pt idx="913">
                  <c:v>261.01837016315136</c:v>
                </c:pt>
                <c:pt idx="914">
                  <c:v>261.56575509236245</c:v>
                </c:pt>
                <c:pt idx="915">
                  <c:v>262.11314002157354</c:v>
                </c:pt>
                <c:pt idx="916">
                  <c:v>262.66052495078463</c:v>
                </c:pt>
                <c:pt idx="917">
                  <c:v>263.20790987999578</c:v>
                </c:pt>
                <c:pt idx="918">
                  <c:v>263.75529480920682</c:v>
                </c:pt>
                <c:pt idx="919">
                  <c:v>264.30267973841796</c:v>
                </c:pt>
                <c:pt idx="920">
                  <c:v>264.850064667629</c:v>
                </c:pt>
                <c:pt idx="921">
                  <c:v>265.39744959684015</c:v>
                </c:pt>
                <c:pt idx="922">
                  <c:v>265.94483452605124</c:v>
                </c:pt>
                <c:pt idx="923">
                  <c:v>266.49221945526233</c:v>
                </c:pt>
                <c:pt idx="924">
                  <c:v>267.03960438447342</c:v>
                </c:pt>
                <c:pt idx="925">
                  <c:v>267.58698931368451</c:v>
                </c:pt>
                <c:pt idx="926">
                  <c:v>268.13437424289566</c:v>
                </c:pt>
                <c:pt idx="927">
                  <c:v>268.68175917210675</c:v>
                </c:pt>
                <c:pt idx="928">
                  <c:v>269.22914410131784</c:v>
                </c:pt>
                <c:pt idx="929">
                  <c:v>269.77652903052893</c:v>
                </c:pt>
                <c:pt idx="930">
                  <c:v>270.32391395974003</c:v>
                </c:pt>
                <c:pt idx="931">
                  <c:v>270.87129888895117</c:v>
                </c:pt>
                <c:pt idx="932">
                  <c:v>271.41868381816226</c:v>
                </c:pt>
                <c:pt idx="933">
                  <c:v>271.96606874737336</c:v>
                </c:pt>
                <c:pt idx="934">
                  <c:v>272.51345367658445</c:v>
                </c:pt>
                <c:pt idx="935">
                  <c:v>273.06083860579554</c:v>
                </c:pt>
                <c:pt idx="936">
                  <c:v>273.60822353500669</c:v>
                </c:pt>
                <c:pt idx="937">
                  <c:v>274.15560846421772</c:v>
                </c:pt>
                <c:pt idx="938">
                  <c:v>274.70299339342887</c:v>
                </c:pt>
                <c:pt idx="939">
                  <c:v>275.25037832263996</c:v>
                </c:pt>
                <c:pt idx="940">
                  <c:v>275.79776325185105</c:v>
                </c:pt>
                <c:pt idx="941">
                  <c:v>276.3451481810622</c:v>
                </c:pt>
                <c:pt idx="942">
                  <c:v>276.89253311027323</c:v>
                </c:pt>
                <c:pt idx="943">
                  <c:v>277.43991803948438</c:v>
                </c:pt>
                <c:pt idx="944">
                  <c:v>277.98730296869542</c:v>
                </c:pt>
                <c:pt idx="945">
                  <c:v>278.53468789790657</c:v>
                </c:pt>
                <c:pt idx="946">
                  <c:v>279.0820728271176</c:v>
                </c:pt>
                <c:pt idx="947">
                  <c:v>279.62945775632875</c:v>
                </c:pt>
                <c:pt idx="948">
                  <c:v>280.17684268553984</c:v>
                </c:pt>
                <c:pt idx="949">
                  <c:v>280.72422761475093</c:v>
                </c:pt>
                <c:pt idx="950">
                  <c:v>281.27161254396208</c:v>
                </c:pt>
                <c:pt idx="951">
                  <c:v>281.81899747317311</c:v>
                </c:pt>
                <c:pt idx="952">
                  <c:v>282.36638240238426</c:v>
                </c:pt>
                <c:pt idx="953">
                  <c:v>282.91376733159535</c:v>
                </c:pt>
                <c:pt idx="954">
                  <c:v>283.46115226080644</c:v>
                </c:pt>
                <c:pt idx="955">
                  <c:v>284.00853719001753</c:v>
                </c:pt>
                <c:pt idx="956">
                  <c:v>284.55592211922863</c:v>
                </c:pt>
                <c:pt idx="957">
                  <c:v>285.10330704843977</c:v>
                </c:pt>
                <c:pt idx="958">
                  <c:v>285.65069197765087</c:v>
                </c:pt>
                <c:pt idx="959">
                  <c:v>286.19807690686196</c:v>
                </c:pt>
                <c:pt idx="960">
                  <c:v>286.74546183607305</c:v>
                </c:pt>
                <c:pt idx="961">
                  <c:v>287.29284676528414</c:v>
                </c:pt>
                <c:pt idx="962">
                  <c:v>287.84023169449529</c:v>
                </c:pt>
                <c:pt idx="963">
                  <c:v>288.38761662370632</c:v>
                </c:pt>
                <c:pt idx="964">
                  <c:v>288.93500155291747</c:v>
                </c:pt>
                <c:pt idx="965">
                  <c:v>289.4823864821285</c:v>
                </c:pt>
                <c:pt idx="966">
                  <c:v>290.02977141133965</c:v>
                </c:pt>
                <c:pt idx="967">
                  <c:v>290.57715634055074</c:v>
                </c:pt>
                <c:pt idx="968">
                  <c:v>291.12454126976183</c:v>
                </c:pt>
                <c:pt idx="969">
                  <c:v>291.67192619897298</c:v>
                </c:pt>
                <c:pt idx="970">
                  <c:v>292.21931112818402</c:v>
                </c:pt>
                <c:pt idx="971">
                  <c:v>292.76669605739517</c:v>
                </c:pt>
                <c:pt idx="972">
                  <c:v>293.31408098660626</c:v>
                </c:pt>
                <c:pt idx="973">
                  <c:v>293.86146591581735</c:v>
                </c:pt>
                <c:pt idx="974">
                  <c:v>294.40885084502844</c:v>
                </c:pt>
                <c:pt idx="975">
                  <c:v>294.95623577423953</c:v>
                </c:pt>
                <c:pt idx="976">
                  <c:v>295.50362070345068</c:v>
                </c:pt>
                <c:pt idx="977">
                  <c:v>296.05100563266177</c:v>
                </c:pt>
                <c:pt idx="978">
                  <c:v>296.59839056187286</c:v>
                </c:pt>
                <c:pt idx="979">
                  <c:v>297.14577549108395</c:v>
                </c:pt>
                <c:pt idx="980">
                  <c:v>297.69316042029504</c:v>
                </c:pt>
                <c:pt idx="981">
                  <c:v>298.24054534950619</c:v>
                </c:pt>
                <c:pt idx="982">
                  <c:v>298.78793027871723</c:v>
                </c:pt>
                <c:pt idx="983">
                  <c:v>299.33531520792837</c:v>
                </c:pt>
                <c:pt idx="984">
                  <c:v>299.88270013713947</c:v>
                </c:pt>
                <c:pt idx="985">
                  <c:v>300.43008506635056</c:v>
                </c:pt>
                <c:pt idx="986">
                  <c:v>300.97746999556171</c:v>
                </c:pt>
                <c:pt idx="987">
                  <c:v>301.52485492477274</c:v>
                </c:pt>
                <c:pt idx="988">
                  <c:v>302.07223985398389</c:v>
                </c:pt>
                <c:pt idx="989">
                  <c:v>302.61962478319492</c:v>
                </c:pt>
                <c:pt idx="990">
                  <c:v>303.16700971240607</c:v>
                </c:pt>
                <c:pt idx="991">
                  <c:v>303.71439464161716</c:v>
                </c:pt>
                <c:pt idx="992">
                  <c:v>304.26177957082825</c:v>
                </c:pt>
                <c:pt idx="993">
                  <c:v>304.80916450003934</c:v>
                </c:pt>
                <c:pt idx="994">
                  <c:v>305.35654942925044</c:v>
                </c:pt>
                <c:pt idx="995">
                  <c:v>305.90393435846158</c:v>
                </c:pt>
                <c:pt idx="996">
                  <c:v>306.45131928767262</c:v>
                </c:pt>
                <c:pt idx="997">
                  <c:v>306.99870421688377</c:v>
                </c:pt>
                <c:pt idx="998">
                  <c:v>307.54608914609486</c:v>
                </c:pt>
                <c:pt idx="999">
                  <c:v>308.09347407530595</c:v>
                </c:pt>
              </c:numCache>
            </c:numRef>
          </c:cat>
          <c:val>
            <c:numRef>
              <c:f>'NE-MC 1101-no soil (base case)'!$F$73:$F$1072</c:f>
              <c:numCache>
                <c:formatCode>0</c:formatCode>
                <c:ptCount val="1000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2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3</c:v>
                </c:pt>
                <c:pt idx="47">
                  <c:v>3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2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3</c:v>
                </c:pt>
                <c:pt idx="61">
                  <c:v>0</c:v>
                </c:pt>
                <c:pt idx="62">
                  <c:v>3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1</c:v>
                </c:pt>
                <c:pt idx="67">
                  <c:v>0</c:v>
                </c:pt>
                <c:pt idx="68">
                  <c:v>2</c:v>
                </c:pt>
                <c:pt idx="69">
                  <c:v>2</c:v>
                </c:pt>
                <c:pt idx="70">
                  <c:v>3</c:v>
                </c:pt>
                <c:pt idx="71">
                  <c:v>4</c:v>
                </c:pt>
                <c:pt idx="72">
                  <c:v>1</c:v>
                </c:pt>
                <c:pt idx="73">
                  <c:v>3</c:v>
                </c:pt>
                <c:pt idx="74">
                  <c:v>0</c:v>
                </c:pt>
                <c:pt idx="75">
                  <c:v>2</c:v>
                </c:pt>
                <c:pt idx="76">
                  <c:v>2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2</c:v>
                </c:pt>
                <c:pt idx="81">
                  <c:v>5</c:v>
                </c:pt>
                <c:pt idx="82">
                  <c:v>1</c:v>
                </c:pt>
                <c:pt idx="83">
                  <c:v>3</c:v>
                </c:pt>
                <c:pt idx="84">
                  <c:v>0</c:v>
                </c:pt>
                <c:pt idx="85">
                  <c:v>5</c:v>
                </c:pt>
                <c:pt idx="86">
                  <c:v>4</c:v>
                </c:pt>
                <c:pt idx="87">
                  <c:v>1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1</c:v>
                </c:pt>
                <c:pt idx="92">
                  <c:v>2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4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4</c:v>
                </c:pt>
                <c:pt idx="102">
                  <c:v>1</c:v>
                </c:pt>
                <c:pt idx="103">
                  <c:v>1</c:v>
                </c:pt>
                <c:pt idx="104">
                  <c:v>4</c:v>
                </c:pt>
                <c:pt idx="105">
                  <c:v>4</c:v>
                </c:pt>
                <c:pt idx="106">
                  <c:v>1</c:v>
                </c:pt>
                <c:pt idx="107">
                  <c:v>1</c:v>
                </c:pt>
                <c:pt idx="108">
                  <c:v>2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4</c:v>
                </c:pt>
                <c:pt idx="113">
                  <c:v>3</c:v>
                </c:pt>
                <c:pt idx="114">
                  <c:v>0</c:v>
                </c:pt>
                <c:pt idx="115">
                  <c:v>2</c:v>
                </c:pt>
                <c:pt idx="116">
                  <c:v>3</c:v>
                </c:pt>
                <c:pt idx="117">
                  <c:v>2</c:v>
                </c:pt>
                <c:pt idx="118">
                  <c:v>1</c:v>
                </c:pt>
                <c:pt idx="119">
                  <c:v>1</c:v>
                </c:pt>
                <c:pt idx="120">
                  <c:v>4</c:v>
                </c:pt>
                <c:pt idx="121">
                  <c:v>0</c:v>
                </c:pt>
                <c:pt idx="122">
                  <c:v>5</c:v>
                </c:pt>
                <c:pt idx="123">
                  <c:v>3</c:v>
                </c:pt>
                <c:pt idx="124">
                  <c:v>3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0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1</c:v>
                </c:pt>
                <c:pt idx="134">
                  <c:v>6</c:v>
                </c:pt>
                <c:pt idx="135">
                  <c:v>1</c:v>
                </c:pt>
                <c:pt idx="136">
                  <c:v>2</c:v>
                </c:pt>
                <c:pt idx="137">
                  <c:v>9</c:v>
                </c:pt>
                <c:pt idx="138">
                  <c:v>1</c:v>
                </c:pt>
                <c:pt idx="139">
                  <c:v>4</c:v>
                </c:pt>
                <c:pt idx="140">
                  <c:v>1</c:v>
                </c:pt>
                <c:pt idx="141">
                  <c:v>3</c:v>
                </c:pt>
                <c:pt idx="142">
                  <c:v>1</c:v>
                </c:pt>
                <c:pt idx="143">
                  <c:v>3</c:v>
                </c:pt>
                <c:pt idx="144">
                  <c:v>5</c:v>
                </c:pt>
                <c:pt idx="145">
                  <c:v>3</c:v>
                </c:pt>
                <c:pt idx="146">
                  <c:v>4</c:v>
                </c:pt>
                <c:pt idx="147">
                  <c:v>0</c:v>
                </c:pt>
                <c:pt idx="148">
                  <c:v>5</c:v>
                </c:pt>
                <c:pt idx="149">
                  <c:v>2</c:v>
                </c:pt>
                <c:pt idx="150">
                  <c:v>1</c:v>
                </c:pt>
                <c:pt idx="151">
                  <c:v>5</c:v>
                </c:pt>
                <c:pt idx="152">
                  <c:v>3</c:v>
                </c:pt>
                <c:pt idx="153">
                  <c:v>4</c:v>
                </c:pt>
                <c:pt idx="154">
                  <c:v>3</c:v>
                </c:pt>
                <c:pt idx="155">
                  <c:v>5</c:v>
                </c:pt>
                <c:pt idx="156">
                  <c:v>6</c:v>
                </c:pt>
                <c:pt idx="157">
                  <c:v>6</c:v>
                </c:pt>
                <c:pt idx="158">
                  <c:v>1</c:v>
                </c:pt>
                <c:pt idx="159">
                  <c:v>2</c:v>
                </c:pt>
                <c:pt idx="160">
                  <c:v>3</c:v>
                </c:pt>
                <c:pt idx="161">
                  <c:v>5</c:v>
                </c:pt>
                <c:pt idx="162">
                  <c:v>6</c:v>
                </c:pt>
                <c:pt idx="163">
                  <c:v>2</c:v>
                </c:pt>
                <c:pt idx="164">
                  <c:v>3</c:v>
                </c:pt>
                <c:pt idx="165">
                  <c:v>1</c:v>
                </c:pt>
                <c:pt idx="166">
                  <c:v>3</c:v>
                </c:pt>
                <c:pt idx="167">
                  <c:v>1</c:v>
                </c:pt>
                <c:pt idx="168">
                  <c:v>3</c:v>
                </c:pt>
                <c:pt idx="169">
                  <c:v>3</c:v>
                </c:pt>
                <c:pt idx="170">
                  <c:v>2</c:v>
                </c:pt>
                <c:pt idx="171">
                  <c:v>3</c:v>
                </c:pt>
                <c:pt idx="172">
                  <c:v>3</c:v>
                </c:pt>
                <c:pt idx="173">
                  <c:v>5</c:v>
                </c:pt>
                <c:pt idx="174">
                  <c:v>1</c:v>
                </c:pt>
                <c:pt idx="175">
                  <c:v>3</c:v>
                </c:pt>
                <c:pt idx="176">
                  <c:v>2</c:v>
                </c:pt>
                <c:pt idx="177">
                  <c:v>3</c:v>
                </c:pt>
                <c:pt idx="178">
                  <c:v>2</c:v>
                </c:pt>
                <c:pt idx="179">
                  <c:v>6</c:v>
                </c:pt>
                <c:pt idx="180">
                  <c:v>4</c:v>
                </c:pt>
                <c:pt idx="181">
                  <c:v>4</c:v>
                </c:pt>
                <c:pt idx="182">
                  <c:v>5</c:v>
                </c:pt>
                <c:pt idx="183">
                  <c:v>4</c:v>
                </c:pt>
                <c:pt idx="184">
                  <c:v>7</c:v>
                </c:pt>
                <c:pt idx="185">
                  <c:v>6</c:v>
                </c:pt>
                <c:pt idx="186">
                  <c:v>2</c:v>
                </c:pt>
                <c:pt idx="187">
                  <c:v>2</c:v>
                </c:pt>
                <c:pt idx="188">
                  <c:v>5</c:v>
                </c:pt>
                <c:pt idx="189">
                  <c:v>4</c:v>
                </c:pt>
                <c:pt idx="190">
                  <c:v>4</c:v>
                </c:pt>
                <c:pt idx="191">
                  <c:v>3</c:v>
                </c:pt>
                <c:pt idx="192">
                  <c:v>3</c:v>
                </c:pt>
                <c:pt idx="193">
                  <c:v>5</c:v>
                </c:pt>
                <c:pt idx="194">
                  <c:v>4</c:v>
                </c:pt>
                <c:pt idx="195">
                  <c:v>3</c:v>
                </c:pt>
                <c:pt idx="196">
                  <c:v>3</c:v>
                </c:pt>
                <c:pt idx="197">
                  <c:v>2</c:v>
                </c:pt>
                <c:pt idx="198">
                  <c:v>3</c:v>
                </c:pt>
                <c:pt idx="199">
                  <c:v>4</c:v>
                </c:pt>
                <c:pt idx="200">
                  <c:v>8</c:v>
                </c:pt>
                <c:pt idx="201">
                  <c:v>5</c:v>
                </c:pt>
                <c:pt idx="202">
                  <c:v>8</c:v>
                </c:pt>
                <c:pt idx="203">
                  <c:v>4</c:v>
                </c:pt>
                <c:pt idx="204">
                  <c:v>6</c:v>
                </c:pt>
                <c:pt idx="205">
                  <c:v>7</c:v>
                </c:pt>
                <c:pt idx="206">
                  <c:v>6</c:v>
                </c:pt>
                <c:pt idx="207">
                  <c:v>3</c:v>
                </c:pt>
                <c:pt idx="208">
                  <c:v>4</c:v>
                </c:pt>
                <c:pt idx="209">
                  <c:v>5</c:v>
                </c:pt>
                <c:pt idx="210">
                  <c:v>2</c:v>
                </c:pt>
                <c:pt idx="211">
                  <c:v>6</c:v>
                </c:pt>
                <c:pt idx="212">
                  <c:v>6</c:v>
                </c:pt>
                <c:pt idx="213">
                  <c:v>3</c:v>
                </c:pt>
                <c:pt idx="214">
                  <c:v>4</c:v>
                </c:pt>
                <c:pt idx="215">
                  <c:v>5</c:v>
                </c:pt>
                <c:pt idx="216">
                  <c:v>6</c:v>
                </c:pt>
                <c:pt idx="217">
                  <c:v>8</c:v>
                </c:pt>
                <c:pt idx="218">
                  <c:v>4</c:v>
                </c:pt>
                <c:pt idx="219">
                  <c:v>3</c:v>
                </c:pt>
                <c:pt idx="220">
                  <c:v>7</c:v>
                </c:pt>
                <c:pt idx="221">
                  <c:v>6</c:v>
                </c:pt>
                <c:pt idx="222">
                  <c:v>3</c:v>
                </c:pt>
                <c:pt idx="223">
                  <c:v>3</c:v>
                </c:pt>
                <c:pt idx="224">
                  <c:v>9</c:v>
                </c:pt>
                <c:pt idx="225">
                  <c:v>7</c:v>
                </c:pt>
                <c:pt idx="226">
                  <c:v>7</c:v>
                </c:pt>
                <c:pt idx="227">
                  <c:v>7</c:v>
                </c:pt>
                <c:pt idx="228">
                  <c:v>5</c:v>
                </c:pt>
                <c:pt idx="229">
                  <c:v>6</c:v>
                </c:pt>
                <c:pt idx="230">
                  <c:v>4</c:v>
                </c:pt>
                <c:pt idx="231">
                  <c:v>5</c:v>
                </c:pt>
                <c:pt idx="232">
                  <c:v>7</c:v>
                </c:pt>
                <c:pt idx="233">
                  <c:v>6</c:v>
                </c:pt>
                <c:pt idx="234">
                  <c:v>5</c:v>
                </c:pt>
                <c:pt idx="235">
                  <c:v>4</c:v>
                </c:pt>
                <c:pt idx="236">
                  <c:v>6</c:v>
                </c:pt>
                <c:pt idx="237">
                  <c:v>10</c:v>
                </c:pt>
                <c:pt idx="238">
                  <c:v>8</c:v>
                </c:pt>
                <c:pt idx="239">
                  <c:v>11</c:v>
                </c:pt>
                <c:pt idx="240">
                  <c:v>7</c:v>
                </c:pt>
                <c:pt idx="241">
                  <c:v>10</c:v>
                </c:pt>
                <c:pt idx="242">
                  <c:v>11</c:v>
                </c:pt>
                <c:pt idx="243">
                  <c:v>12</c:v>
                </c:pt>
                <c:pt idx="244">
                  <c:v>8</c:v>
                </c:pt>
                <c:pt idx="245">
                  <c:v>8</c:v>
                </c:pt>
                <c:pt idx="246">
                  <c:v>5</c:v>
                </c:pt>
                <c:pt idx="247">
                  <c:v>10</c:v>
                </c:pt>
                <c:pt idx="248">
                  <c:v>6</c:v>
                </c:pt>
                <c:pt idx="249">
                  <c:v>5</c:v>
                </c:pt>
                <c:pt idx="250">
                  <c:v>6</c:v>
                </c:pt>
                <c:pt idx="251">
                  <c:v>9</c:v>
                </c:pt>
                <c:pt idx="252">
                  <c:v>4</c:v>
                </c:pt>
                <c:pt idx="253">
                  <c:v>9</c:v>
                </c:pt>
                <c:pt idx="254">
                  <c:v>12</c:v>
                </c:pt>
                <c:pt idx="255">
                  <c:v>4</c:v>
                </c:pt>
                <c:pt idx="256">
                  <c:v>9</c:v>
                </c:pt>
                <c:pt idx="257">
                  <c:v>4</c:v>
                </c:pt>
                <c:pt idx="258">
                  <c:v>12</c:v>
                </c:pt>
                <c:pt idx="259">
                  <c:v>5</c:v>
                </c:pt>
                <c:pt idx="260">
                  <c:v>7</c:v>
                </c:pt>
                <c:pt idx="261">
                  <c:v>5</c:v>
                </c:pt>
                <c:pt idx="262">
                  <c:v>10</c:v>
                </c:pt>
                <c:pt idx="263">
                  <c:v>5</c:v>
                </c:pt>
                <c:pt idx="264">
                  <c:v>10</c:v>
                </c:pt>
                <c:pt idx="265">
                  <c:v>9</c:v>
                </c:pt>
                <c:pt idx="266">
                  <c:v>5</c:v>
                </c:pt>
                <c:pt idx="267">
                  <c:v>11</c:v>
                </c:pt>
                <c:pt idx="268">
                  <c:v>11</c:v>
                </c:pt>
                <c:pt idx="269">
                  <c:v>9</c:v>
                </c:pt>
                <c:pt idx="270">
                  <c:v>9</c:v>
                </c:pt>
                <c:pt idx="271">
                  <c:v>4</c:v>
                </c:pt>
                <c:pt idx="272">
                  <c:v>16</c:v>
                </c:pt>
                <c:pt idx="273">
                  <c:v>7</c:v>
                </c:pt>
                <c:pt idx="274">
                  <c:v>12</c:v>
                </c:pt>
                <c:pt idx="275">
                  <c:v>6</c:v>
                </c:pt>
                <c:pt idx="276">
                  <c:v>9</c:v>
                </c:pt>
                <c:pt idx="277">
                  <c:v>8</c:v>
                </c:pt>
                <c:pt idx="278">
                  <c:v>13</c:v>
                </c:pt>
                <c:pt idx="279">
                  <c:v>7</c:v>
                </c:pt>
                <c:pt idx="280">
                  <c:v>10</c:v>
                </c:pt>
                <c:pt idx="281">
                  <c:v>9</c:v>
                </c:pt>
                <c:pt idx="282">
                  <c:v>8</c:v>
                </c:pt>
                <c:pt idx="283">
                  <c:v>4</c:v>
                </c:pt>
                <c:pt idx="284">
                  <c:v>16</c:v>
                </c:pt>
                <c:pt idx="285">
                  <c:v>12</c:v>
                </c:pt>
                <c:pt idx="286">
                  <c:v>9</c:v>
                </c:pt>
                <c:pt idx="287">
                  <c:v>12</c:v>
                </c:pt>
                <c:pt idx="288">
                  <c:v>10</c:v>
                </c:pt>
                <c:pt idx="289">
                  <c:v>12</c:v>
                </c:pt>
                <c:pt idx="290">
                  <c:v>11</c:v>
                </c:pt>
                <c:pt idx="291">
                  <c:v>16</c:v>
                </c:pt>
                <c:pt idx="292">
                  <c:v>6</c:v>
                </c:pt>
                <c:pt idx="293">
                  <c:v>9</c:v>
                </c:pt>
                <c:pt idx="294">
                  <c:v>14</c:v>
                </c:pt>
                <c:pt idx="295">
                  <c:v>8</c:v>
                </c:pt>
                <c:pt idx="296">
                  <c:v>11</c:v>
                </c:pt>
                <c:pt idx="297">
                  <c:v>14</c:v>
                </c:pt>
                <c:pt idx="298">
                  <c:v>9</c:v>
                </c:pt>
                <c:pt idx="299">
                  <c:v>10</c:v>
                </c:pt>
                <c:pt idx="300">
                  <c:v>6</c:v>
                </c:pt>
                <c:pt idx="301">
                  <c:v>8</c:v>
                </c:pt>
                <c:pt idx="302">
                  <c:v>11</c:v>
                </c:pt>
                <c:pt idx="303">
                  <c:v>12</c:v>
                </c:pt>
                <c:pt idx="304">
                  <c:v>12</c:v>
                </c:pt>
                <c:pt idx="305">
                  <c:v>9</c:v>
                </c:pt>
                <c:pt idx="306">
                  <c:v>10</c:v>
                </c:pt>
                <c:pt idx="307">
                  <c:v>6</c:v>
                </c:pt>
                <c:pt idx="308">
                  <c:v>14</c:v>
                </c:pt>
                <c:pt idx="309">
                  <c:v>15</c:v>
                </c:pt>
                <c:pt idx="310">
                  <c:v>22</c:v>
                </c:pt>
                <c:pt idx="311">
                  <c:v>14</c:v>
                </c:pt>
                <c:pt idx="312">
                  <c:v>17</c:v>
                </c:pt>
                <c:pt idx="313">
                  <c:v>10</c:v>
                </c:pt>
                <c:pt idx="314">
                  <c:v>16</c:v>
                </c:pt>
                <c:pt idx="315">
                  <c:v>16</c:v>
                </c:pt>
                <c:pt idx="316">
                  <c:v>19</c:v>
                </c:pt>
                <c:pt idx="317">
                  <c:v>17</c:v>
                </c:pt>
                <c:pt idx="318">
                  <c:v>15</c:v>
                </c:pt>
                <c:pt idx="319">
                  <c:v>13</c:v>
                </c:pt>
                <c:pt idx="320">
                  <c:v>13</c:v>
                </c:pt>
                <c:pt idx="321">
                  <c:v>16</c:v>
                </c:pt>
                <c:pt idx="322">
                  <c:v>13</c:v>
                </c:pt>
                <c:pt idx="323">
                  <c:v>19</c:v>
                </c:pt>
                <c:pt idx="324">
                  <c:v>20</c:v>
                </c:pt>
                <c:pt idx="325">
                  <c:v>7</c:v>
                </c:pt>
                <c:pt idx="326">
                  <c:v>16</c:v>
                </c:pt>
                <c:pt idx="327">
                  <c:v>20</c:v>
                </c:pt>
                <c:pt idx="328">
                  <c:v>13</c:v>
                </c:pt>
                <c:pt idx="329">
                  <c:v>19</c:v>
                </c:pt>
                <c:pt idx="330">
                  <c:v>23</c:v>
                </c:pt>
                <c:pt idx="331">
                  <c:v>21</c:v>
                </c:pt>
                <c:pt idx="332">
                  <c:v>19</c:v>
                </c:pt>
                <c:pt idx="333">
                  <c:v>14</c:v>
                </c:pt>
                <c:pt idx="334">
                  <c:v>16</c:v>
                </c:pt>
                <c:pt idx="335">
                  <c:v>12</c:v>
                </c:pt>
                <c:pt idx="336">
                  <c:v>17</c:v>
                </c:pt>
                <c:pt idx="337">
                  <c:v>22</c:v>
                </c:pt>
                <c:pt idx="338">
                  <c:v>14</c:v>
                </c:pt>
                <c:pt idx="339">
                  <c:v>15</c:v>
                </c:pt>
                <c:pt idx="340">
                  <c:v>14</c:v>
                </c:pt>
                <c:pt idx="341">
                  <c:v>19</c:v>
                </c:pt>
                <c:pt idx="342">
                  <c:v>18</c:v>
                </c:pt>
                <c:pt idx="343">
                  <c:v>22</c:v>
                </c:pt>
                <c:pt idx="344">
                  <c:v>22</c:v>
                </c:pt>
                <c:pt idx="345">
                  <c:v>20</c:v>
                </c:pt>
                <c:pt idx="346">
                  <c:v>19</c:v>
                </c:pt>
                <c:pt idx="347">
                  <c:v>14</c:v>
                </c:pt>
                <c:pt idx="348">
                  <c:v>27</c:v>
                </c:pt>
                <c:pt idx="349">
                  <c:v>19</c:v>
                </c:pt>
                <c:pt idx="350">
                  <c:v>24</c:v>
                </c:pt>
                <c:pt idx="351">
                  <c:v>20</c:v>
                </c:pt>
                <c:pt idx="352">
                  <c:v>22</c:v>
                </c:pt>
                <c:pt idx="353">
                  <c:v>15</c:v>
                </c:pt>
                <c:pt idx="354">
                  <c:v>15</c:v>
                </c:pt>
                <c:pt idx="355">
                  <c:v>19</c:v>
                </c:pt>
                <c:pt idx="356">
                  <c:v>25</c:v>
                </c:pt>
                <c:pt idx="357">
                  <c:v>18</c:v>
                </c:pt>
                <c:pt idx="358">
                  <c:v>20</c:v>
                </c:pt>
                <c:pt idx="359">
                  <c:v>17</c:v>
                </c:pt>
                <c:pt idx="360">
                  <c:v>21</c:v>
                </c:pt>
                <c:pt idx="361">
                  <c:v>24</c:v>
                </c:pt>
                <c:pt idx="362">
                  <c:v>25</c:v>
                </c:pt>
                <c:pt idx="363">
                  <c:v>21</c:v>
                </c:pt>
                <c:pt idx="364">
                  <c:v>30</c:v>
                </c:pt>
                <c:pt idx="365">
                  <c:v>18</c:v>
                </c:pt>
                <c:pt idx="366">
                  <c:v>21</c:v>
                </c:pt>
                <c:pt idx="367">
                  <c:v>26</c:v>
                </c:pt>
                <c:pt idx="368">
                  <c:v>18</c:v>
                </c:pt>
                <c:pt idx="369">
                  <c:v>26</c:v>
                </c:pt>
                <c:pt idx="370">
                  <c:v>25</c:v>
                </c:pt>
                <c:pt idx="371">
                  <c:v>30</c:v>
                </c:pt>
                <c:pt idx="372">
                  <c:v>34</c:v>
                </c:pt>
                <c:pt idx="373">
                  <c:v>22</c:v>
                </c:pt>
                <c:pt idx="374">
                  <c:v>19</c:v>
                </c:pt>
                <c:pt idx="375">
                  <c:v>19</c:v>
                </c:pt>
                <c:pt idx="376">
                  <c:v>22</c:v>
                </c:pt>
                <c:pt idx="377">
                  <c:v>26</c:v>
                </c:pt>
                <c:pt idx="378">
                  <c:v>37</c:v>
                </c:pt>
                <c:pt idx="379">
                  <c:v>25</c:v>
                </c:pt>
                <c:pt idx="380">
                  <c:v>29</c:v>
                </c:pt>
                <c:pt idx="381">
                  <c:v>28</c:v>
                </c:pt>
                <c:pt idx="382">
                  <c:v>24</c:v>
                </c:pt>
                <c:pt idx="383">
                  <c:v>41</c:v>
                </c:pt>
                <c:pt idx="384">
                  <c:v>18</c:v>
                </c:pt>
                <c:pt idx="385">
                  <c:v>47</c:v>
                </c:pt>
                <c:pt idx="386">
                  <c:v>25</c:v>
                </c:pt>
                <c:pt idx="387">
                  <c:v>26</c:v>
                </c:pt>
                <c:pt idx="388">
                  <c:v>27</c:v>
                </c:pt>
                <c:pt idx="389">
                  <c:v>30</c:v>
                </c:pt>
                <c:pt idx="390">
                  <c:v>24</c:v>
                </c:pt>
                <c:pt idx="391">
                  <c:v>31</c:v>
                </c:pt>
                <c:pt idx="392">
                  <c:v>32</c:v>
                </c:pt>
                <c:pt idx="393">
                  <c:v>37</c:v>
                </c:pt>
                <c:pt idx="394">
                  <c:v>35</c:v>
                </c:pt>
                <c:pt idx="395">
                  <c:v>34</c:v>
                </c:pt>
                <c:pt idx="396">
                  <c:v>28</c:v>
                </c:pt>
                <c:pt idx="397">
                  <c:v>30</c:v>
                </c:pt>
                <c:pt idx="398">
                  <c:v>36</c:v>
                </c:pt>
                <c:pt idx="399">
                  <c:v>46</c:v>
                </c:pt>
                <c:pt idx="400">
                  <c:v>39</c:v>
                </c:pt>
                <c:pt idx="401">
                  <c:v>32</c:v>
                </c:pt>
                <c:pt idx="402">
                  <c:v>28</c:v>
                </c:pt>
                <c:pt idx="403">
                  <c:v>40</c:v>
                </c:pt>
                <c:pt idx="404">
                  <c:v>35</c:v>
                </c:pt>
                <c:pt idx="405">
                  <c:v>27</c:v>
                </c:pt>
                <c:pt idx="406">
                  <c:v>35</c:v>
                </c:pt>
                <c:pt idx="407">
                  <c:v>42</c:v>
                </c:pt>
                <c:pt idx="408">
                  <c:v>23</c:v>
                </c:pt>
                <c:pt idx="409">
                  <c:v>36</c:v>
                </c:pt>
                <c:pt idx="410">
                  <c:v>50</c:v>
                </c:pt>
                <c:pt idx="411">
                  <c:v>39</c:v>
                </c:pt>
                <c:pt idx="412">
                  <c:v>35</c:v>
                </c:pt>
                <c:pt idx="413">
                  <c:v>35</c:v>
                </c:pt>
                <c:pt idx="414">
                  <c:v>45</c:v>
                </c:pt>
                <c:pt idx="415">
                  <c:v>40</c:v>
                </c:pt>
                <c:pt idx="416">
                  <c:v>47</c:v>
                </c:pt>
                <c:pt idx="417">
                  <c:v>51</c:v>
                </c:pt>
                <c:pt idx="418">
                  <c:v>43</c:v>
                </c:pt>
                <c:pt idx="419">
                  <c:v>39</c:v>
                </c:pt>
                <c:pt idx="420">
                  <c:v>43</c:v>
                </c:pt>
                <c:pt idx="421">
                  <c:v>47</c:v>
                </c:pt>
                <c:pt idx="422">
                  <c:v>44</c:v>
                </c:pt>
                <c:pt idx="423">
                  <c:v>44</c:v>
                </c:pt>
                <c:pt idx="424">
                  <c:v>41</c:v>
                </c:pt>
                <c:pt idx="425">
                  <c:v>47</c:v>
                </c:pt>
                <c:pt idx="426">
                  <c:v>56</c:v>
                </c:pt>
                <c:pt idx="427">
                  <c:v>48</c:v>
                </c:pt>
                <c:pt idx="428">
                  <c:v>44</c:v>
                </c:pt>
                <c:pt idx="429">
                  <c:v>47</c:v>
                </c:pt>
                <c:pt idx="430">
                  <c:v>45</c:v>
                </c:pt>
                <c:pt idx="431">
                  <c:v>50</c:v>
                </c:pt>
                <c:pt idx="432">
                  <c:v>50</c:v>
                </c:pt>
                <c:pt idx="433">
                  <c:v>49</c:v>
                </c:pt>
                <c:pt idx="434">
                  <c:v>45</c:v>
                </c:pt>
                <c:pt idx="435">
                  <c:v>51</c:v>
                </c:pt>
                <c:pt idx="436">
                  <c:v>42</c:v>
                </c:pt>
                <c:pt idx="437">
                  <c:v>48</c:v>
                </c:pt>
                <c:pt idx="438">
                  <c:v>53</c:v>
                </c:pt>
                <c:pt idx="439">
                  <c:v>57</c:v>
                </c:pt>
                <c:pt idx="440">
                  <c:v>52</c:v>
                </c:pt>
                <c:pt idx="441">
                  <c:v>48</c:v>
                </c:pt>
                <c:pt idx="442">
                  <c:v>57</c:v>
                </c:pt>
                <c:pt idx="443">
                  <c:v>52</c:v>
                </c:pt>
                <c:pt idx="444">
                  <c:v>43</c:v>
                </c:pt>
                <c:pt idx="445">
                  <c:v>49</c:v>
                </c:pt>
                <c:pt idx="446">
                  <c:v>66</c:v>
                </c:pt>
                <c:pt idx="447">
                  <c:v>75</c:v>
                </c:pt>
                <c:pt idx="448">
                  <c:v>60</c:v>
                </c:pt>
                <c:pt idx="449">
                  <c:v>55</c:v>
                </c:pt>
                <c:pt idx="450">
                  <c:v>46</c:v>
                </c:pt>
                <c:pt idx="451">
                  <c:v>56</c:v>
                </c:pt>
                <c:pt idx="452">
                  <c:v>56</c:v>
                </c:pt>
                <c:pt idx="453">
                  <c:v>66</c:v>
                </c:pt>
                <c:pt idx="454">
                  <c:v>73</c:v>
                </c:pt>
                <c:pt idx="455">
                  <c:v>53</c:v>
                </c:pt>
                <c:pt idx="456">
                  <c:v>59</c:v>
                </c:pt>
                <c:pt idx="457">
                  <c:v>60</c:v>
                </c:pt>
                <c:pt idx="458">
                  <c:v>77</c:v>
                </c:pt>
                <c:pt idx="459">
                  <c:v>59</c:v>
                </c:pt>
                <c:pt idx="460">
                  <c:v>65</c:v>
                </c:pt>
                <c:pt idx="461">
                  <c:v>64</c:v>
                </c:pt>
                <c:pt idx="462">
                  <c:v>70</c:v>
                </c:pt>
                <c:pt idx="463">
                  <c:v>71</c:v>
                </c:pt>
                <c:pt idx="464">
                  <c:v>78</c:v>
                </c:pt>
                <c:pt idx="465">
                  <c:v>77</c:v>
                </c:pt>
                <c:pt idx="466">
                  <c:v>81</c:v>
                </c:pt>
                <c:pt idx="467">
                  <c:v>73</c:v>
                </c:pt>
                <c:pt idx="468">
                  <c:v>73</c:v>
                </c:pt>
                <c:pt idx="469">
                  <c:v>73</c:v>
                </c:pt>
                <c:pt idx="470">
                  <c:v>67</c:v>
                </c:pt>
                <c:pt idx="471">
                  <c:v>73</c:v>
                </c:pt>
                <c:pt idx="472">
                  <c:v>58</c:v>
                </c:pt>
                <c:pt idx="473">
                  <c:v>69</c:v>
                </c:pt>
                <c:pt idx="474">
                  <c:v>75</c:v>
                </c:pt>
                <c:pt idx="475">
                  <c:v>84</c:v>
                </c:pt>
                <c:pt idx="476">
                  <c:v>80</c:v>
                </c:pt>
                <c:pt idx="477">
                  <c:v>88</c:v>
                </c:pt>
                <c:pt idx="478">
                  <c:v>79</c:v>
                </c:pt>
                <c:pt idx="479">
                  <c:v>90</c:v>
                </c:pt>
                <c:pt idx="480">
                  <c:v>80</c:v>
                </c:pt>
                <c:pt idx="481">
                  <c:v>75</c:v>
                </c:pt>
                <c:pt idx="482">
                  <c:v>70</c:v>
                </c:pt>
                <c:pt idx="483">
                  <c:v>87</c:v>
                </c:pt>
                <c:pt idx="484">
                  <c:v>87</c:v>
                </c:pt>
                <c:pt idx="485">
                  <c:v>87</c:v>
                </c:pt>
                <c:pt idx="486">
                  <c:v>81</c:v>
                </c:pt>
                <c:pt idx="487">
                  <c:v>64</c:v>
                </c:pt>
                <c:pt idx="488">
                  <c:v>82</c:v>
                </c:pt>
                <c:pt idx="489">
                  <c:v>92</c:v>
                </c:pt>
                <c:pt idx="490">
                  <c:v>80</c:v>
                </c:pt>
                <c:pt idx="491">
                  <c:v>77</c:v>
                </c:pt>
                <c:pt idx="492">
                  <c:v>78</c:v>
                </c:pt>
                <c:pt idx="493">
                  <c:v>86</c:v>
                </c:pt>
                <c:pt idx="494">
                  <c:v>94</c:v>
                </c:pt>
                <c:pt idx="495">
                  <c:v>68</c:v>
                </c:pt>
                <c:pt idx="496">
                  <c:v>77</c:v>
                </c:pt>
                <c:pt idx="497">
                  <c:v>97</c:v>
                </c:pt>
                <c:pt idx="498">
                  <c:v>90</c:v>
                </c:pt>
                <c:pt idx="499">
                  <c:v>96</c:v>
                </c:pt>
                <c:pt idx="500">
                  <c:v>105</c:v>
                </c:pt>
                <c:pt idx="501">
                  <c:v>90</c:v>
                </c:pt>
                <c:pt idx="502">
                  <c:v>90</c:v>
                </c:pt>
                <c:pt idx="503">
                  <c:v>87</c:v>
                </c:pt>
                <c:pt idx="504">
                  <c:v>94</c:v>
                </c:pt>
                <c:pt idx="505">
                  <c:v>92</c:v>
                </c:pt>
                <c:pt idx="506">
                  <c:v>110</c:v>
                </c:pt>
                <c:pt idx="507">
                  <c:v>96</c:v>
                </c:pt>
                <c:pt idx="508">
                  <c:v>87</c:v>
                </c:pt>
                <c:pt idx="509">
                  <c:v>68</c:v>
                </c:pt>
                <c:pt idx="510">
                  <c:v>83</c:v>
                </c:pt>
                <c:pt idx="511">
                  <c:v>83</c:v>
                </c:pt>
                <c:pt idx="512">
                  <c:v>73</c:v>
                </c:pt>
                <c:pt idx="513">
                  <c:v>83</c:v>
                </c:pt>
                <c:pt idx="514">
                  <c:v>87</c:v>
                </c:pt>
                <c:pt idx="515">
                  <c:v>76</c:v>
                </c:pt>
                <c:pt idx="516">
                  <c:v>81</c:v>
                </c:pt>
                <c:pt idx="517">
                  <c:v>95</c:v>
                </c:pt>
                <c:pt idx="518">
                  <c:v>81</c:v>
                </c:pt>
                <c:pt idx="519">
                  <c:v>95</c:v>
                </c:pt>
                <c:pt idx="520">
                  <c:v>93</c:v>
                </c:pt>
                <c:pt idx="521">
                  <c:v>93</c:v>
                </c:pt>
                <c:pt idx="522">
                  <c:v>78</c:v>
                </c:pt>
                <c:pt idx="523">
                  <c:v>96</c:v>
                </c:pt>
                <c:pt idx="524">
                  <c:v>93</c:v>
                </c:pt>
                <c:pt idx="525">
                  <c:v>85</c:v>
                </c:pt>
                <c:pt idx="526">
                  <c:v>94</c:v>
                </c:pt>
                <c:pt idx="527">
                  <c:v>92</c:v>
                </c:pt>
                <c:pt idx="528">
                  <c:v>98</c:v>
                </c:pt>
                <c:pt idx="529">
                  <c:v>79</c:v>
                </c:pt>
                <c:pt idx="530">
                  <c:v>89</c:v>
                </c:pt>
                <c:pt idx="531">
                  <c:v>81</c:v>
                </c:pt>
                <c:pt idx="532">
                  <c:v>102</c:v>
                </c:pt>
                <c:pt idx="533">
                  <c:v>82</c:v>
                </c:pt>
                <c:pt idx="534">
                  <c:v>74</c:v>
                </c:pt>
                <c:pt idx="535">
                  <c:v>73</c:v>
                </c:pt>
                <c:pt idx="536">
                  <c:v>87</c:v>
                </c:pt>
                <c:pt idx="537">
                  <c:v>98</c:v>
                </c:pt>
                <c:pt idx="538">
                  <c:v>80</c:v>
                </c:pt>
                <c:pt idx="539">
                  <c:v>86</c:v>
                </c:pt>
                <c:pt idx="540">
                  <c:v>81</c:v>
                </c:pt>
                <c:pt idx="541">
                  <c:v>76</c:v>
                </c:pt>
                <c:pt idx="542">
                  <c:v>72</c:v>
                </c:pt>
                <c:pt idx="543">
                  <c:v>90</c:v>
                </c:pt>
                <c:pt idx="544">
                  <c:v>80</c:v>
                </c:pt>
                <c:pt idx="545">
                  <c:v>65</c:v>
                </c:pt>
                <c:pt idx="546">
                  <c:v>73</c:v>
                </c:pt>
                <c:pt idx="547">
                  <c:v>82</c:v>
                </c:pt>
                <c:pt idx="548">
                  <c:v>71</c:v>
                </c:pt>
                <c:pt idx="549">
                  <c:v>71</c:v>
                </c:pt>
                <c:pt idx="550">
                  <c:v>82</c:v>
                </c:pt>
                <c:pt idx="551">
                  <c:v>77</c:v>
                </c:pt>
                <c:pt idx="552">
                  <c:v>71</c:v>
                </c:pt>
                <c:pt idx="553">
                  <c:v>85</c:v>
                </c:pt>
                <c:pt idx="554">
                  <c:v>76</c:v>
                </c:pt>
                <c:pt idx="555">
                  <c:v>91</c:v>
                </c:pt>
                <c:pt idx="556">
                  <c:v>79</c:v>
                </c:pt>
                <c:pt idx="557">
                  <c:v>71</c:v>
                </c:pt>
                <c:pt idx="558">
                  <c:v>68</c:v>
                </c:pt>
                <c:pt idx="559">
                  <c:v>64</c:v>
                </c:pt>
                <c:pt idx="560">
                  <c:v>56</c:v>
                </c:pt>
                <c:pt idx="561">
                  <c:v>60</c:v>
                </c:pt>
                <c:pt idx="562">
                  <c:v>65</c:v>
                </c:pt>
                <c:pt idx="563">
                  <c:v>72</c:v>
                </c:pt>
                <c:pt idx="564">
                  <c:v>64</c:v>
                </c:pt>
                <c:pt idx="565">
                  <c:v>69</c:v>
                </c:pt>
                <c:pt idx="566">
                  <c:v>80</c:v>
                </c:pt>
                <c:pt idx="567">
                  <c:v>60</c:v>
                </c:pt>
                <c:pt idx="568">
                  <c:v>52</c:v>
                </c:pt>
                <c:pt idx="569">
                  <c:v>63</c:v>
                </c:pt>
                <c:pt idx="570">
                  <c:v>71</c:v>
                </c:pt>
                <c:pt idx="571">
                  <c:v>66</c:v>
                </c:pt>
                <c:pt idx="572">
                  <c:v>73</c:v>
                </c:pt>
                <c:pt idx="573">
                  <c:v>53</c:v>
                </c:pt>
                <c:pt idx="574">
                  <c:v>50</c:v>
                </c:pt>
                <c:pt idx="575">
                  <c:v>51</c:v>
                </c:pt>
                <c:pt idx="576">
                  <c:v>53</c:v>
                </c:pt>
                <c:pt idx="577">
                  <c:v>48</c:v>
                </c:pt>
                <c:pt idx="578">
                  <c:v>57</c:v>
                </c:pt>
                <c:pt idx="579">
                  <c:v>47</c:v>
                </c:pt>
                <c:pt idx="580">
                  <c:v>48</c:v>
                </c:pt>
                <c:pt idx="581">
                  <c:v>65</c:v>
                </c:pt>
                <c:pt idx="582">
                  <c:v>54</c:v>
                </c:pt>
                <c:pt idx="583">
                  <c:v>51</c:v>
                </c:pt>
                <c:pt idx="584">
                  <c:v>54</c:v>
                </c:pt>
                <c:pt idx="585">
                  <c:v>51</c:v>
                </c:pt>
                <c:pt idx="586">
                  <c:v>55</c:v>
                </c:pt>
                <c:pt idx="587">
                  <c:v>50</c:v>
                </c:pt>
                <c:pt idx="588">
                  <c:v>43</c:v>
                </c:pt>
                <c:pt idx="589">
                  <c:v>45</c:v>
                </c:pt>
                <c:pt idx="590">
                  <c:v>33</c:v>
                </c:pt>
                <c:pt idx="591">
                  <c:v>39</c:v>
                </c:pt>
                <c:pt idx="592">
                  <c:v>39</c:v>
                </c:pt>
                <c:pt idx="593">
                  <c:v>35</c:v>
                </c:pt>
                <c:pt idx="594">
                  <c:v>51</c:v>
                </c:pt>
                <c:pt idx="595">
                  <c:v>33</c:v>
                </c:pt>
                <c:pt idx="596">
                  <c:v>49</c:v>
                </c:pt>
                <c:pt idx="597">
                  <c:v>51</c:v>
                </c:pt>
                <c:pt idx="598">
                  <c:v>37</c:v>
                </c:pt>
                <c:pt idx="599">
                  <c:v>41</c:v>
                </c:pt>
                <c:pt idx="600">
                  <c:v>39</c:v>
                </c:pt>
                <c:pt idx="601">
                  <c:v>40</c:v>
                </c:pt>
                <c:pt idx="602">
                  <c:v>31</c:v>
                </c:pt>
                <c:pt idx="603">
                  <c:v>38</c:v>
                </c:pt>
                <c:pt idx="604">
                  <c:v>40</c:v>
                </c:pt>
                <c:pt idx="605">
                  <c:v>41</c:v>
                </c:pt>
                <c:pt idx="606">
                  <c:v>29</c:v>
                </c:pt>
                <c:pt idx="607">
                  <c:v>31</c:v>
                </c:pt>
                <c:pt idx="608">
                  <c:v>28</c:v>
                </c:pt>
                <c:pt idx="609">
                  <c:v>35</c:v>
                </c:pt>
                <c:pt idx="610">
                  <c:v>32</c:v>
                </c:pt>
                <c:pt idx="611">
                  <c:v>35</c:v>
                </c:pt>
                <c:pt idx="612">
                  <c:v>36</c:v>
                </c:pt>
                <c:pt idx="613">
                  <c:v>31</c:v>
                </c:pt>
                <c:pt idx="614">
                  <c:v>30</c:v>
                </c:pt>
                <c:pt idx="615">
                  <c:v>38</c:v>
                </c:pt>
                <c:pt idx="616">
                  <c:v>37</c:v>
                </c:pt>
                <c:pt idx="617">
                  <c:v>27</c:v>
                </c:pt>
                <c:pt idx="618">
                  <c:v>30</c:v>
                </c:pt>
                <c:pt idx="619">
                  <c:v>29</c:v>
                </c:pt>
                <c:pt idx="620">
                  <c:v>29</c:v>
                </c:pt>
                <c:pt idx="621">
                  <c:v>32</c:v>
                </c:pt>
                <c:pt idx="622">
                  <c:v>20</c:v>
                </c:pt>
                <c:pt idx="623">
                  <c:v>21</c:v>
                </c:pt>
                <c:pt idx="624">
                  <c:v>18</c:v>
                </c:pt>
                <c:pt idx="625">
                  <c:v>25</c:v>
                </c:pt>
                <c:pt idx="626">
                  <c:v>30</c:v>
                </c:pt>
                <c:pt idx="627">
                  <c:v>32</c:v>
                </c:pt>
                <c:pt idx="628">
                  <c:v>27</c:v>
                </c:pt>
                <c:pt idx="629">
                  <c:v>22</c:v>
                </c:pt>
                <c:pt idx="630">
                  <c:v>30</c:v>
                </c:pt>
                <c:pt idx="631">
                  <c:v>22</c:v>
                </c:pt>
                <c:pt idx="632">
                  <c:v>25</c:v>
                </c:pt>
                <c:pt idx="633">
                  <c:v>16</c:v>
                </c:pt>
                <c:pt idx="634">
                  <c:v>22</c:v>
                </c:pt>
                <c:pt idx="635">
                  <c:v>24</c:v>
                </c:pt>
                <c:pt idx="636">
                  <c:v>21</c:v>
                </c:pt>
                <c:pt idx="637">
                  <c:v>25</c:v>
                </c:pt>
                <c:pt idx="638">
                  <c:v>30</c:v>
                </c:pt>
                <c:pt idx="639">
                  <c:v>26</c:v>
                </c:pt>
                <c:pt idx="640">
                  <c:v>25</c:v>
                </c:pt>
                <c:pt idx="641">
                  <c:v>27</c:v>
                </c:pt>
                <c:pt idx="642">
                  <c:v>20</c:v>
                </c:pt>
                <c:pt idx="643">
                  <c:v>17</c:v>
                </c:pt>
                <c:pt idx="644">
                  <c:v>26</c:v>
                </c:pt>
                <c:pt idx="645">
                  <c:v>22</c:v>
                </c:pt>
                <c:pt idx="646">
                  <c:v>19</c:v>
                </c:pt>
                <c:pt idx="647">
                  <c:v>23</c:v>
                </c:pt>
                <c:pt idx="648">
                  <c:v>17</c:v>
                </c:pt>
                <c:pt idx="649">
                  <c:v>21</c:v>
                </c:pt>
                <c:pt idx="650">
                  <c:v>24</c:v>
                </c:pt>
                <c:pt idx="651">
                  <c:v>23</c:v>
                </c:pt>
                <c:pt idx="652">
                  <c:v>21</c:v>
                </c:pt>
                <c:pt idx="653">
                  <c:v>22</c:v>
                </c:pt>
                <c:pt idx="654">
                  <c:v>24</c:v>
                </c:pt>
                <c:pt idx="655">
                  <c:v>26</c:v>
                </c:pt>
                <c:pt idx="656">
                  <c:v>14</c:v>
                </c:pt>
                <c:pt idx="657">
                  <c:v>19</c:v>
                </c:pt>
                <c:pt idx="658">
                  <c:v>15</c:v>
                </c:pt>
                <c:pt idx="659">
                  <c:v>23</c:v>
                </c:pt>
                <c:pt idx="660">
                  <c:v>17</c:v>
                </c:pt>
                <c:pt idx="661">
                  <c:v>21</c:v>
                </c:pt>
                <c:pt idx="662">
                  <c:v>17</c:v>
                </c:pt>
                <c:pt idx="663">
                  <c:v>19</c:v>
                </c:pt>
                <c:pt idx="664">
                  <c:v>20</c:v>
                </c:pt>
                <c:pt idx="665">
                  <c:v>23</c:v>
                </c:pt>
                <c:pt idx="666">
                  <c:v>14</c:v>
                </c:pt>
                <c:pt idx="667">
                  <c:v>18</c:v>
                </c:pt>
                <c:pt idx="668">
                  <c:v>15</c:v>
                </c:pt>
                <c:pt idx="669">
                  <c:v>14</c:v>
                </c:pt>
                <c:pt idx="670">
                  <c:v>10</c:v>
                </c:pt>
                <c:pt idx="671">
                  <c:v>24</c:v>
                </c:pt>
                <c:pt idx="672">
                  <c:v>14</c:v>
                </c:pt>
                <c:pt idx="673">
                  <c:v>14</c:v>
                </c:pt>
                <c:pt idx="674">
                  <c:v>10</c:v>
                </c:pt>
                <c:pt idx="675">
                  <c:v>9</c:v>
                </c:pt>
                <c:pt idx="676">
                  <c:v>17</c:v>
                </c:pt>
                <c:pt idx="677">
                  <c:v>16</c:v>
                </c:pt>
                <c:pt idx="678">
                  <c:v>19</c:v>
                </c:pt>
                <c:pt idx="679">
                  <c:v>14</c:v>
                </c:pt>
                <c:pt idx="680">
                  <c:v>16</c:v>
                </c:pt>
                <c:pt idx="681">
                  <c:v>16</c:v>
                </c:pt>
                <c:pt idx="682">
                  <c:v>18</c:v>
                </c:pt>
                <c:pt idx="683">
                  <c:v>11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17</c:v>
                </c:pt>
                <c:pt idx="689">
                  <c:v>17</c:v>
                </c:pt>
                <c:pt idx="690">
                  <c:v>5</c:v>
                </c:pt>
                <c:pt idx="691">
                  <c:v>9</c:v>
                </c:pt>
                <c:pt idx="692">
                  <c:v>14</c:v>
                </c:pt>
                <c:pt idx="693">
                  <c:v>6</c:v>
                </c:pt>
                <c:pt idx="694">
                  <c:v>5</c:v>
                </c:pt>
                <c:pt idx="695">
                  <c:v>8</c:v>
                </c:pt>
                <c:pt idx="696">
                  <c:v>8</c:v>
                </c:pt>
                <c:pt idx="697">
                  <c:v>8</c:v>
                </c:pt>
                <c:pt idx="698">
                  <c:v>12</c:v>
                </c:pt>
                <c:pt idx="699">
                  <c:v>10</c:v>
                </c:pt>
                <c:pt idx="700">
                  <c:v>11</c:v>
                </c:pt>
                <c:pt idx="701">
                  <c:v>12</c:v>
                </c:pt>
                <c:pt idx="702">
                  <c:v>7</c:v>
                </c:pt>
                <c:pt idx="703">
                  <c:v>9</c:v>
                </c:pt>
                <c:pt idx="704">
                  <c:v>8</c:v>
                </c:pt>
                <c:pt idx="705">
                  <c:v>15</c:v>
                </c:pt>
                <c:pt idx="706">
                  <c:v>9</c:v>
                </c:pt>
                <c:pt idx="707">
                  <c:v>9</c:v>
                </c:pt>
                <c:pt idx="708">
                  <c:v>5</c:v>
                </c:pt>
                <c:pt idx="709">
                  <c:v>5</c:v>
                </c:pt>
                <c:pt idx="710">
                  <c:v>9</c:v>
                </c:pt>
                <c:pt idx="711">
                  <c:v>5</c:v>
                </c:pt>
                <c:pt idx="712">
                  <c:v>6</c:v>
                </c:pt>
                <c:pt idx="713">
                  <c:v>12</c:v>
                </c:pt>
                <c:pt idx="714">
                  <c:v>10</c:v>
                </c:pt>
                <c:pt idx="715">
                  <c:v>5</c:v>
                </c:pt>
                <c:pt idx="716">
                  <c:v>9</c:v>
                </c:pt>
                <c:pt idx="717">
                  <c:v>5</c:v>
                </c:pt>
                <c:pt idx="718">
                  <c:v>8</c:v>
                </c:pt>
                <c:pt idx="719">
                  <c:v>14</c:v>
                </c:pt>
                <c:pt idx="720">
                  <c:v>5</c:v>
                </c:pt>
                <c:pt idx="721">
                  <c:v>14</c:v>
                </c:pt>
                <c:pt idx="722">
                  <c:v>7</c:v>
                </c:pt>
                <c:pt idx="723">
                  <c:v>4</c:v>
                </c:pt>
                <c:pt idx="724">
                  <c:v>9</c:v>
                </c:pt>
                <c:pt idx="725">
                  <c:v>9</c:v>
                </c:pt>
                <c:pt idx="726">
                  <c:v>8</c:v>
                </c:pt>
                <c:pt idx="727">
                  <c:v>5</c:v>
                </c:pt>
                <c:pt idx="728">
                  <c:v>7</c:v>
                </c:pt>
                <c:pt idx="729">
                  <c:v>7</c:v>
                </c:pt>
                <c:pt idx="730">
                  <c:v>6</c:v>
                </c:pt>
                <c:pt idx="731">
                  <c:v>11</c:v>
                </c:pt>
                <c:pt idx="732">
                  <c:v>8</c:v>
                </c:pt>
                <c:pt idx="733">
                  <c:v>7</c:v>
                </c:pt>
                <c:pt idx="734">
                  <c:v>8</c:v>
                </c:pt>
                <c:pt idx="735">
                  <c:v>8</c:v>
                </c:pt>
                <c:pt idx="736">
                  <c:v>7</c:v>
                </c:pt>
                <c:pt idx="737">
                  <c:v>12</c:v>
                </c:pt>
                <c:pt idx="738">
                  <c:v>12</c:v>
                </c:pt>
                <c:pt idx="739">
                  <c:v>6</c:v>
                </c:pt>
                <c:pt idx="740">
                  <c:v>7</c:v>
                </c:pt>
                <c:pt idx="741">
                  <c:v>7</c:v>
                </c:pt>
                <c:pt idx="742">
                  <c:v>8</c:v>
                </c:pt>
                <c:pt idx="743">
                  <c:v>4</c:v>
                </c:pt>
                <c:pt idx="744">
                  <c:v>3</c:v>
                </c:pt>
                <c:pt idx="745">
                  <c:v>6</c:v>
                </c:pt>
                <c:pt idx="746">
                  <c:v>6</c:v>
                </c:pt>
                <c:pt idx="747">
                  <c:v>8</c:v>
                </c:pt>
                <c:pt idx="748">
                  <c:v>5</c:v>
                </c:pt>
                <c:pt idx="749">
                  <c:v>7</c:v>
                </c:pt>
                <c:pt idx="750">
                  <c:v>1</c:v>
                </c:pt>
                <c:pt idx="751">
                  <c:v>5</c:v>
                </c:pt>
                <c:pt idx="752">
                  <c:v>15</c:v>
                </c:pt>
                <c:pt idx="753">
                  <c:v>5</c:v>
                </c:pt>
                <c:pt idx="754">
                  <c:v>7</c:v>
                </c:pt>
                <c:pt idx="755">
                  <c:v>6</c:v>
                </c:pt>
                <c:pt idx="756">
                  <c:v>3</c:v>
                </c:pt>
                <c:pt idx="757">
                  <c:v>1</c:v>
                </c:pt>
                <c:pt idx="758">
                  <c:v>3</c:v>
                </c:pt>
                <c:pt idx="759">
                  <c:v>3</c:v>
                </c:pt>
                <c:pt idx="760">
                  <c:v>2</c:v>
                </c:pt>
                <c:pt idx="761">
                  <c:v>6</c:v>
                </c:pt>
                <c:pt idx="762">
                  <c:v>10</c:v>
                </c:pt>
                <c:pt idx="763">
                  <c:v>2</c:v>
                </c:pt>
                <c:pt idx="764">
                  <c:v>3</c:v>
                </c:pt>
                <c:pt idx="765">
                  <c:v>4</c:v>
                </c:pt>
                <c:pt idx="766">
                  <c:v>8</c:v>
                </c:pt>
                <c:pt idx="767">
                  <c:v>5</c:v>
                </c:pt>
                <c:pt idx="768">
                  <c:v>9</c:v>
                </c:pt>
                <c:pt idx="769">
                  <c:v>5</c:v>
                </c:pt>
                <c:pt idx="770">
                  <c:v>6</c:v>
                </c:pt>
                <c:pt idx="771">
                  <c:v>8</c:v>
                </c:pt>
                <c:pt idx="772">
                  <c:v>4</c:v>
                </c:pt>
                <c:pt idx="773">
                  <c:v>3</c:v>
                </c:pt>
                <c:pt idx="774">
                  <c:v>7</c:v>
                </c:pt>
                <c:pt idx="775">
                  <c:v>3</c:v>
                </c:pt>
                <c:pt idx="776">
                  <c:v>4</c:v>
                </c:pt>
                <c:pt idx="777">
                  <c:v>4</c:v>
                </c:pt>
                <c:pt idx="778">
                  <c:v>0</c:v>
                </c:pt>
                <c:pt idx="779">
                  <c:v>6</c:v>
                </c:pt>
                <c:pt idx="780">
                  <c:v>8</c:v>
                </c:pt>
                <c:pt idx="781">
                  <c:v>3</c:v>
                </c:pt>
                <c:pt idx="782">
                  <c:v>6</c:v>
                </c:pt>
                <c:pt idx="783">
                  <c:v>2</c:v>
                </c:pt>
                <c:pt idx="784">
                  <c:v>2</c:v>
                </c:pt>
                <c:pt idx="785">
                  <c:v>4</c:v>
                </c:pt>
                <c:pt idx="786">
                  <c:v>2</c:v>
                </c:pt>
                <c:pt idx="787">
                  <c:v>5</c:v>
                </c:pt>
                <c:pt idx="788">
                  <c:v>5</c:v>
                </c:pt>
                <c:pt idx="789">
                  <c:v>4</c:v>
                </c:pt>
                <c:pt idx="790">
                  <c:v>4</c:v>
                </c:pt>
                <c:pt idx="791">
                  <c:v>6</c:v>
                </c:pt>
                <c:pt idx="792">
                  <c:v>2</c:v>
                </c:pt>
                <c:pt idx="793">
                  <c:v>6</c:v>
                </c:pt>
                <c:pt idx="794">
                  <c:v>8</c:v>
                </c:pt>
                <c:pt idx="795">
                  <c:v>3</c:v>
                </c:pt>
                <c:pt idx="796">
                  <c:v>10</c:v>
                </c:pt>
                <c:pt idx="797">
                  <c:v>2</c:v>
                </c:pt>
                <c:pt idx="798">
                  <c:v>4</c:v>
                </c:pt>
                <c:pt idx="799">
                  <c:v>5</c:v>
                </c:pt>
                <c:pt idx="800">
                  <c:v>3</c:v>
                </c:pt>
                <c:pt idx="801">
                  <c:v>2</c:v>
                </c:pt>
                <c:pt idx="802">
                  <c:v>2</c:v>
                </c:pt>
                <c:pt idx="803">
                  <c:v>1</c:v>
                </c:pt>
                <c:pt idx="804">
                  <c:v>7</c:v>
                </c:pt>
                <c:pt idx="805">
                  <c:v>5</c:v>
                </c:pt>
                <c:pt idx="806">
                  <c:v>2</c:v>
                </c:pt>
                <c:pt idx="807">
                  <c:v>2</c:v>
                </c:pt>
                <c:pt idx="808">
                  <c:v>5</c:v>
                </c:pt>
                <c:pt idx="809">
                  <c:v>5</c:v>
                </c:pt>
                <c:pt idx="810">
                  <c:v>0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4</c:v>
                </c:pt>
                <c:pt idx="815">
                  <c:v>2</c:v>
                </c:pt>
                <c:pt idx="816">
                  <c:v>1</c:v>
                </c:pt>
                <c:pt idx="817">
                  <c:v>3</c:v>
                </c:pt>
                <c:pt idx="818">
                  <c:v>2</c:v>
                </c:pt>
                <c:pt idx="819">
                  <c:v>6</c:v>
                </c:pt>
                <c:pt idx="820">
                  <c:v>4</c:v>
                </c:pt>
                <c:pt idx="821">
                  <c:v>3</c:v>
                </c:pt>
                <c:pt idx="822">
                  <c:v>1</c:v>
                </c:pt>
                <c:pt idx="823">
                  <c:v>0</c:v>
                </c:pt>
                <c:pt idx="824">
                  <c:v>3</c:v>
                </c:pt>
                <c:pt idx="825">
                  <c:v>7</c:v>
                </c:pt>
                <c:pt idx="826">
                  <c:v>3</c:v>
                </c:pt>
                <c:pt idx="827">
                  <c:v>3</c:v>
                </c:pt>
                <c:pt idx="828">
                  <c:v>5</c:v>
                </c:pt>
                <c:pt idx="829">
                  <c:v>2</c:v>
                </c:pt>
                <c:pt idx="830">
                  <c:v>2</c:v>
                </c:pt>
                <c:pt idx="831">
                  <c:v>3</c:v>
                </c:pt>
                <c:pt idx="832">
                  <c:v>2</c:v>
                </c:pt>
                <c:pt idx="833">
                  <c:v>1</c:v>
                </c:pt>
                <c:pt idx="834">
                  <c:v>1</c:v>
                </c:pt>
                <c:pt idx="835">
                  <c:v>2</c:v>
                </c:pt>
                <c:pt idx="836">
                  <c:v>4</c:v>
                </c:pt>
                <c:pt idx="837">
                  <c:v>2</c:v>
                </c:pt>
                <c:pt idx="838">
                  <c:v>5</c:v>
                </c:pt>
                <c:pt idx="839">
                  <c:v>5</c:v>
                </c:pt>
                <c:pt idx="840">
                  <c:v>4</c:v>
                </c:pt>
                <c:pt idx="841">
                  <c:v>4</c:v>
                </c:pt>
                <c:pt idx="842">
                  <c:v>1</c:v>
                </c:pt>
                <c:pt idx="843">
                  <c:v>3</c:v>
                </c:pt>
                <c:pt idx="844">
                  <c:v>5</c:v>
                </c:pt>
                <c:pt idx="845">
                  <c:v>1</c:v>
                </c:pt>
                <c:pt idx="846">
                  <c:v>2</c:v>
                </c:pt>
                <c:pt idx="847">
                  <c:v>3</c:v>
                </c:pt>
                <c:pt idx="848">
                  <c:v>6</c:v>
                </c:pt>
                <c:pt idx="849">
                  <c:v>1</c:v>
                </c:pt>
                <c:pt idx="850">
                  <c:v>0</c:v>
                </c:pt>
                <c:pt idx="851">
                  <c:v>4</c:v>
                </c:pt>
                <c:pt idx="852">
                  <c:v>5</c:v>
                </c:pt>
                <c:pt idx="853">
                  <c:v>2</c:v>
                </c:pt>
                <c:pt idx="854">
                  <c:v>2</c:v>
                </c:pt>
                <c:pt idx="855">
                  <c:v>0</c:v>
                </c:pt>
                <c:pt idx="856">
                  <c:v>0</c:v>
                </c:pt>
                <c:pt idx="857">
                  <c:v>5</c:v>
                </c:pt>
                <c:pt idx="858">
                  <c:v>1</c:v>
                </c:pt>
                <c:pt idx="859">
                  <c:v>4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4</c:v>
                </c:pt>
                <c:pt idx="864">
                  <c:v>3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3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2</c:v>
                </c:pt>
                <c:pt idx="877">
                  <c:v>3</c:v>
                </c:pt>
                <c:pt idx="878">
                  <c:v>3</c:v>
                </c:pt>
                <c:pt idx="879">
                  <c:v>1</c:v>
                </c:pt>
                <c:pt idx="880">
                  <c:v>3</c:v>
                </c:pt>
                <c:pt idx="881">
                  <c:v>7</c:v>
                </c:pt>
                <c:pt idx="882">
                  <c:v>1</c:v>
                </c:pt>
                <c:pt idx="883">
                  <c:v>1</c:v>
                </c:pt>
                <c:pt idx="884">
                  <c:v>2</c:v>
                </c:pt>
                <c:pt idx="885">
                  <c:v>0</c:v>
                </c:pt>
                <c:pt idx="886">
                  <c:v>0</c:v>
                </c:pt>
                <c:pt idx="887">
                  <c:v>2</c:v>
                </c:pt>
                <c:pt idx="888">
                  <c:v>2</c:v>
                </c:pt>
                <c:pt idx="889">
                  <c:v>1</c:v>
                </c:pt>
                <c:pt idx="890">
                  <c:v>1</c:v>
                </c:pt>
                <c:pt idx="891">
                  <c:v>3</c:v>
                </c:pt>
                <c:pt idx="892">
                  <c:v>2</c:v>
                </c:pt>
                <c:pt idx="893">
                  <c:v>0</c:v>
                </c:pt>
                <c:pt idx="894">
                  <c:v>2</c:v>
                </c:pt>
                <c:pt idx="895">
                  <c:v>1</c:v>
                </c:pt>
                <c:pt idx="896">
                  <c:v>1</c:v>
                </c:pt>
                <c:pt idx="897">
                  <c:v>0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1</c:v>
                </c:pt>
                <c:pt idx="903">
                  <c:v>2</c:v>
                </c:pt>
                <c:pt idx="904">
                  <c:v>0</c:v>
                </c:pt>
                <c:pt idx="905">
                  <c:v>0</c:v>
                </c:pt>
                <c:pt idx="906">
                  <c:v>4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0</c:v>
                </c:pt>
                <c:pt idx="911">
                  <c:v>2</c:v>
                </c:pt>
                <c:pt idx="912">
                  <c:v>2</c:v>
                </c:pt>
                <c:pt idx="913">
                  <c:v>0</c:v>
                </c:pt>
                <c:pt idx="914">
                  <c:v>2</c:v>
                </c:pt>
                <c:pt idx="915">
                  <c:v>1</c:v>
                </c:pt>
                <c:pt idx="916">
                  <c:v>2</c:v>
                </c:pt>
                <c:pt idx="917">
                  <c:v>1</c:v>
                </c:pt>
                <c:pt idx="918">
                  <c:v>2</c:v>
                </c:pt>
                <c:pt idx="919">
                  <c:v>3</c:v>
                </c:pt>
                <c:pt idx="920">
                  <c:v>1</c:v>
                </c:pt>
                <c:pt idx="921">
                  <c:v>1</c:v>
                </c:pt>
                <c:pt idx="922">
                  <c:v>3</c:v>
                </c:pt>
                <c:pt idx="923">
                  <c:v>0</c:v>
                </c:pt>
                <c:pt idx="924">
                  <c:v>2</c:v>
                </c:pt>
                <c:pt idx="925">
                  <c:v>1</c:v>
                </c:pt>
                <c:pt idx="926">
                  <c:v>0</c:v>
                </c:pt>
                <c:pt idx="927">
                  <c:v>1</c:v>
                </c:pt>
                <c:pt idx="928">
                  <c:v>3</c:v>
                </c:pt>
                <c:pt idx="929">
                  <c:v>3</c:v>
                </c:pt>
                <c:pt idx="930">
                  <c:v>0</c:v>
                </c:pt>
                <c:pt idx="931">
                  <c:v>2</c:v>
                </c:pt>
                <c:pt idx="932">
                  <c:v>0</c:v>
                </c:pt>
                <c:pt idx="933">
                  <c:v>1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1</c:v>
                </c:pt>
                <c:pt idx="938">
                  <c:v>1</c:v>
                </c:pt>
                <c:pt idx="939">
                  <c:v>0</c:v>
                </c:pt>
                <c:pt idx="940">
                  <c:v>1</c:v>
                </c:pt>
                <c:pt idx="941">
                  <c:v>3</c:v>
                </c:pt>
                <c:pt idx="942">
                  <c:v>0</c:v>
                </c:pt>
                <c:pt idx="943">
                  <c:v>1</c:v>
                </c:pt>
                <c:pt idx="944">
                  <c:v>2</c:v>
                </c:pt>
                <c:pt idx="945">
                  <c:v>2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2</c:v>
                </c:pt>
                <c:pt idx="950">
                  <c:v>3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2</c:v>
                </c:pt>
                <c:pt idx="955">
                  <c:v>0</c:v>
                </c:pt>
                <c:pt idx="956">
                  <c:v>0</c:v>
                </c:pt>
                <c:pt idx="957">
                  <c:v>2</c:v>
                </c:pt>
                <c:pt idx="958">
                  <c:v>3</c:v>
                </c:pt>
                <c:pt idx="959">
                  <c:v>2</c:v>
                </c:pt>
                <c:pt idx="960">
                  <c:v>0</c:v>
                </c:pt>
                <c:pt idx="961">
                  <c:v>2</c:v>
                </c:pt>
                <c:pt idx="962">
                  <c:v>0</c:v>
                </c:pt>
                <c:pt idx="963">
                  <c:v>1</c:v>
                </c:pt>
                <c:pt idx="964">
                  <c:v>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2</c:v>
                </c:pt>
                <c:pt idx="978">
                  <c:v>2</c:v>
                </c:pt>
                <c:pt idx="979">
                  <c:v>3</c:v>
                </c:pt>
                <c:pt idx="980">
                  <c:v>1</c:v>
                </c:pt>
                <c:pt idx="981">
                  <c:v>0</c:v>
                </c:pt>
                <c:pt idx="982">
                  <c:v>1</c:v>
                </c:pt>
                <c:pt idx="983">
                  <c:v>3</c:v>
                </c:pt>
                <c:pt idx="984">
                  <c:v>1</c:v>
                </c:pt>
                <c:pt idx="985">
                  <c:v>0</c:v>
                </c:pt>
                <c:pt idx="986">
                  <c:v>1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</c:v>
                </c:pt>
                <c:pt idx="992">
                  <c:v>2</c:v>
                </c:pt>
                <c:pt idx="993">
                  <c:v>1</c:v>
                </c:pt>
                <c:pt idx="994">
                  <c:v>0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2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A-4A28-8714-8BF58AAEF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881592"/>
        <c:axId val="677617544"/>
      </c:barChart>
      <c:catAx>
        <c:axId val="478881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MRR-ALT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7544"/>
        <c:crosses val="autoZero"/>
        <c:auto val="1"/>
        <c:lblAlgn val="ctr"/>
        <c:lblOffset val="100"/>
        <c:noMultiLvlLbl val="0"/>
      </c:catAx>
      <c:valAx>
        <c:axId val="677617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881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1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-MC 1101-no soil (base case)'!$E$73:$E$1072</c:f>
              <c:numCache>
                <c:formatCode>#,##0.0;\ \(#,##0.0\)</c:formatCode>
                <c:ptCount val="1000"/>
                <c:pt idx="0">
                  <c:v>-238.74407020658316</c:v>
                </c:pt>
                <c:pt idx="1">
                  <c:v>-238.19668527737207</c:v>
                </c:pt>
                <c:pt idx="2">
                  <c:v>-237.64930034816095</c:v>
                </c:pt>
                <c:pt idx="3">
                  <c:v>-237.10191541894986</c:v>
                </c:pt>
                <c:pt idx="4">
                  <c:v>-236.55453048973874</c:v>
                </c:pt>
                <c:pt idx="5">
                  <c:v>-236.00714556052765</c:v>
                </c:pt>
                <c:pt idx="6">
                  <c:v>-235.45976063131656</c:v>
                </c:pt>
                <c:pt idx="7">
                  <c:v>-234.91237570210546</c:v>
                </c:pt>
                <c:pt idx="8">
                  <c:v>-234.36499077289434</c:v>
                </c:pt>
                <c:pt idx="9">
                  <c:v>-233.81760584368325</c:v>
                </c:pt>
                <c:pt idx="10">
                  <c:v>-233.27022091447213</c:v>
                </c:pt>
                <c:pt idx="11">
                  <c:v>-232.72283598526104</c:v>
                </c:pt>
                <c:pt idx="12">
                  <c:v>-232.17545105604995</c:v>
                </c:pt>
                <c:pt idx="13">
                  <c:v>-231.62806612683886</c:v>
                </c:pt>
                <c:pt idx="14">
                  <c:v>-231.08068119762777</c:v>
                </c:pt>
                <c:pt idx="15">
                  <c:v>-230.53329626841665</c:v>
                </c:pt>
                <c:pt idx="16">
                  <c:v>-229.98591133920556</c:v>
                </c:pt>
                <c:pt idx="17">
                  <c:v>-229.43852640999444</c:v>
                </c:pt>
                <c:pt idx="18">
                  <c:v>-228.89114148078335</c:v>
                </c:pt>
                <c:pt idx="19">
                  <c:v>-228.34375655157226</c:v>
                </c:pt>
                <c:pt idx="20">
                  <c:v>-227.79637162236116</c:v>
                </c:pt>
                <c:pt idx="21">
                  <c:v>-227.24898669315007</c:v>
                </c:pt>
                <c:pt idx="22">
                  <c:v>-226.70160176393892</c:v>
                </c:pt>
                <c:pt idx="23">
                  <c:v>-226.15421683472783</c:v>
                </c:pt>
                <c:pt idx="24">
                  <c:v>-225.60683190551674</c:v>
                </c:pt>
                <c:pt idx="25">
                  <c:v>-225.05944697630565</c:v>
                </c:pt>
                <c:pt idx="26">
                  <c:v>-224.51206204709456</c:v>
                </c:pt>
                <c:pt idx="27">
                  <c:v>-223.96467711788344</c:v>
                </c:pt>
                <c:pt idx="28">
                  <c:v>-223.41729218867235</c:v>
                </c:pt>
                <c:pt idx="29">
                  <c:v>-222.86990725946123</c:v>
                </c:pt>
                <c:pt idx="30">
                  <c:v>-222.32252233025014</c:v>
                </c:pt>
                <c:pt idx="31">
                  <c:v>-221.77513740103905</c:v>
                </c:pt>
                <c:pt idx="32">
                  <c:v>-221.22775247182796</c:v>
                </c:pt>
                <c:pt idx="33">
                  <c:v>-220.68036754261686</c:v>
                </c:pt>
                <c:pt idx="34">
                  <c:v>-220.13298261340577</c:v>
                </c:pt>
                <c:pt idx="35">
                  <c:v>-219.58559768419465</c:v>
                </c:pt>
                <c:pt idx="36">
                  <c:v>-219.03821275498353</c:v>
                </c:pt>
                <c:pt idx="37">
                  <c:v>-218.49082782577244</c:v>
                </c:pt>
                <c:pt idx="38">
                  <c:v>-217.94344289656135</c:v>
                </c:pt>
                <c:pt idx="39">
                  <c:v>-217.39605796735026</c:v>
                </c:pt>
                <c:pt idx="40">
                  <c:v>-216.84867303813914</c:v>
                </c:pt>
                <c:pt idx="41">
                  <c:v>-216.30128810892805</c:v>
                </c:pt>
                <c:pt idx="42">
                  <c:v>-215.75390317971693</c:v>
                </c:pt>
                <c:pt idx="43">
                  <c:v>-215.20651825050584</c:v>
                </c:pt>
                <c:pt idx="44">
                  <c:v>-214.65913332129475</c:v>
                </c:pt>
                <c:pt idx="45">
                  <c:v>-214.11174839208365</c:v>
                </c:pt>
                <c:pt idx="46">
                  <c:v>-213.56436346287256</c:v>
                </c:pt>
                <c:pt idx="47">
                  <c:v>-213.01697853366144</c:v>
                </c:pt>
                <c:pt idx="48">
                  <c:v>-212.46959360445035</c:v>
                </c:pt>
                <c:pt idx="49">
                  <c:v>-211.92220867523923</c:v>
                </c:pt>
                <c:pt idx="50">
                  <c:v>-211.37482374602814</c:v>
                </c:pt>
                <c:pt idx="51">
                  <c:v>-210.82743881681705</c:v>
                </c:pt>
                <c:pt idx="52">
                  <c:v>-210.28005388760596</c:v>
                </c:pt>
                <c:pt idx="53">
                  <c:v>-209.73266895839484</c:v>
                </c:pt>
                <c:pt idx="54">
                  <c:v>-209.18528402918372</c:v>
                </c:pt>
                <c:pt idx="55">
                  <c:v>-208.63789909997263</c:v>
                </c:pt>
                <c:pt idx="56">
                  <c:v>-208.09051417076154</c:v>
                </c:pt>
                <c:pt idx="57">
                  <c:v>-207.54312924155045</c:v>
                </c:pt>
                <c:pt idx="58">
                  <c:v>-206.99574431233935</c:v>
                </c:pt>
                <c:pt idx="59">
                  <c:v>-206.44835938312826</c:v>
                </c:pt>
                <c:pt idx="60">
                  <c:v>-205.90097445391714</c:v>
                </c:pt>
                <c:pt idx="61">
                  <c:v>-205.35358952470602</c:v>
                </c:pt>
                <c:pt idx="62">
                  <c:v>-204.80620459549493</c:v>
                </c:pt>
                <c:pt idx="63">
                  <c:v>-204.25881966628384</c:v>
                </c:pt>
                <c:pt idx="64">
                  <c:v>-203.71143473707275</c:v>
                </c:pt>
                <c:pt idx="65">
                  <c:v>-203.16404980786163</c:v>
                </c:pt>
                <c:pt idx="66">
                  <c:v>-202.61666487865054</c:v>
                </c:pt>
                <c:pt idx="67">
                  <c:v>-202.06927994943942</c:v>
                </c:pt>
                <c:pt idx="68">
                  <c:v>-201.52189502022833</c:v>
                </c:pt>
                <c:pt idx="69">
                  <c:v>-200.97451009101724</c:v>
                </c:pt>
                <c:pt idx="70">
                  <c:v>-200.42712516180615</c:v>
                </c:pt>
                <c:pt idx="71">
                  <c:v>-199.87974023259505</c:v>
                </c:pt>
                <c:pt idx="72">
                  <c:v>-199.33235530338393</c:v>
                </c:pt>
                <c:pt idx="73">
                  <c:v>-198.78497037417284</c:v>
                </c:pt>
                <c:pt idx="74">
                  <c:v>-198.23758544496172</c:v>
                </c:pt>
                <c:pt idx="75">
                  <c:v>-197.69020051575063</c:v>
                </c:pt>
                <c:pt idx="76">
                  <c:v>-197.14281558653954</c:v>
                </c:pt>
                <c:pt idx="77">
                  <c:v>-196.59543065732845</c:v>
                </c:pt>
                <c:pt idx="78">
                  <c:v>-196.04804572811736</c:v>
                </c:pt>
                <c:pt idx="79">
                  <c:v>-195.50066079890621</c:v>
                </c:pt>
                <c:pt idx="80">
                  <c:v>-194.95327586969512</c:v>
                </c:pt>
                <c:pt idx="81">
                  <c:v>-194.40589094048403</c:v>
                </c:pt>
                <c:pt idx="82">
                  <c:v>-193.85850601127294</c:v>
                </c:pt>
                <c:pt idx="83">
                  <c:v>-193.31112108206185</c:v>
                </c:pt>
                <c:pt idx="84">
                  <c:v>-192.76373615285075</c:v>
                </c:pt>
                <c:pt idx="85">
                  <c:v>-192.21635122363963</c:v>
                </c:pt>
                <c:pt idx="86">
                  <c:v>-191.66896629442854</c:v>
                </c:pt>
                <c:pt idx="87">
                  <c:v>-191.12158136521742</c:v>
                </c:pt>
                <c:pt idx="88">
                  <c:v>-190.57419643600633</c:v>
                </c:pt>
                <c:pt idx="89">
                  <c:v>-190.02681150679524</c:v>
                </c:pt>
                <c:pt idx="90">
                  <c:v>-189.47942657758415</c:v>
                </c:pt>
                <c:pt idx="91">
                  <c:v>-188.93204164837306</c:v>
                </c:pt>
                <c:pt idx="92">
                  <c:v>-188.38465671916194</c:v>
                </c:pt>
                <c:pt idx="93">
                  <c:v>-187.83727178995082</c:v>
                </c:pt>
                <c:pt idx="94">
                  <c:v>-187.28988686073973</c:v>
                </c:pt>
                <c:pt idx="95">
                  <c:v>-186.74250193152864</c:v>
                </c:pt>
                <c:pt idx="96">
                  <c:v>-186.19511700231755</c:v>
                </c:pt>
                <c:pt idx="97">
                  <c:v>-185.64773207310643</c:v>
                </c:pt>
                <c:pt idx="98">
                  <c:v>-185.10034714389533</c:v>
                </c:pt>
                <c:pt idx="99">
                  <c:v>-184.55296221468421</c:v>
                </c:pt>
                <c:pt idx="100">
                  <c:v>-184.00557728547312</c:v>
                </c:pt>
                <c:pt idx="101">
                  <c:v>-183.45819235626203</c:v>
                </c:pt>
                <c:pt idx="102">
                  <c:v>-182.91080742705094</c:v>
                </c:pt>
                <c:pt idx="103">
                  <c:v>-182.36342249783985</c:v>
                </c:pt>
                <c:pt idx="104">
                  <c:v>-181.81603756862873</c:v>
                </c:pt>
                <c:pt idx="105">
                  <c:v>-181.26865263941764</c:v>
                </c:pt>
                <c:pt idx="106">
                  <c:v>-180.72126771020652</c:v>
                </c:pt>
                <c:pt idx="107">
                  <c:v>-180.17388278099543</c:v>
                </c:pt>
                <c:pt idx="108">
                  <c:v>-179.62649785178434</c:v>
                </c:pt>
                <c:pt idx="109">
                  <c:v>-179.07911292257324</c:v>
                </c:pt>
                <c:pt idx="110">
                  <c:v>-178.53172799336213</c:v>
                </c:pt>
                <c:pt idx="111">
                  <c:v>-177.98434306415103</c:v>
                </c:pt>
                <c:pt idx="112">
                  <c:v>-177.43695813493991</c:v>
                </c:pt>
                <c:pt idx="113">
                  <c:v>-176.88957320572882</c:v>
                </c:pt>
                <c:pt idx="114">
                  <c:v>-176.34218827651773</c:v>
                </c:pt>
                <c:pt idx="115">
                  <c:v>-175.79480334730664</c:v>
                </c:pt>
                <c:pt idx="116">
                  <c:v>-175.24741841809555</c:v>
                </c:pt>
                <c:pt idx="117">
                  <c:v>-174.70003348888443</c:v>
                </c:pt>
                <c:pt idx="118">
                  <c:v>-174.15264855967334</c:v>
                </c:pt>
                <c:pt idx="119">
                  <c:v>-173.60526363046222</c:v>
                </c:pt>
                <c:pt idx="120">
                  <c:v>-173.05787870125113</c:v>
                </c:pt>
                <c:pt idx="121">
                  <c:v>-172.51049377204004</c:v>
                </c:pt>
                <c:pt idx="122">
                  <c:v>-171.96310884282892</c:v>
                </c:pt>
                <c:pt idx="123">
                  <c:v>-171.41572391361782</c:v>
                </c:pt>
                <c:pt idx="124">
                  <c:v>-170.86833898440671</c:v>
                </c:pt>
                <c:pt idx="125">
                  <c:v>-170.32095405519561</c:v>
                </c:pt>
                <c:pt idx="126">
                  <c:v>-169.77356912598452</c:v>
                </c:pt>
                <c:pt idx="127">
                  <c:v>-169.22618419677343</c:v>
                </c:pt>
                <c:pt idx="128">
                  <c:v>-168.67879926756234</c:v>
                </c:pt>
                <c:pt idx="129">
                  <c:v>-168.13141433835122</c:v>
                </c:pt>
                <c:pt idx="130">
                  <c:v>-167.58402940914013</c:v>
                </c:pt>
                <c:pt idx="131">
                  <c:v>-167.03664447992901</c:v>
                </c:pt>
                <c:pt idx="132">
                  <c:v>-166.48925955071792</c:v>
                </c:pt>
                <c:pt idx="133">
                  <c:v>-165.94187462150683</c:v>
                </c:pt>
                <c:pt idx="134">
                  <c:v>-165.39448969229574</c:v>
                </c:pt>
                <c:pt idx="135">
                  <c:v>-164.84710476308464</c:v>
                </c:pt>
                <c:pt idx="136">
                  <c:v>-164.29971983387352</c:v>
                </c:pt>
                <c:pt idx="137">
                  <c:v>-163.7523349046624</c:v>
                </c:pt>
                <c:pt idx="138">
                  <c:v>-163.20494997545131</c:v>
                </c:pt>
                <c:pt idx="139">
                  <c:v>-162.65756504624022</c:v>
                </c:pt>
                <c:pt idx="140">
                  <c:v>-162.11018011702913</c:v>
                </c:pt>
                <c:pt idx="141">
                  <c:v>-161.56279518781804</c:v>
                </c:pt>
                <c:pt idx="142">
                  <c:v>-161.01541025860692</c:v>
                </c:pt>
                <c:pt idx="143">
                  <c:v>-160.46802532939583</c:v>
                </c:pt>
                <c:pt idx="144">
                  <c:v>-159.92064040018471</c:v>
                </c:pt>
                <c:pt idx="145">
                  <c:v>-159.37325547097362</c:v>
                </c:pt>
                <c:pt idx="146">
                  <c:v>-158.82587054176253</c:v>
                </c:pt>
                <c:pt idx="147">
                  <c:v>-158.27848561255144</c:v>
                </c:pt>
                <c:pt idx="148">
                  <c:v>-157.73110068334034</c:v>
                </c:pt>
                <c:pt idx="149">
                  <c:v>-157.18371575412922</c:v>
                </c:pt>
                <c:pt idx="150">
                  <c:v>-156.6363308249181</c:v>
                </c:pt>
                <c:pt idx="151">
                  <c:v>-156.08894589570701</c:v>
                </c:pt>
                <c:pt idx="152">
                  <c:v>-155.54156096649592</c:v>
                </c:pt>
                <c:pt idx="153">
                  <c:v>-154.99417603728483</c:v>
                </c:pt>
                <c:pt idx="154">
                  <c:v>-154.44679110807374</c:v>
                </c:pt>
                <c:pt idx="155">
                  <c:v>-153.89940617886262</c:v>
                </c:pt>
                <c:pt idx="156">
                  <c:v>-153.3520212496515</c:v>
                </c:pt>
                <c:pt idx="157">
                  <c:v>-152.80463632044041</c:v>
                </c:pt>
                <c:pt idx="158">
                  <c:v>-152.25725139122932</c:v>
                </c:pt>
                <c:pt idx="159">
                  <c:v>-151.70986646201823</c:v>
                </c:pt>
                <c:pt idx="160">
                  <c:v>-151.16248153280713</c:v>
                </c:pt>
                <c:pt idx="161">
                  <c:v>-150.61509660359604</c:v>
                </c:pt>
                <c:pt idx="162">
                  <c:v>-150.06771167438492</c:v>
                </c:pt>
                <c:pt idx="163">
                  <c:v>-149.52032674517383</c:v>
                </c:pt>
                <c:pt idx="164">
                  <c:v>-148.97294181596271</c:v>
                </c:pt>
                <c:pt idx="165">
                  <c:v>-148.42555688675162</c:v>
                </c:pt>
                <c:pt idx="166">
                  <c:v>-147.87817195754053</c:v>
                </c:pt>
                <c:pt idx="167">
                  <c:v>-147.33078702832941</c:v>
                </c:pt>
                <c:pt idx="168">
                  <c:v>-146.78340209911832</c:v>
                </c:pt>
                <c:pt idx="169">
                  <c:v>-146.2360171699072</c:v>
                </c:pt>
                <c:pt idx="170">
                  <c:v>-145.68863224069611</c:v>
                </c:pt>
                <c:pt idx="171">
                  <c:v>-145.14124731148502</c:v>
                </c:pt>
                <c:pt idx="172">
                  <c:v>-144.59386238227393</c:v>
                </c:pt>
                <c:pt idx="173">
                  <c:v>-144.04647745306283</c:v>
                </c:pt>
                <c:pt idx="174">
                  <c:v>-143.49909252385171</c:v>
                </c:pt>
                <c:pt idx="175">
                  <c:v>-142.95170759464062</c:v>
                </c:pt>
                <c:pt idx="176">
                  <c:v>-142.4043226654295</c:v>
                </c:pt>
                <c:pt idx="177">
                  <c:v>-141.85693773621841</c:v>
                </c:pt>
                <c:pt idx="178">
                  <c:v>-141.30955280700732</c:v>
                </c:pt>
                <c:pt idx="179">
                  <c:v>-140.76216787779623</c:v>
                </c:pt>
                <c:pt idx="180">
                  <c:v>-140.21478294858511</c:v>
                </c:pt>
                <c:pt idx="181">
                  <c:v>-139.66739801937399</c:v>
                </c:pt>
                <c:pt idx="182">
                  <c:v>-139.1200130901629</c:v>
                </c:pt>
                <c:pt idx="183">
                  <c:v>-138.57262816095181</c:v>
                </c:pt>
                <c:pt idx="184">
                  <c:v>-138.02524323174072</c:v>
                </c:pt>
                <c:pt idx="185">
                  <c:v>-137.47785830252963</c:v>
                </c:pt>
                <c:pt idx="186">
                  <c:v>-136.93047337331853</c:v>
                </c:pt>
                <c:pt idx="187">
                  <c:v>-136.38308844410741</c:v>
                </c:pt>
                <c:pt idx="188">
                  <c:v>-135.83570351489632</c:v>
                </c:pt>
                <c:pt idx="189">
                  <c:v>-135.2883185856852</c:v>
                </c:pt>
                <c:pt idx="190">
                  <c:v>-134.74093365647411</c:v>
                </c:pt>
                <c:pt idx="191">
                  <c:v>-134.19354872726302</c:v>
                </c:pt>
                <c:pt idx="192">
                  <c:v>-133.6461637980519</c:v>
                </c:pt>
                <c:pt idx="193">
                  <c:v>-133.09877886884081</c:v>
                </c:pt>
                <c:pt idx="194">
                  <c:v>-132.55139393962972</c:v>
                </c:pt>
                <c:pt idx="195">
                  <c:v>-132.00400901041863</c:v>
                </c:pt>
                <c:pt idx="196">
                  <c:v>-131.45662408120751</c:v>
                </c:pt>
                <c:pt idx="197">
                  <c:v>-130.90923915199642</c:v>
                </c:pt>
                <c:pt idx="198">
                  <c:v>-130.36185422278533</c:v>
                </c:pt>
                <c:pt idx="199">
                  <c:v>-129.81446929357421</c:v>
                </c:pt>
                <c:pt idx="200">
                  <c:v>-129.26708436436311</c:v>
                </c:pt>
                <c:pt idx="201">
                  <c:v>-128.71969943515199</c:v>
                </c:pt>
                <c:pt idx="202">
                  <c:v>-128.1723145059409</c:v>
                </c:pt>
                <c:pt idx="203">
                  <c:v>-127.62492957672981</c:v>
                </c:pt>
                <c:pt idx="204">
                  <c:v>-127.07754464751872</c:v>
                </c:pt>
                <c:pt idx="205">
                  <c:v>-126.5301597183076</c:v>
                </c:pt>
                <c:pt idx="206">
                  <c:v>-125.98277478909651</c:v>
                </c:pt>
                <c:pt idx="207">
                  <c:v>-125.43538985988542</c:v>
                </c:pt>
                <c:pt idx="208">
                  <c:v>-124.8880049306743</c:v>
                </c:pt>
                <c:pt idx="209">
                  <c:v>-124.34062000146321</c:v>
                </c:pt>
                <c:pt idx="210">
                  <c:v>-123.7932350722521</c:v>
                </c:pt>
                <c:pt idx="211">
                  <c:v>-123.24585014304101</c:v>
                </c:pt>
                <c:pt idx="212">
                  <c:v>-122.69846521382991</c:v>
                </c:pt>
                <c:pt idx="213">
                  <c:v>-122.15108028461881</c:v>
                </c:pt>
                <c:pt idx="214">
                  <c:v>-121.60369535540771</c:v>
                </c:pt>
                <c:pt idx="215">
                  <c:v>-121.0563104261966</c:v>
                </c:pt>
                <c:pt idx="216">
                  <c:v>-120.50892549698551</c:v>
                </c:pt>
                <c:pt idx="217">
                  <c:v>-119.96154056777441</c:v>
                </c:pt>
                <c:pt idx="218">
                  <c:v>-119.4141556385633</c:v>
                </c:pt>
                <c:pt idx="219">
                  <c:v>-118.86677070935221</c:v>
                </c:pt>
                <c:pt idx="220">
                  <c:v>-118.3193857801411</c:v>
                </c:pt>
                <c:pt idx="221">
                  <c:v>-117.77200085093</c:v>
                </c:pt>
                <c:pt idx="222">
                  <c:v>-117.22461592171891</c:v>
                </c:pt>
                <c:pt idx="223">
                  <c:v>-116.67723099250782</c:v>
                </c:pt>
                <c:pt idx="224">
                  <c:v>-116.1298460632967</c:v>
                </c:pt>
                <c:pt idx="225">
                  <c:v>-115.58246113408561</c:v>
                </c:pt>
                <c:pt idx="226">
                  <c:v>-115.03507620487451</c:v>
                </c:pt>
                <c:pt idx="227">
                  <c:v>-114.48769127566341</c:v>
                </c:pt>
                <c:pt idx="228">
                  <c:v>-113.9403063464523</c:v>
                </c:pt>
                <c:pt idx="229">
                  <c:v>-113.39292141724121</c:v>
                </c:pt>
                <c:pt idx="230">
                  <c:v>-112.84553648803011</c:v>
                </c:pt>
                <c:pt idx="231">
                  <c:v>-112.298151558819</c:v>
                </c:pt>
                <c:pt idx="232">
                  <c:v>-111.75076662960791</c:v>
                </c:pt>
                <c:pt idx="233">
                  <c:v>-111.2033817003968</c:v>
                </c:pt>
                <c:pt idx="234">
                  <c:v>-110.6559967711857</c:v>
                </c:pt>
                <c:pt idx="235">
                  <c:v>-110.10861184197461</c:v>
                </c:pt>
                <c:pt idx="236">
                  <c:v>-109.5612269127635</c:v>
                </c:pt>
                <c:pt idx="237">
                  <c:v>-109.0138419835524</c:v>
                </c:pt>
                <c:pt idx="238">
                  <c:v>-108.4664570543413</c:v>
                </c:pt>
                <c:pt idx="239">
                  <c:v>-107.9190721251302</c:v>
                </c:pt>
                <c:pt idx="240">
                  <c:v>-107.37168719591909</c:v>
                </c:pt>
                <c:pt idx="241">
                  <c:v>-106.824302266708</c:v>
                </c:pt>
                <c:pt idx="242">
                  <c:v>-106.27691733749691</c:v>
                </c:pt>
                <c:pt idx="243">
                  <c:v>-105.72953240828581</c:v>
                </c:pt>
                <c:pt idx="244">
                  <c:v>-105.1821474790747</c:v>
                </c:pt>
                <c:pt idx="245">
                  <c:v>-104.63476254986361</c:v>
                </c:pt>
                <c:pt idx="246">
                  <c:v>-104.08737762065249</c:v>
                </c:pt>
                <c:pt idx="247">
                  <c:v>-103.5399926914414</c:v>
                </c:pt>
                <c:pt idx="248">
                  <c:v>-102.99260776223031</c:v>
                </c:pt>
                <c:pt idx="249">
                  <c:v>-102.4452228330192</c:v>
                </c:pt>
                <c:pt idx="250">
                  <c:v>-101.8978379038081</c:v>
                </c:pt>
                <c:pt idx="251">
                  <c:v>-101.350452974597</c:v>
                </c:pt>
                <c:pt idx="252">
                  <c:v>-100.80306804538591</c:v>
                </c:pt>
                <c:pt idx="253">
                  <c:v>-100.25568311617479</c:v>
                </c:pt>
                <c:pt idx="254">
                  <c:v>-99.708298186963702</c:v>
                </c:pt>
                <c:pt idx="255">
                  <c:v>-99.160913257752597</c:v>
                </c:pt>
                <c:pt idx="256">
                  <c:v>-98.613528328541491</c:v>
                </c:pt>
                <c:pt idx="257">
                  <c:v>-98.0661433993304</c:v>
                </c:pt>
                <c:pt idx="258">
                  <c:v>-97.518758470119309</c:v>
                </c:pt>
                <c:pt idx="259">
                  <c:v>-96.971373540908203</c:v>
                </c:pt>
                <c:pt idx="260">
                  <c:v>-96.423988611697098</c:v>
                </c:pt>
                <c:pt idx="261">
                  <c:v>-95.876603682486007</c:v>
                </c:pt>
                <c:pt idx="262">
                  <c:v>-95.329218753274887</c:v>
                </c:pt>
                <c:pt idx="263">
                  <c:v>-94.781833824063796</c:v>
                </c:pt>
                <c:pt idx="264">
                  <c:v>-94.234448894852704</c:v>
                </c:pt>
                <c:pt idx="265">
                  <c:v>-93.687063965641599</c:v>
                </c:pt>
                <c:pt idx="266">
                  <c:v>-93.139679036430493</c:v>
                </c:pt>
                <c:pt idx="267">
                  <c:v>-92.592294107219402</c:v>
                </c:pt>
                <c:pt idx="268">
                  <c:v>-92.044909178008297</c:v>
                </c:pt>
                <c:pt idx="269">
                  <c:v>-91.497524248797191</c:v>
                </c:pt>
                <c:pt idx="270">
                  <c:v>-90.9501393195861</c:v>
                </c:pt>
                <c:pt idx="271">
                  <c:v>-90.402754390374994</c:v>
                </c:pt>
                <c:pt idx="272">
                  <c:v>-89.855369461163889</c:v>
                </c:pt>
                <c:pt idx="273">
                  <c:v>-89.307984531952798</c:v>
                </c:pt>
                <c:pt idx="274">
                  <c:v>-88.760599602741692</c:v>
                </c:pt>
                <c:pt idx="275">
                  <c:v>-88.213214673530587</c:v>
                </c:pt>
                <c:pt idx="276">
                  <c:v>-87.665829744319495</c:v>
                </c:pt>
                <c:pt idx="277">
                  <c:v>-87.118444815108404</c:v>
                </c:pt>
                <c:pt idx="278">
                  <c:v>-86.571059885897299</c:v>
                </c:pt>
                <c:pt idx="279">
                  <c:v>-86.023674956686193</c:v>
                </c:pt>
                <c:pt idx="280">
                  <c:v>-85.476290027475102</c:v>
                </c:pt>
                <c:pt idx="281">
                  <c:v>-84.928905098263982</c:v>
                </c:pt>
                <c:pt idx="282">
                  <c:v>-84.381520169052891</c:v>
                </c:pt>
                <c:pt idx="283">
                  <c:v>-83.8341352398418</c:v>
                </c:pt>
                <c:pt idx="284">
                  <c:v>-83.286750310630694</c:v>
                </c:pt>
                <c:pt idx="285">
                  <c:v>-82.739365381419589</c:v>
                </c:pt>
                <c:pt idx="286">
                  <c:v>-82.191980452208497</c:v>
                </c:pt>
                <c:pt idx="287">
                  <c:v>-81.644595522997392</c:v>
                </c:pt>
                <c:pt idx="288">
                  <c:v>-81.097210593786286</c:v>
                </c:pt>
                <c:pt idx="289">
                  <c:v>-80.549825664575195</c:v>
                </c:pt>
                <c:pt idx="290">
                  <c:v>-80.00244073536409</c:v>
                </c:pt>
                <c:pt idx="291">
                  <c:v>-79.455055806152984</c:v>
                </c:pt>
                <c:pt idx="292">
                  <c:v>-78.907670876941893</c:v>
                </c:pt>
                <c:pt idx="293">
                  <c:v>-78.360285947730802</c:v>
                </c:pt>
                <c:pt idx="294">
                  <c:v>-77.812901018519696</c:v>
                </c:pt>
                <c:pt idx="295">
                  <c:v>-77.265516089308591</c:v>
                </c:pt>
                <c:pt idx="296">
                  <c:v>-76.718131160097485</c:v>
                </c:pt>
                <c:pt idx="297">
                  <c:v>-76.17074623088638</c:v>
                </c:pt>
                <c:pt idx="298">
                  <c:v>-75.623361301675288</c:v>
                </c:pt>
                <c:pt idx="299">
                  <c:v>-75.075976372464197</c:v>
                </c:pt>
                <c:pt idx="300">
                  <c:v>-74.528591443253092</c:v>
                </c:pt>
                <c:pt idx="301">
                  <c:v>-73.981206514041986</c:v>
                </c:pt>
                <c:pt idx="302">
                  <c:v>-73.433821584830895</c:v>
                </c:pt>
                <c:pt idx="303">
                  <c:v>-72.886436655619789</c:v>
                </c:pt>
                <c:pt idx="304">
                  <c:v>-72.339051726408684</c:v>
                </c:pt>
                <c:pt idx="305">
                  <c:v>-71.791666797197593</c:v>
                </c:pt>
                <c:pt idx="306">
                  <c:v>-71.244281867986487</c:v>
                </c:pt>
                <c:pt idx="307">
                  <c:v>-70.696896938775382</c:v>
                </c:pt>
                <c:pt idx="308">
                  <c:v>-70.14951200956429</c:v>
                </c:pt>
                <c:pt idx="309">
                  <c:v>-69.602127080353199</c:v>
                </c:pt>
                <c:pt idx="310">
                  <c:v>-69.054742151142079</c:v>
                </c:pt>
                <c:pt idx="311">
                  <c:v>-68.507357221930988</c:v>
                </c:pt>
                <c:pt idx="312">
                  <c:v>-67.959972292719897</c:v>
                </c:pt>
                <c:pt idx="313">
                  <c:v>-67.412587363508777</c:v>
                </c:pt>
                <c:pt idx="314">
                  <c:v>-66.865202434297686</c:v>
                </c:pt>
                <c:pt idx="315">
                  <c:v>-66.31781750508658</c:v>
                </c:pt>
                <c:pt idx="316">
                  <c:v>-65.770432575875489</c:v>
                </c:pt>
                <c:pt idx="317">
                  <c:v>-65.223047646664384</c:v>
                </c:pt>
                <c:pt idx="318">
                  <c:v>-64.675662717453292</c:v>
                </c:pt>
                <c:pt idx="319">
                  <c:v>-64.128277788242187</c:v>
                </c:pt>
                <c:pt idx="320">
                  <c:v>-63.580892859031088</c:v>
                </c:pt>
                <c:pt idx="321">
                  <c:v>-63.033507929819983</c:v>
                </c:pt>
                <c:pt idx="322">
                  <c:v>-62.486123000608885</c:v>
                </c:pt>
                <c:pt idx="323">
                  <c:v>-61.938738071397779</c:v>
                </c:pt>
                <c:pt idx="324">
                  <c:v>-61.391353142186688</c:v>
                </c:pt>
                <c:pt idx="325">
                  <c:v>-60.843968212975582</c:v>
                </c:pt>
                <c:pt idx="326">
                  <c:v>-60.296583283764484</c:v>
                </c:pt>
                <c:pt idx="327">
                  <c:v>-59.749198354553386</c:v>
                </c:pt>
                <c:pt idx="328">
                  <c:v>-59.20181342534228</c:v>
                </c:pt>
                <c:pt idx="329">
                  <c:v>-58.654428496131182</c:v>
                </c:pt>
                <c:pt idx="330">
                  <c:v>-58.107043566920083</c:v>
                </c:pt>
                <c:pt idx="331">
                  <c:v>-57.559658637708985</c:v>
                </c:pt>
                <c:pt idx="332">
                  <c:v>-57.012273708497887</c:v>
                </c:pt>
                <c:pt idx="333">
                  <c:v>-56.464888779286781</c:v>
                </c:pt>
                <c:pt idx="334">
                  <c:v>-55.917503850075683</c:v>
                </c:pt>
                <c:pt idx="335">
                  <c:v>-55.370118920864584</c:v>
                </c:pt>
                <c:pt idx="336">
                  <c:v>-54.822733991653479</c:v>
                </c:pt>
                <c:pt idx="337">
                  <c:v>-54.27534906244238</c:v>
                </c:pt>
                <c:pt idx="338">
                  <c:v>-53.727964133231282</c:v>
                </c:pt>
                <c:pt idx="339">
                  <c:v>-53.180579204020184</c:v>
                </c:pt>
                <c:pt idx="340">
                  <c:v>-52.633194274809085</c:v>
                </c:pt>
                <c:pt idx="341">
                  <c:v>-52.08580934559798</c:v>
                </c:pt>
                <c:pt idx="342">
                  <c:v>-51.538424416386881</c:v>
                </c:pt>
                <c:pt idx="343">
                  <c:v>-50.991039487175783</c:v>
                </c:pt>
                <c:pt idx="344">
                  <c:v>-50.443654557964678</c:v>
                </c:pt>
                <c:pt idx="345">
                  <c:v>-49.896269628753579</c:v>
                </c:pt>
                <c:pt idx="346">
                  <c:v>-49.348884699542481</c:v>
                </c:pt>
                <c:pt idx="347">
                  <c:v>-48.801499770331375</c:v>
                </c:pt>
                <c:pt idx="348">
                  <c:v>-48.254114841120284</c:v>
                </c:pt>
                <c:pt idx="349">
                  <c:v>-47.706729911909179</c:v>
                </c:pt>
                <c:pt idx="350">
                  <c:v>-47.15934498269808</c:v>
                </c:pt>
                <c:pt idx="351">
                  <c:v>-46.611960053486982</c:v>
                </c:pt>
                <c:pt idx="352">
                  <c:v>-46.064575124275876</c:v>
                </c:pt>
                <c:pt idx="353">
                  <c:v>-45.517190195064785</c:v>
                </c:pt>
                <c:pt idx="354">
                  <c:v>-44.96980526585368</c:v>
                </c:pt>
                <c:pt idx="355">
                  <c:v>-44.422420336642574</c:v>
                </c:pt>
                <c:pt idx="356">
                  <c:v>-43.875035407431483</c:v>
                </c:pt>
                <c:pt idx="357">
                  <c:v>-43.327650478220377</c:v>
                </c:pt>
                <c:pt idx="358">
                  <c:v>-42.780265549009272</c:v>
                </c:pt>
                <c:pt idx="359">
                  <c:v>-42.232880619798181</c:v>
                </c:pt>
                <c:pt idx="360">
                  <c:v>-41.685495690587075</c:v>
                </c:pt>
                <c:pt idx="361">
                  <c:v>-41.138110761375977</c:v>
                </c:pt>
                <c:pt idx="362">
                  <c:v>-40.590725832164878</c:v>
                </c:pt>
                <c:pt idx="363">
                  <c:v>-40.043340902953773</c:v>
                </c:pt>
                <c:pt idx="364">
                  <c:v>-39.495955973742682</c:v>
                </c:pt>
                <c:pt idx="365">
                  <c:v>-38.948571044531576</c:v>
                </c:pt>
                <c:pt idx="366">
                  <c:v>-38.401186115320471</c:v>
                </c:pt>
                <c:pt idx="367">
                  <c:v>-37.853801186109379</c:v>
                </c:pt>
                <c:pt idx="368">
                  <c:v>-37.306416256898274</c:v>
                </c:pt>
                <c:pt idx="369">
                  <c:v>-36.759031327687175</c:v>
                </c:pt>
                <c:pt idx="370">
                  <c:v>-36.211646398476077</c:v>
                </c:pt>
                <c:pt idx="371">
                  <c:v>-35.664261469264972</c:v>
                </c:pt>
                <c:pt idx="372">
                  <c:v>-35.116876540053873</c:v>
                </c:pt>
                <c:pt idx="373">
                  <c:v>-34.569491610842775</c:v>
                </c:pt>
                <c:pt idx="374">
                  <c:v>-34.022106681631676</c:v>
                </c:pt>
                <c:pt idx="375">
                  <c:v>-33.474721752420571</c:v>
                </c:pt>
                <c:pt idx="376">
                  <c:v>-32.927336823209473</c:v>
                </c:pt>
                <c:pt idx="377">
                  <c:v>-32.379951893998374</c:v>
                </c:pt>
                <c:pt idx="378">
                  <c:v>-31.832566964787276</c:v>
                </c:pt>
                <c:pt idx="379">
                  <c:v>-31.28518203557617</c:v>
                </c:pt>
                <c:pt idx="380">
                  <c:v>-30.737797106365072</c:v>
                </c:pt>
                <c:pt idx="381">
                  <c:v>-30.190412177153974</c:v>
                </c:pt>
                <c:pt idx="382">
                  <c:v>-29.643027247942875</c:v>
                </c:pt>
                <c:pt idx="383">
                  <c:v>-29.09564231873177</c:v>
                </c:pt>
                <c:pt idx="384">
                  <c:v>-28.548257389520671</c:v>
                </c:pt>
                <c:pt idx="385">
                  <c:v>-28.000872460309573</c:v>
                </c:pt>
                <c:pt idx="386">
                  <c:v>-27.453487531098475</c:v>
                </c:pt>
                <c:pt idx="387">
                  <c:v>-26.906102601887369</c:v>
                </c:pt>
                <c:pt idx="388">
                  <c:v>-26.358717672676271</c:v>
                </c:pt>
                <c:pt idx="389">
                  <c:v>-25.811332743465172</c:v>
                </c:pt>
                <c:pt idx="390">
                  <c:v>-25.263947814254074</c:v>
                </c:pt>
                <c:pt idx="391">
                  <c:v>-24.716562885042968</c:v>
                </c:pt>
                <c:pt idx="392">
                  <c:v>-24.16917795583187</c:v>
                </c:pt>
                <c:pt idx="393">
                  <c:v>-23.621793026620772</c:v>
                </c:pt>
                <c:pt idx="394">
                  <c:v>-23.07440809740967</c:v>
                </c:pt>
                <c:pt idx="395">
                  <c:v>-22.527023168198568</c:v>
                </c:pt>
                <c:pt idx="396">
                  <c:v>-21.979638238987469</c:v>
                </c:pt>
                <c:pt idx="397">
                  <c:v>-21.432253309776371</c:v>
                </c:pt>
                <c:pt idx="398">
                  <c:v>-20.884868380565269</c:v>
                </c:pt>
                <c:pt idx="399">
                  <c:v>-20.337483451354167</c:v>
                </c:pt>
                <c:pt idx="400">
                  <c:v>-19.790098522143069</c:v>
                </c:pt>
                <c:pt idx="401">
                  <c:v>-19.242713592931967</c:v>
                </c:pt>
                <c:pt idx="402">
                  <c:v>-18.695328663720868</c:v>
                </c:pt>
                <c:pt idx="403">
                  <c:v>-18.14794373450977</c:v>
                </c:pt>
                <c:pt idx="404">
                  <c:v>-17.600558805298668</c:v>
                </c:pt>
                <c:pt idx="405">
                  <c:v>-17.05317387608757</c:v>
                </c:pt>
                <c:pt idx="406">
                  <c:v>-16.505788946876468</c:v>
                </c:pt>
                <c:pt idx="407">
                  <c:v>-15.958404017665368</c:v>
                </c:pt>
                <c:pt idx="408">
                  <c:v>-15.411019088454267</c:v>
                </c:pt>
                <c:pt idx="409">
                  <c:v>-14.863634159243167</c:v>
                </c:pt>
                <c:pt idx="410">
                  <c:v>-14.316249230032067</c:v>
                </c:pt>
                <c:pt idx="411">
                  <c:v>-13.768864300820967</c:v>
                </c:pt>
                <c:pt idx="412">
                  <c:v>-13.221479371609867</c:v>
                </c:pt>
                <c:pt idx="413">
                  <c:v>-12.674094442398765</c:v>
                </c:pt>
                <c:pt idx="414">
                  <c:v>-12.126709513187667</c:v>
                </c:pt>
                <c:pt idx="415">
                  <c:v>-11.579324583976565</c:v>
                </c:pt>
                <c:pt idx="416">
                  <c:v>-11.031939654765466</c:v>
                </c:pt>
                <c:pt idx="417">
                  <c:v>-10.484554725554364</c:v>
                </c:pt>
                <c:pt idx="418">
                  <c:v>-9.9371697963432659</c:v>
                </c:pt>
                <c:pt idx="419">
                  <c:v>-9.389784867132164</c:v>
                </c:pt>
                <c:pt idx="420">
                  <c:v>-8.8423999379210638</c:v>
                </c:pt>
                <c:pt idx="421">
                  <c:v>-8.2950150087099637</c:v>
                </c:pt>
                <c:pt idx="422">
                  <c:v>-7.7476300794988635</c:v>
                </c:pt>
                <c:pt idx="423">
                  <c:v>-7.2002451502877634</c:v>
                </c:pt>
                <c:pt idx="424">
                  <c:v>-6.6528602210766632</c:v>
                </c:pt>
                <c:pt idx="425">
                  <c:v>-6.105475291865563</c:v>
                </c:pt>
                <c:pt idx="426">
                  <c:v>-5.5580903626544629</c:v>
                </c:pt>
                <c:pt idx="427">
                  <c:v>-5.0107054334433627</c:v>
                </c:pt>
                <c:pt idx="428">
                  <c:v>-4.4633205042322626</c:v>
                </c:pt>
                <c:pt idx="429">
                  <c:v>-3.9159355750211629</c:v>
                </c:pt>
                <c:pt idx="430">
                  <c:v>-3.3685506458100622</c:v>
                </c:pt>
                <c:pt idx="431">
                  <c:v>-2.8211657165989621</c:v>
                </c:pt>
                <c:pt idx="432">
                  <c:v>-2.2737807873878619</c:v>
                </c:pt>
                <c:pt idx="433">
                  <c:v>-1.7263958581767618</c:v>
                </c:pt>
                <c:pt idx="434">
                  <c:v>-1.1790109289656614</c:v>
                </c:pt>
                <c:pt idx="435">
                  <c:v>-0.63162599975456113</c:v>
                </c:pt>
                <c:pt idx="436">
                  <c:v>-8.4241070543461083E-2</c:v>
                </c:pt>
                <c:pt idx="437">
                  <c:v>0.46314385866763907</c:v>
                </c:pt>
                <c:pt idx="438">
                  <c:v>1.0105287878787395</c:v>
                </c:pt>
                <c:pt idx="439">
                  <c:v>1.5579137170898396</c:v>
                </c:pt>
                <c:pt idx="440">
                  <c:v>2.1052986463009398</c:v>
                </c:pt>
                <c:pt idx="441">
                  <c:v>2.6526835755120399</c:v>
                </c:pt>
                <c:pt idx="442">
                  <c:v>3.2000685047231401</c:v>
                </c:pt>
                <c:pt idx="443">
                  <c:v>3.7474534339342407</c:v>
                </c:pt>
                <c:pt idx="444">
                  <c:v>4.2948383631453408</c:v>
                </c:pt>
                <c:pt idx="445">
                  <c:v>4.842223292356441</c:v>
                </c:pt>
                <c:pt idx="446">
                  <c:v>5.3896082215675412</c:v>
                </c:pt>
                <c:pt idx="447">
                  <c:v>5.9369931507786413</c:v>
                </c:pt>
                <c:pt idx="448">
                  <c:v>6.4843780799897415</c:v>
                </c:pt>
                <c:pt idx="449">
                  <c:v>7.0317630092008416</c:v>
                </c:pt>
                <c:pt idx="450">
                  <c:v>7.5791479384119418</c:v>
                </c:pt>
                <c:pt idx="451">
                  <c:v>8.1265328676230411</c:v>
                </c:pt>
                <c:pt idx="452">
                  <c:v>8.673917796834143</c:v>
                </c:pt>
                <c:pt idx="453">
                  <c:v>9.2213027260452431</c:v>
                </c:pt>
                <c:pt idx="454">
                  <c:v>9.7686876552563433</c:v>
                </c:pt>
                <c:pt idx="455">
                  <c:v>10.316072584467443</c:v>
                </c:pt>
                <c:pt idx="456">
                  <c:v>10.863457513678544</c:v>
                </c:pt>
                <c:pt idx="457">
                  <c:v>11.410842442889644</c:v>
                </c:pt>
                <c:pt idx="458">
                  <c:v>11.958227372100744</c:v>
                </c:pt>
                <c:pt idx="459">
                  <c:v>12.505612301311842</c:v>
                </c:pt>
                <c:pt idx="460">
                  <c:v>13.052997230522944</c:v>
                </c:pt>
                <c:pt idx="461">
                  <c:v>13.600382159734044</c:v>
                </c:pt>
                <c:pt idx="462">
                  <c:v>14.147767088945145</c:v>
                </c:pt>
                <c:pt idx="463">
                  <c:v>14.695152018156243</c:v>
                </c:pt>
                <c:pt idx="464">
                  <c:v>15.242536947367345</c:v>
                </c:pt>
                <c:pt idx="465">
                  <c:v>15.789921876578447</c:v>
                </c:pt>
                <c:pt idx="466">
                  <c:v>16.337306805789545</c:v>
                </c:pt>
                <c:pt idx="467">
                  <c:v>16.884691735000647</c:v>
                </c:pt>
                <c:pt idx="468">
                  <c:v>17.432076664211746</c:v>
                </c:pt>
                <c:pt idx="469">
                  <c:v>17.979461593422847</c:v>
                </c:pt>
                <c:pt idx="470">
                  <c:v>18.526846522633946</c:v>
                </c:pt>
                <c:pt idx="471">
                  <c:v>19.074231451845044</c:v>
                </c:pt>
                <c:pt idx="472">
                  <c:v>19.62161638105615</c:v>
                </c:pt>
                <c:pt idx="473">
                  <c:v>20.169001310267248</c:v>
                </c:pt>
                <c:pt idx="474">
                  <c:v>20.716386239478346</c:v>
                </c:pt>
                <c:pt idx="475">
                  <c:v>21.263771168689445</c:v>
                </c:pt>
                <c:pt idx="476">
                  <c:v>21.81115609790055</c:v>
                </c:pt>
                <c:pt idx="477">
                  <c:v>22.358541027111649</c:v>
                </c:pt>
                <c:pt idx="478">
                  <c:v>22.905925956322747</c:v>
                </c:pt>
                <c:pt idx="479">
                  <c:v>23.453310885533845</c:v>
                </c:pt>
                <c:pt idx="480">
                  <c:v>24.000695814744951</c:v>
                </c:pt>
                <c:pt idx="481">
                  <c:v>24.548080743956049</c:v>
                </c:pt>
                <c:pt idx="482">
                  <c:v>25.095465673167148</c:v>
                </c:pt>
                <c:pt idx="483">
                  <c:v>25.64285060237825</c:v>
                </c:pt>
                <c:pt idx="484">
                  <c:v>26.190235531589348</c:v>
                </c:pt>
                <c:pt idx="485">
                  <c:v>26.73762046080045</c:v>
                </c:pt>
                <c:pt idx="486">
                  <c:v>27.285005390011548</c:v>
                </c:pt>
                <c:pt idx="487">
                  <c:v>27.83239031922265</c:v>
                </c:pt>
                <c:pt idx="488">
                  <c:v>28.379775248433749</c:v>
                </c:pt>
                <c:pt idx="489">
                  <c:v>28.927160177644851</c:v>
                </c:pt>
                <c:pt idx="490">
                  <c:v>29.474545106855949</c:v>
                </c:pt>
                <c:pt idx="491">
                  <c:v>30.021930036067051</c:v>
                </c:pt>
                <c:pt idx="492">
                  <c:v>30.569314965278153</c:v>
                </c:pt>
                <c:pt idx="493">
                  <c:v>31.116699894489251</c:v>
                </c:pt>
                <c:pt idx="494">
                  <c:v>31.66408482370035</c:v>
                </c:pt>
                <c:pt idx="495">
                  <c:v>32.211469752911455</c:v>
                </c:pt>
                <c:pt idx="496">
                  <c:v>32.758854682122553</c:v>
                </c:pt>
                <c:pt idx="497">
                  <c:v>33.306239611333652</c:v>
                </c:pt>
                <c:pt idx="498">
                  <c:v>33.85362454054475</c:v>
                </c:pt>
                <c:pt idx="499">
                  <c:v>34.401009469755849</c:v>
                </c:pt>
                <c:pt idx="500">
                  <c:v>34.948394398966954</c:v>
                </c:pt>
                <c:pt idx="501">
                  <c:v>35.495779328178052</c:v>
                </c:pt>
                <c:pt idx="502">
                  <c:v>36.043164257389151</c:v>
                </c:pt>
                <c:pt idx="503">
                  <c:v>36.590549186600256</c:v>
                </c:pt>
                <c:pt idx="504">
                  <c:v>37.137934115811355</c:v>
                </c:pt>
                <c:pt idx="505">
                  <c:v>37.685319045022453</c:v>
                </c:pt>
                <c:pt idx="506">
                  <c:v>38.232703974233551</c:v>
                </c:pt>
                <c:pt idx="507">
                  <c:v>38.780088903444657</c:v>
                </c:pt>
                <c:pt idx="508">
                  <c:v>39.327473832655755</c:v>
                </c:pt>
                <c:pt idx="509">
                  <c:v>39.874858761866854</c:v>
                </c:pt>
                <c:pt idx="510">
                  <c:v>40.422243691077952</c:v>
                </c:pt>
                <c:pt idx="511">
                  <c:v>40.969628620289058</c:v>
                </c:pt>
                <c:pt idx="512">
                  <c:v>41.517013549500156</c:v>
                </c:pt>
                <c:pt idx="513">
                  <c:v>42.064398478711254</c:v>
                </c:pt>
                <c:pt idx="514">
                  <c:v>42.61178340792236</c:v>
                </c:pt>
                <c:pt idx="515">
                  <c:v>43.159168337133451</c:v>
                </c:pt>
                <c:pt idx="516">
                  <c:v>43.706553266344557</c:v>
                </c:pt>
                <c:pt idx="517">
                  <c:v>44.253938195555655</c:v>
                </c:pt>
                <c:pt idx="518">
                  <c:v>44.801323124766753</c:v>
                </c:pt>
                <c:pt idx="519">
                  <c:v>45.348708053977859</c:v>
                </c:pt>
                <c:pt idx="520">
                  <c:v>45.896092983188957</c:v>
                </c:pt>
                <c:pt idx="521">
                  <c:v>46.443477912400056</c:v>
                </c:pt>
                <c:pt idx="522">
                  <c:v>46.990862841611161</c:v>
                </c:pt>
                <c:pt idx="523">
                  <c:v>47.538247770822252</c:v>
                </c:pt>
                <c:pt idx="524">
                  <c:v>48.085632700033358</c:v>
                </c:pt>
                <c:pt idx="525">
                  <c:v>48.633017629244463</c:v>
                </c:pt>
                <c:pt idx="526">
                  <c:v>49.180402558455555</c:v>
                </c:pt>
                <c:pt idx="527">
                  <c:v>49.72778748766666</c:v>
                </c:pt>
                <c:pt idx="528">
                  <c:v>50.275172416877759</c:v>
                </c:pt>
                <c:pt idx="529">
                  <c:v>50.822557346088857</c:v>
                </c:pt>
                <c:pt idx="530">
                  <c:v>51.369942275299962</c:v>
                </c:pt>
                <c:pt idx="531">
                  <c:v>51.917327204511054</c:v>
                </c:pt>
                <c:pt idx="532">
                  <c:v>52.464712133722159</c:v>
                </c:pt>
                <c:pt idx="533">
                  <c:v>53.012097062933265</c:v>
                </c:pt>
                <c:pt idx="534">
                  <c:v>53.559481992144356</c:v>
                </c:pt>
                <c:pt idx="535">
                  <c:v>54.106866921355461</c:v>
                </c:pt>
                <c:pt idx="536">
                  <c:v>54.65425185056656</c:v>
                </c:pt>
                <c:pt idx="537">
                  <c:v>55.201636779777658</c:v>
                </c:pt>
                <c:pt idx="538">
                  <c:v>55.749021708988764</c:v>
                </c:pt>
                <c:pt idx="539">
                  <c:v>56.296406638199862</c:v>
                </c:pt>
                <c:pt idx="540">
                  <c:v>56.84379156741096</c:v>
                </c:pt>
                <c:pt idx="541">
                  <c:v>57.391176496622066</c:v>
                </c:pt>
                <c:pt idx="542">
                  <c:v>57.938561425833157</c:v>
                </c:pt>
                <c:pt idx="543">
                  <c:v>58.485946355044263</c:v>
                </c:pt>
                <c:pt idx="544">
                  <c:v>59.033331284255361</c:v>
                </c:pt>
                <c:pt idx="545">
                  <c:v>59.580716213466459</c:v>
                </c:pt>
                <c:pt idx="546">
                  <c:v>60.128101142677565</c:v>
                </c:pt>
                <c:pt idx="547">
                  <c:v>60.675486071888663</c:v>
                </c:pt>
                <c:pt idx="548">
                  <c:v>61.222871001099762</c:v>
                </c:pt>
                <c:pt idx="549">
                  <c:v>61.77025593031086</c:v>
                </c:pt>
                <c:pt idx="550">
                  <c:v>62.317640859521966</c:v>
                </c:pt>
                <c:pt idx="551">
                  <c:v>62.865025788733064</c:v>
                </c:pt>
                <c:pt idx="552">
                  <c:v>63.412410717944162</c:v>
                </c:pt>
                <c:pt idx="553">
                  <c:v>63.959795647155261</c:v>
                </c:pt>
                <c:pt idx="554">
                  <c:v>64.507180576366366</c:v>
                </c:pt>
                <c:pt idx="555">
                  <c:v>65.054565505577472</c:v>
                </c:pt>
                <c:pt idx="556">
                  <c:v>65.601950434788563</c:v>
                </c:pt>
                <c:pt idx="557">
                  <c:v>66.149335363999654</c:v>
                </c:pt>
                <c:pt idx="558">
                  <c:v>66.69672029321076</c:v>
                </c:pt>
                <c:pt idx="559">
                  <c:v>67.244105222421865</c:v>
                </c:pt>
                <c:pt idx="560">
                  <c:v>67.791490151632971</c:v>
                </c:pt>
                <c:pt idx="561">
                  <c:v>68.338875080844076</c:v>
                </c:pt>
                <c:pt idx="562">
                  <c:v>68.886260010055167</c:v>
                </c:pt>
                <c:pt idx="563">
                  <c:v>69.433644939266259</c:v>
                </c:pt>
                <c:pt idx="564">
                  <c:v>69.981029868477364</c:v>
                </c:pt>
                <c:pt idx="565">
                  <c:v>70.52841479768847</c:v>
                </c:pt>
                <c:pt idx="566">
                  <c:v>71.075799726899561</c:v>
                </c:pt>
                <c:pt idx="567">
                  <c:v>71.623184656110666</c:v>
                </c:pt>
                <c:pt idx="568">
                  <c:v>72.170569585321772</c:v>
                </c:pt>
                <c:pt idx="569">
                  <c:v>72.717954514532863</c:v>
                </c:pt>
                <c:pt idx="570">
                  <c:v>73.265339443743969</c:v>
                </c:pt>
                <c:pt idx="571">
                  <c:v>73.812724372955074</c:v>
                </c:pt>
                <c:pt idx="572">
                  <c:v>74.360109302166165</c:v>
                </c:pt>
                <c:pt idx="573">
                  <c:v>74.907494231377271</c:v>
                </c:pt>
                <c:pt idx="574">
                  <c:v>75.454879160588376</c:v>
                </c:pt>
                <c:pt idx="575">
                  <c:v>76.002264089799468</c:v>
                </c:pt>
                <c:pt idx="576">
                  <c:v>76.549649019010559</c:v>
                </c:pt>
                <c:pt idx="577">
                  <c:v>77.097033948221679</c:v>
                </c:pt>
                <c:pt idx="578">
                  <c:v>77.64441887743277</c:v>
                </c:pt>
                <c:pt idx="579">
                  <c:v>78.191803806643861</c:v>
                </c:pt>
                <c:pt idx="580">
                  <c:v>78.739188735854981</c:v>
                </c:pt>
                <c:pt idx="581">
                  <c:v>79.286573665066072</c:v>
                </c:pt>
                <c:pt idx="582">
                  <c:v>79.833958594277163</c:v>
                </c:pt>
                <c:pt idx="583">
                  <c:v>80.381343523488269</c:v>
                </c:pt>
                <c:pt idx="584">
                  <c:v>80.928728452699374</c:v>
                </c:pt>
                <c:pt idx="585">
                  <c:v>81.476113381910466</c:v>
                </c:pt>
                <c:pt idx="586">
                  <c:v>82.023498311121571</c:v>
                </c:pt>
                <c:pt idx="587">
                  <c:v>82.570883240332677</c:v>
                </c:pt>
                <c:pt idx="588">
                  <c:v>83.118268169543768</c:v>
                </c:pt>
                <c:pt idx="589">
                  <c:v>83.665653098754873</c:v>
                </c:pt>
                <c:pt idx="590">
                  <c:v>84.213038027965979</c:v>
                </c:pt>
                <c:pt idx="591">
                  <c:v>84.76042295717707</c:v>
                </c:pt>
                <c:pt idx="592">
                  <c:v>85.307807886388161</c:v>
                </c:pt>
                <c:pt idx="593">
                  <c:v>85.855192815599267</c:v>
                </c:pt>
                <c:pt idx="594">
                  <c:v>86.402577744810372</c:v>
                </c:pt>
                <c:pt idx="595">
                  <c:v>86.949962674021478</c:v>
                </c:pt>
                <c:pt idx="596">
                  <c:v>87.497347603232583</c:v>
                </c:pt>
                <c:pt idx="597">
                  <c:v>88.044732532443675</c:v>
                </c:pt>
                <c:pt idx="598">
                  <c:v>88.592117461654766</c:v>
                </c:pt>
                <c:pt idx="599">
                  <c:v>89.139502390865871</c:v>
                </c:pt>
                <c:pt idx="600">
                  <c:v>89.686887320076977</c:v>
                </c:pt>
                <c:pt idx="601">
                  <c:v>90.234272249288068</c:v>
                </c:pt>
                <c:pt idx="602">
                  <c:v>90.781657178499174</c:v>
                </c:pt>
                <c:pt idx="603">
                  <c:v>91.329042107710279</c:v>
                </c:pt>
                <c:pt idx="604">
                  <c:v>91.87642703692137</c:v>
                </c:pt>
                <c:pt idx="605">
                  <c:v>92.423811966132476</c:v>
                </c:pt>
                <c:pt idx="606">
                  <c:v>92.971196895343581</c:v>
                </c:pt>
                <c:pt idx="607">
                  <c:v>93.518581824554673</c:v>
                </c:pt>
                <c:pt idx="608">
                  <c:v>94.065966753765778</c:v>
                </c:pt>
                <c:pt idx="609">
                  <c:v>94.613351682976884</c:v>
                </c:pt>
                <c:pt idx="610">
                  <c:v>95.160736612187975</c:v>
                </c:pt>
                <c:pt idx="611">
                  <c:v>95.708121541399066</c:v>
                </c:pt>
                <c:pt idx="612">
                  <c:v>96.255506470610186</c:v>
                </c:pt>
                <c:pt idx="613">
                  <c:v>96.802891399821277</c:v>
                </c:pt>
                <c:pt idx="614">
                  <c:v>97.350276329032368</c:v>
                </c:pt>
                <c:pt idx="615">
                  <c:v>97.897661258243474</c:v>
                </c:pt>
                <c:pt idx="616">
                  <c:v>98.445046187454579</c:v>
                </c:pt>
                <c:pt idx="617">
                  <c:v>98.992431116665671</c:v>
                </c:pt>
                <c:pt idx="618">
                  <c:v>99.539816045876776</c:v>
                </c:pt>
                <c:pt idx="619">
                  <c:v>100.08720097508788</c:v>
                </c:pt>
                <c:pt idx="620">
                  <c:v>100.63458590429897</c:v>
                </c:pt>
                <c:pt idx="621">
                  <c:v>101.18197083351008</c:v>
                </c:pt>
                <c:pt idx="622">
                  <c:v>101.72935576272118</c:v>
                </c:pt>
                <c:pt idx="623">
                  <c:v>102.27674069193228</c:v>
                </c:pt>
                <c:pt idx="624">
                  <c:v>102.82412562114338</c:v>
                </c:pt>
                <c:pt idx="625">
                  <c:v>103.37151055035449</c:v>
                </c:pt>
                <c:pt idx="626">
                  <c:v>103.91889547956558</c:v>
                </c:pt>
                <c:pt idx="627">
                  <c:v>104.46628040877667</c:v>
                </c:pt>
                <c:pt idx="628">
                  <c:v>105.01366533798777</c:v>
                </c:pt>
                <c:pt idx="629">
                  <c:v>105.56105026719888</c:v>
                </c:pt>
                <c:pt idx="630">
                  <c:v>106.10843519640999</c:v>
                </c:pt>
                <c:pt idx="631">
                  <c:v>106.65582012562109</c:v>
                </c:pt>
                <c:pt idx="632">
                  <c:v>107.20320505483218</c:v>
                </c:pt>
                <c:pt idx="633">
                  <c:v>107.75058998404327</c:v>
                </c:pt>
                <c:pt idx="634">
                  <c:v>108.29797491325438</c:v>
                </c:pt>
                <c:pt idx="635">
                  <c:v>108.84535984246548</c:v>
                </c:pt>
                <c:pt idx="636">
                  <c:v>109.39274477167658</c:v>
                </c:pt>
                <c:pt idx="637">
                  <c:v>109.9401297008877</c:v>
                </c:pt>
                <c:pt idx="638">
                  <c:v>110.48751463009879</c:v>
                </c:pt>
                <c:pt idx="639">
                  <c:v>111.03489955930988</c:v>
                </c:pt>
                <c:pt idx="640">
                  <c:v>111.58228448852098</c:v>
                </c:pt>
                <c:pt idx="641">
                  <c:v>112.12966941773209</c:v>
                </c:pt>
                <c:pt idx="642">
                  <c:v>112.67705434694318</c:v>
                </c:pt>
                <c:pt idx="643">
                  <c:v>113.22443927615427</c:v>
                </c:pt>
                <c:pt idx="644">
                  <c:v>113.77182420536539</c:v>
                </c:pt>
                <c:pt idx="645">
                  <c:v>114.31920913457648</c:v>
                </c:pt>
                <c:pt idx="646">
                  <c:v>114.86659406378759</c:v>
                </c:pt>
                <c:pt idx="647">
                  <c:v>115.41397899299869</c:v>
                </c:pt>
                <c:pt idx="648">
                  <c:v>115.96136392220978</c:v>
                </c:pt>
                <c:pt idx="649">
                  <c:v>116.50874885142088</c:v>
                </c:pt>
                <c:pt idx="650">
                  <c:v>117.05613378063198</c:v>
                </c:pt>
                <c:pt idx="651">
                  <c:v>117.60351870984309</c:v>
                </c:pt>
                <c:pt idx="652">
                  <c:v>118.15090363905418</c:v>
                </c:pt>
                <c:pt idx="653">
                  <c:v>118.69828856826528</c:v>
                </c:pt>
                <c:pt idx="654">
                  <c:v>119.24567349747639</c:v>
                </c:pt>
                <c:pt idx="655">
                  <c:v>119.79305842668748</c:v>
                </c:pt>
                <c:pt idx="656">
                  <c:v>120.34044335589859</c:v>
                </c:pt>
                <c:pt idx="657">
                  <c:v>120.88782828510969</c:v>
                </c:pt>
                <c:pt idx="658">
                  <c:v>121.43521321432078</c:v>
                </c:pt>
                <c:pt idx="659">
                  <c:v>121.98259814353189</c:v>
                </c:pt>
                <c:pt idx="660">
                  <c:v>122.52998307274299</c:v>
                </c:pt>
                <c:pt idx="661">
                  <c:v>123.07736800195408</c:v>
                </c:pt>
                <c:pt idx="662">
                  <c:v>123.62475293116518</c:v>
                </c:pt>
                <c:pt idx="663">
                  <c:v>124.1721378603763</c:v>
                </c:pt>
                <c:pt idx="664">
                  <c:v>124.71952278958739</c:v>
                </c:pt>
                <c:pt idx="665">
                  <c:v>125.26690771879849</c:v>
                </c:pt>
                <c:pt idx="666">
                  <c:v>125.8142926480096</c:v>
                </c:pt>
                <c:pt idx="667">
                  <c:v>126.36167757722069</c:v>
                </c:pt>
                <c:pt idx="668">
                  <c:v>126.90906250643179</c:v>
                </c:pt>
                <c:pt idx="669">
                  <c:v>127.45644743564289</c:v>
                </c:pt>
                <c:pt idx="670">
                  <c:v>128.00383236485399</c:v>
                </c:pt>
                <c:pt idx="671">
                  <c:v>128.55121729406508</c:v>
                </c:pt>
                <c:pt idx="672">
                  <c:v>129.0986022232762</c:v>
                </c:pt>
                <c:pt idx="673">
                  <c:v>129.64598715248729</c:v>
                </c:pt>
                <c:pt idx="674">
                  <c:v>130.19337208169839</c:v>
                </c:pt>
                <c:pt idx="675">
                  <c:v>130.74075701090948</c:v>
                </c:pt>
                <c:pt idx="676">
                  <c:v>131.2881419401206</c:v>
                </c:pt>
                <c:pt idx="677">
                  <c:v>131.83552686933172</c:v>
                </c:pt>
                <c:pt idx="678">
                  <c:v>132.38291179854281</c:v>
                </c:pt>
                <c:pt idx="679">
                  <c:v>132.9302967277539</c:v>
                </c:pt>
                <c:pt idx="680">
                  <c:v>133.47768165696499</c:v>
                </c:pt>
                <c:pt idx="681">
                  <c:v>134.02506658617608</c:v>
                </c:pt>
                <c:pt idx="682">
                  <c:v>134.57245151538717</c:v>
                </c:pt>
                <c:pt idx="683">
                  <c:v>135.11983644459829</c:v>
                </c:pt>
                <c:pt idx="684">
                  <c:v>135.66722137380941</c:v>
                </c:pt>
                <c:pt idx="685">
                  <c:v>136.2146063030205</c:v>
                </c:pt>
                <c:pt idx="686">
                  <c:v>136.76199123223159</c:v>
                </c:pt>
                <c:pt idx="687">
                  <c:v>137.30937616144269</c:v>
                </c:pt>
                <c:pt idx="688">
                  <c:v>137.85676109065378</c:v>
                </c:pt>
                <c:pt idx="689">
                  <c:v>138.40414601986487</c:v>
                </c:pt>
                <c:pt idx="690">
                  <c:v>138.95153094907602</c:v>
                </c:pt>
                <c:pt idx="691">
                  <c:v>139.49891587828711</c:v>
                </c:pt>
                <c:pt idx="692">
                  <c:v>140.0463008074982</c:v>
                </c:pt>
                <c:pt idx="693">
                  <c:v>140.59368573670929</c:v>
                </c:pt>
                <c:pt idx="694">
                  <c:v>141.14107066592038</c:v>
                </c:pt>
                <c:pt idx="695">
                  <c:v>141.6884555951315</c:v>
                </c:pt>
                <c:pt idx="696">
                  <c:v>142.23584052434259</c:v>
                </c:pt>
                <c:pt idx="697">
                  <c:v>142.78322545355371</c:v>
                </c:pt>
                <c:pt idx="698">
                  <c:v>143.3306103827648</c:v>
                </c:pt>
                <c:pt idx="699">
                  <c:v>143.87799531197589</c:v>
                </c:pt>
                <c:pt idx="700">
                  <c:v>144.42538024118699</c:v>
                </c:pt>
                <c:pt idx="701">
                  <c:v>144.97276517039808</c:v>
                </c:pt>
                <c:pt idx="702">
                  <c:v>145.5201500996092</c:v>
                </c:pt>
                <c:pt idx="703">
                  <c:v>146.06753502882029</c:v>
                </c:pt>
                <c:pt idx="704">
                  <c:v>146.61491995803141</c:v>
                </c:pt>
                <c:pt idx="705">
                  <c:v>147.1623048872425</c:v>
                </c:pt>
                <c:pt idx="706">
                  <c:v>147.70968981645359</c:v>
                </c:pt>
                <c:pt idx="707">
                  <c:v>148.25707474566468</c:v>
                </c:pt>
                <c:pt idx="708">
                  <c:v>148.8044596748758</c:v>
                </c:pt>
                <c:pt idx="709">
                  <c:v>149.35184460408689</c:v>
                </c:pt>
                <c:pt idx="710">
                  <c:v>149.89922953329801</c:v>
                </c:pt>
                <c:pt idx="711">
                  <c:v>150.4466144625091</c:v>
                </c:pt>
                <c:pt idx="712">
                  <c:v>150.99399939172019</c:v>
                </c:pt>
                <c:pt idx="713">
                  <c:v>151.54138432093129</c:v>
                </c:pt>
                <c:pt idx="714">
                  <c:v>152.08876925014238</c:v>
                </c:pt>
                <c:pt idx="715">
                  <c:v>152.6361541793535</c:v>
                </c:pt>
                <c:pt idx="716">
                  <c:v>153.18353910856459</c:v>
                </c:pt>
                <c:pt idx="717">
                  <c:v>153.73092403777571</c:v>
                </c:pt>
                <c:pt idx="718">
                  <c:v>154.2783089669868</c:v>
                </c:pt>
                <c:pt idx="719">
                  <c:v>154.82569389619789</c:v>
                </c:pt>
                <c:pt idx="720">
                  <c:v>155.37307882540901</c:v>
                </c:pt>
                <c:pt idx="721">
                  <c:v>155.9204637546201</c:v>
                </c:pt>
                <c:pt idx="722">
                  <c:v>156.46784868383122</c:v>
                </c:pt>
                <c:pt idx="723">
                  <c:v>157.01523361304231</c:v>
                </c:pt>
                <c:pt idx="724">
                  <c:v>157.5626185422534</c:v>
                </c:pt>
                <c:pt idx="725">
                  <c:v>158.11000347146449</c:v>
                </c:pt>
                <c:pt idx="726">
                  <c:v>158.65738840067559</c:v>
                </c:pt>
                <c:pt idx="727">
                  <c:v>159.20477332988671</c:v>
                </c:pt>
                <c:pt idx="728">
                  <c:v>159.7521582590978</c:v>
                </c:pt>
                <c:pt idx="729">
                  <c:v>160.29954318830892</c:v>
                </c:pt>
                <c:pt idx="730">
                  <c:v>160.84692811752001</c:v>
                </c:pt>
                <c:pt idx="731">
                  <c:v>161.3943130467311</c:v>
                </c:pt>
                <c:pt idx="732">
                  <c:v>161.94169797594219</c:v>
                </c:pt>
                <c:pt idx="733">
                  <c:v>162.48908290515331</c:v>
                </c:pt>
                <c:pt idx="734">
                  <c:v>163.0364678343644</c:v>
                </c:pt>
                <c:pt idx="735">
                  <c:v>163.58385276357552</c:v>
                </c:pt>
                <c:pt idx="736">
                  <c:v>164.13123769278661</c:v>
                </c:pt>
                <c:pt idx="737">
                  <c:v>164.6786226219977</c:v>
                </c:pt>
                <c:pt idx="738">
                  <c:v>165.2260075512088</c:v>
                </c:pt>
                <c:pt idx="739">
                  <c:v>165.77339248041989</c:v>
                </c:pt>
                <c:pt idx="740">
                  <c:v>166.32077740963101</c:v>
                </c:pt>
                <c:pt idx="741">
                  <c:v>166.8681623388421</c:v>
                </c:pt>
                <c:pt idx="742">
                  <c:v>167.41554726805322</c:v>
                </c:pt>
                <c:pt idx="743">
                  <c:v>167.96293219726431</c:v>
                </c:pt>
                <c:pt idx="744">
                  <c:v>168.5103171264754</c:v>
                </c:pt>
                <c:pt idx="745">
                  <c:v>169.05770205568649</c:v>
                </c:pt>
                <c:pt idx="746">
                  <c:v>169.60508698489758</c:v>
                </c:pt>
                <c:pt idx="747">
                  <c:v>170.15247191410873</c:v>
                </c:pt>
                <c:pt idx="748">
                  <c:v>170.69985684331982</c:v>
                </c:pt>
                <c:pt idx="749">
                  <c:v>171.24724177253091</c:v>
                </c:pt>
                <c:pt idx="750">
                  <c:v>171.794626701742</c:v>
                </c:pt>
                <c:pt idx="751">
                  <c:v>172.3420116309531</c:v>
                </c:pt>
                <c:pt idx="752">
                  <c:v>172.88939656016422</c:v>
                </c:pt>
                <c:pt idx="753">
                  <c:v>173.43678148937531</c:v>
                </c:pt>
                <c:pt idx="754">
                  <c:v>173.98416641858643</c:v>
                </c:pt>
                <c:pt idx="755">
                  <c:v>174.53155134779752</c:v>
                </c:pt>
                <c:pt idx="756">
                  <c:v>175.07893627700861</c:v>
                </c:pt>
                <c:pt idx="757">
                  <c:v>175.6263212062197</c:v>
                </c:pt>
                <c:pt idx="758">
                  <c:v>176.17370613543079</c:v>
                </c:pt>
                <c:pt idx="759">
                  <c:v>176.72109106464188</c:v>
                </c:pt>
                <c:pt idx="760">
                  <c:v>177.268475993853</c:v>
                </c:pt>
                <c:pt idx="761">
                  <c:v>177.81586092306412</c:v>
                </c:pt>
                <c:pt idx="762">
                  <c:v>178.36324585227521</c:v>
                </c:pt>
                <c:pt idx="763">
                  <c:v>178.9106307814863</c:v>
                </c:pt>
                <c:pt idx="764">
                  <c:v>179.4580157106974</c:v>
                </c:pt>
                <c:pt idx="765">
                  <c:v>180.00540063990852</c:v>
                </c:pt>
                <c:pt idx="766">
                  <c:v>180.55278556911961</c:v>
                </c:pt>
                <c:pt idx="767">
                  <c:v>181.10017049833073</c:v>
                </c:pt>
                <c:pt idx="768">
                  <c:v>181.64755542754182</c:v>
                </c:pt>
                <c:pt idx="769">
                  <c:v>182.19494035675291</c:v>
                </c:pt>
                <c:pt idx="770">
                  <c:v>182.742325285964</c:v>
                </c:pt>
                <c:pt idx="771">
                  <c:v>183.28971021517509</c:v>
                </c:pt>
                <c:pt idx="772">
                  <c:v>183.83709514438621</c:v>
                </c:pt>
                <c:pt idx="773">
                  <c:v>184.3844800735973</c:v>
                </c:pt>
                <c:pt idx="774">
                  <c:v>184.93186500280842</c:v>
                </c:pt>
                <c:pt idx="775">
                  <c:v>185.47924993201951</c:v>
                </c:pt>
                <c:pt idx="776">
                  <c:v>186.0266348612306</c:v>
                </c:pt>
                <c:pt idx="777">
                  <c:v>186.5740197904417</c:v>
                </c:pt>
                <c:pt idx="778">
                  <c:v>187.12140471965282</c:v>
                </c:pt>
                <c:pt idx="779">
                  <c:v>187.66878964886394</c:v>
                </c:pt>
                <c:pt idx="780">
                  <c:v>188.21617457807503</c:v>
                </c:pt>
                <c:pt idx="781">
                  <c:v>188.76355950728612</c:v>
                </c:pt>
                <c:pt idx="782">
                  <c:v>189.31094443649721</c:v>
                </c:pt>
                <c:pt idx="783">
                  <c:v>189.8583293657083</c:v>
                </c:pt>
                <c:pt idx="784">
                  <c:v>190.40571429491939</c:v>
                </c:pt>
                <c:pt idx="785">
                  <c:v>190.95309922413051</c:v>
                </c:pt>
                <c:pt idx="786">
                  <c:v>191.5004841533416</c:v>
                </c:pt>
                <c:pt idx="787">
                  <c:v>192.04786908255272</c:v>
                </c:pt>
                <c:pt idx="788">
                  <c:v>192.59525401176381</c:v>
                </c:pt>
                <c:pt idx="789">
                  <c:v>193.1426389409749</c:v>
                </c:pt>
                <c:pt idx="790">
                  <c:v>193.69002387018602</c:v>
                </c:pt>
                <c:pt idx="791">
                  <c:v>194.23740879939712</c:v>
                </c:pt>
                <c:pt idx="792">
                  <c:v>194.78479372860824</c:v>
                </c:pt>
                <c:pt idx="793">
                  <c:v>195.33217865781933</c:v>
                </c:pt>
                <c:pt idx="794">
                  <c:v>195.87956358703042</c:v>
                </c:pt>
                <c:pt idx="795">
                  <c:v>196.42694851624151</c:v>
                </c:pt>
                <c:pt idx="796">
                  <c:v>196.9743334454526</c:v>
                </c:pt>
                <c:pt idx="797">
                  <c:v>197.52171837466372</c:v>
                </c:pt>
                <c:pt idx="798">
                  <c:v>198.06910330387481</c:v>
                </c:pt>
                <c:pt idx="799">
                  <c:v>198.61648823308593</c:v>
                </c:pt>
                <c:pt idx="800">
                  <c:v>199.16387316229702</c:v>
                </c:pt>
                <c:pt idx="801">
                  <c:v>199.71125809150811</c:v>
                </c:pt>
                <c:pt idx="802">
                  <c:v>200.25864302071921</c:v>
                </c:pt>
                <c:pt idx="803">
                  <c:v>200.8060279499303</c:v>
                </c:pt>
                <c:pt idx="804">
                  <c:v>201.35341287914144</c:v>
                </c:pt>
                <c:pt idx="805">
                  <c:v>201.90079780835254</c:v>
                </c:pt>
                <c:pt idx="806">
                  <c:v>202.44818273756363</c:v>
                </c:pt>
                <c:pt idx="807">
                  <c:v>202.99556766677472</c:v>
                </c:pt>
                <c:pt idx="808">
                  <c:v>203.54295259598581</c:v>
                </c:pt>
                <c:pt idx="809">
                  <c:v>204.0903375251969</c:v>
                </c:pt>
                <c:pt idx="810">
                  <c:v>204.63772245440802</c:v>
                </c:pt>
                <c:pt idx="811">
                  <c:v>205.18510738361911</c:v>
                </c:pt>
                <c:pt idx="812">
                  <c:v>205.73249231283023</c:v>
                </c:pt>
                <c:pt idx="813">
                  <c:v>206.27987724204132</c:v>
                </c:pt>
                <c:pt idx="814">
                  <c:v>206.82726217125241</c:v>
                </c:pt>
                <c:pt idx="815">
                  <c:v>207.37464710046351</c:v>
                </c:pt>
                <c:pt idx="816">
                  <c:v>207.9220320296746</c:v>
                </c:pt>
                <c:pt idx="817">
                  <c:v>208.46941695888572</c:v>
                </c:pt>
                <c:pt idx="818">
                  <c:v>209.01680188809684</c:v>
                </c:pt>
                <c:pt idx="819">
                  <c:v>209.56418681730793</c:v>
                </c:pt>
                <c:pt idx="820">
                  <c:v>210.11157174651902</c:v>
                </c:pt>
                <c:pt idx="821">
                  <c:v>210.65895667573011</c:v>
                </c:pt>
                <c:pt idx="822">
                  <c:v>211.20634160494123</c:v>
                </c:pt>
                <c:pt idx="823">
                  <c:v>211.75372653415232</c:v>
                </c:pt>
                <c:pt idx="824">
                  <c:v>212.30111146336344</c:v>
                </c:pt>
                <c:pt idx="825">
                  <c:v>212.84849639257453</c:v>
                </c:pt>
                <c:pt idx="826">
                  <c:v>213.39588132178562</c:v>
                </c:pt>
                <c:pt idx="827">
                  <c:v>213.94326625099671</c:v>
                </c:pt>
                <c:pt idx="828">
                  <c:v>214.49065118020781</c:v>
                </c:pt>
                <c:pt idx="829">
                  <c:v>215.03803610941893</c:v>
                </c:pt>
                <c:pt idx="830">
                  <c:v>215.58542103863002</c:v>
                </c:pt>
                <c:pt idx="831">
                  <c:v>216.13280596784114</c:v>
                </c:pt>
                <c:pt idx="832">
                  <c:v>216.68019089705223</c:v>
                </c:pt>
                <c:pt idx="833">
                  <c:v>217.22757582626332</c:v>
                </c:pt>
                <c:pt idx="834">
                  <c:v>217.77496075547441</c:v>
                </c:pt>
                <c:pt idx="835">
                  <c:v>218.32234568468553</c:v>
                </c:pt>
                <c:pt idx="836">
                  <c:v>218.86973061389662</c:v>
                </c:pt>
                <c:pt idx="837">
                  <c:v>219.41711554310774</c:v>
                </c:pt>
                <c:pt idx="838">
                  <c:v>219.96450047231883</c:v>
                </c:pt>
                <c:pt idx="839">
                  <c:v>220.51188540152992</c:v>
                </c:pt>
                <c:pt idx="840">
                  <c:v>221.05927033074101</c:v>
                </c:pt>
                <c:pt idx="841">
                  <c:v>221.60665525995211</c:v>
                </c:pt>
                <c:pt idx="842">
                  <c:v>222.15404018916323</c:v>
                </c:pt>
                <c:pt idx="843">
                  <c:v>222.70142511837432</c:v>
                </c:pt>
                <c:pt idx="844">
                  <c:v>223.24881004758544</c:v>
                </c:pt>
                <c:pt idx="845">
                  <c:v>223.79619497679653</c:v>
                </c:pt>
                <c:pt idx="846">
                  <c:v>224.34357990600762</c:v>
                </c:pt>
                <c:pt idx="847">
                  <c:v>224.89096483521874</c:v>
                </c:pt>
                <c:pt idx="848">
                  <c:v>225.43834976442983</c:v>
                </c:pt>
                <c:pt idx="849">
                  <c:v>225.98573469364095</c:v>
                </c:pt>
                <c:pt idx="850">
                  <c:v>226.53311962285204</c:v>
                </c:pt>
                <c:pt idx="851">
                  <c:v>227.08050455206313</c:v>
                </c:pt>
                <c:pt idx="852">
                  <c:v>227.62788948127422</c:v>
                </c:pt>
                <c:pt idx="853">
                  <c:v>228.17527441048532</c:v>
                </c:pt>
                <c:pt idx="854">
                  <c:v>228.72265933969641</c:v>
                </c:pt>
                <c:pt idx="855">
                  <c:v>229.27004426890753</c:v>
                </c:pt>
                <c:pt idx="856">
                  <c:v>229.81742919811865</c:v>
                </c:pt>
                <c:pt idx="857">
                  <c:v>230.36481412732974</c:v>
                </c:pt>
                <c:pt idx="858">
                  <c:v>230.91219905654083</c:v>
                </c:pt>
                <c:pt idx="859">
                  <c:v>231.45958398575192</c:v>
                </c:pt>
                <c:pt idx="860">
                  <c:v>232.00696891496301</c:v>
                </c:pt>
                <c:pt idx="861">
                  <c:v>232.55435384417413</c:v>
                </c:pt>
                <c:pt idx="862">
                  <c:v>233.10173877338525</c:v>
                </c:pt>
                <c:pt idx="863">
                  <c:v>233.64912370259634</c:v>
                </c:pt>
                <c:pt idx="864">
                  <c:v>234.19650863180743</c:v>
                </c:pt>
                <c:pt idx="865">
                  <c:v>234.74389356101852</c:v>
                </c:pt>
                <c:pt idx="866">
                  <c:v>235.29127849022962</c:v>
                </c:pt>
                <c:pt idx="867">
                  <c:v>235.83866341944073</c:v>
                </c:pt>
                <c:pt idx="868">
                  <c:v>236.38604834865183</c:v>
                </c:pt>
                <c:pt idx="869">
                  <c:v>236.93343327786295</c:v>
                </c:pt>
                <c:pt idx="870">
                  <c:v>237.48081820707404</c:v>
                </c:pt>
                <c:pt idx="871">
                  <c:v>238.02820313628513</c:v>
                </c:pt>
                <c:pt idx="872">
                  <c:v>238.57558806549622</c:v>
                </c:pt>
                <c:pt idx="873">
                  <c:v>239.12297299470731</c:v>
                </c:pt>
                <c:pt idx="874">
                  <c:v>239.67035792391843</c:v>
                </c:pt>
                <c:pt idx="875">
                  <c:v>240.21774285312955</c:v>
                </c:pt>
                <c:pt idx="876">
                  <c:v>240.76512778234064</c:v>
                </c:pt>
                <c:pt idx="877">
                  <c:v>241.31251271155173</c:v>
                </c:pt>
                <c:pt idx="878">
                  <c:v>241.85989764076282</c:v>
                </c:pt>
                <c:pt idx="879">
                  <c:v>242.40728256997392</c:v>
                </c:pt>
                <c:pt idx="880">
                  <c:v>242.95466749918504</c:v>
                </c:pt>
                <c:pt idx="881">
                  <c:v>243.50205242839615</c:v>
                </c:pt>
                <c:pt idx="882">
                  <c:v>244.04943735760725</c:v>
                </c:pt>
                <c:pt idx="883">
                  <c:v>244.59682228681834</c:v>
                </c:pt>
                <c:pt idx="884">
                  <c:v>245.14420721602943</c:v>
                </c:pt>
                <c:pt idx="885">
                  <c:v>245.69159214524052</c:v>
                </c:pt>
                <c:pt idx="886">
                  <c:v>246.23897707445161</c:v>
                </c:pt>
                <c:pt idx="887">
                  <c:v>246.78636200366273</c:v>
                </c:pt>
                <c:pt idx="888">
                  <c:v>247.33374693287382</c:v>
                </c:pt>
                <c:pt idx="889">
                  <c:v>247.88113186208494</c:v>
                </c:pt>
                <c:pt idx="890">
                  <c:v>248.42851679129603</c:v>
                </c:pt>
                <c:pt idx="891">
                  <c:v>248.97590172050712</c:v>
                </c:pt>
                <c:pt idx="892">
                  <c:v>249.52328664971824</c:v>
                </c:pt>
                <c:pt idx="893">
                  <c:v>250.07067157892934</c:v>
                </c:pt>
                <c:pt idx="894">
                  <c:v>250.61805650814046</c:v>
                </c:pt>
                <c:pt idx="895">
                  <c:v>251.16544143735155</c:v>
                </c:pt>
                <c:pt idx="896">
                  <c:v>251.71282636656264</c:v>
                </c:pt>
                <c:pt idx="897">
                  <c:v>252.26021129577373</c:v>
                </c:pt>
                <c:pt idx="898">
                  <c:v>252.80759622498482</c:v>
                </c:pt>
                <c:pt idx="899">
                  <c:v>253.35498115419594</c:v>
                </c:pt>
                <c:pt idx="900">
                  <c:v>253.90236608340706</c:v>
                </c:pt>
                <c:pt idx="901">
                  <c:v>254.44975101261812</c:v>
                </c:pt>
                <c:pt idx="902">
                  <c:v>254.99713594182924</c:v>
                </c:pt>
                <c:pt idx="903">
                  <c:v>255.54452087104033</c:v>
                </c:pt>
                <c:pt idx="904">
                  <c:v>256.09190580025142</c:v>
                </c:pt>
                <c:pt idx="905">
                  <c:v>256.63929072946252</c:v>
                </c:pt>
                <c:pt idx="906">
                  <c:v>257.18667565867361</c:v>
                </c:pt>
                <c:pt idx="907">
                  <c:v>257.73406058788476</c:v>
                </c:pt>
                <c:pt idx="908">
                  <c:v>258.28144551709585</c:v>
                </c:pt>
                <c:pt idx="909">
                  <c:v>258.82883044630694</c:v>
                </c:pt>
                <c:pt idx="910">
                  <c:v>259.37621537551803</c:v>
                </c:pt>
                <c:pt idx="911">
                  <c:v>259.92360030472912</c:v>
                </c:pt>
                <c:pt idx="912">
                  <c:v>260.47098523394027</c:v>
                </c:pt>
                <c:pt idx="913">
                  <c:v>261.01837016315136</c:v>
                </c:pt>
                <c:pt idx="914">
                  <c:v>261.56575509236245</c:v>
                </c:pt>
                <c:pt idx="915">
                  <c:v>262.11314002157354</c:v>
                </c:pt>
                <c:pt idx="916">
                  <c:v>262.66052495078463</c:v>
                </c:pt>
                <c:pt idx="917">
                  <c:v>263.20790987999578</c:v>
                </c:pt>
                <c:pt idx="918">
                  <c:v>263.75529480920682</c:v>
                </c:pt>
                <c:pt idx="919">
                  <c:v>264.30267973841796</c:v>
                </c:pt>
                <c:pt idx="920">
                  <c:v>264.850064667629</c:v>
                </c:pt>
                <c:pt idx="921">
                  <c:v>265.39744959684015</c:v>
                </c:pt>
                <c:pt idx="922">
                  <c:v>265.94483452605124</c:v>
                </c:pt>
                <c:pt idx="923">
                  <c:v>266.49221945526233</c:v>
                </c:pt>
                <c:pt idx="924">
                  <c:v>267.03960438447342</c:v>
                </c:pt>
                <c:pt idx="925">
                  <c:v>267.58698931368451</c:v>
                </c:pt>
                <c:pt idx="926">
                  <c:v>268.13437424289566</c:v>
                </c:pt>
                <c:pt idx="927">
                  <c:v>268.68175917210675</c:v>
                </c:pt>
                <c:pt idx="928">
                  <c:v>269.22914410131784</c:v>
                </c:pt>
                <c:pt idx="929">
                  <c:v>269.77652903052893</c:v>
                </c:pt>
                <c:pt idx="930">
                  <c:v>270.32391395974003</c:v>
                </c:pt>
                <c:pt idx="931">
                  <c:v>270.87129888895117</c:v>
                </c:pt>
                <c:pt idx="932">
                  <c:v>271.41868381816226</c:v>
                </c:pt>
                <c:pt idx="933">
                  <c:v>271.96606874737336</c:v>
                </c:pt>
                <c:pt idx="934">
                  <c:v>272.51345367658445</c:v>
                </c:pt>
                <c:pt idx="935">
                  <c:v>273.06083860579554</c:v>
                </c:pt>
                <c:pt idx="936">
                  <c:v>273.60822353500669</c:v>
                </c:pt>
                <c:pt idx="937">
                  <c:v>274.15560846421772</c:v>
                </c:pt>
                <c:pt idx="938">
                  <c:v>274.70299339342887</c:v>
                </c:pt>
                <c:pt idx="939">
                  <c:v>275.25037832263996</c:v>
                </c:pt>
                <c:pt idx="940">
                  <c:v>275.79776325185105</c:v>
                </c:pt>
                <c:pt idx="941">
                  <c:v>276.3451481810622</c:v>
                </c:pt>
                <c:pt idx="942">
                  <c:v>276.89253311027323</c:v>
                </c:pt>
                <c:pt idx="943">
                  <c:v>277.43991803948438</c:v>
                </c:pt>
                <c:pt idx="944">
                  <c:v>277.98730296869542</c:v>
                </c:pt>
                <c:pt idx="945">
                  <c:v>278.53468789790657</c:v>
                </c:pt>
                <c:pt idx="946">
                  <c:v>279.0820728271176</c:v>
                </c:pt>
                <c:pt idx="947">
                  <c:v>279.62945775632875</c:v>
                </c:pt>
                <c:pt idx="948">
                  <c:v>280.17684268553984</c:v>
                </c:pt>
                <c:pt idx="949">
                  <c:v>280.72422761475093</c:v>
                </c:pt>
                <c:pt idx="950">
                  <c:v>281.27161254396208</c:v>
                </c:pt>
                <c:pt idx="951">
                  <c:v>281.81899747317311</c:v>
                </c:pt>
                <c:pt idx="952">
                  <c:v>282.36638240238426</c:v>
                </c:pt>
                <c:pt idx="953">
                  <c:v>282.91376733159535</c:v>
                </c:pt>
                <c:pt idx="954">
                  <c:v>283.46115226080644</c:v>
                </c:pt>
                <c:pt idx="955">
                  <c:v>284.00853719001753</c:v>
                </c:pt>
                <c:pt idx="956">
                  <c:v>284.55592211922863</c:v>
                </c:pt>
                <c:pt idx="957">
                  <c:v>285.10330704843977</c:v>
                </c:pt>
                <c:pt idx="958">
                  <c:v>285.65069197765087</c:v>
                </c:pt>
                <c:pt idx="959">
                  <c:v>286.19807690686196</c:v>
                </c:pt>
                <c:pt idx="960">
                  <c:v>286.74546183607305</c:v>
                </c:pt>
                <c:pt idx="961">
                  <c:v>287.29284676528414</c:v>
                </c:pt>
                <c:pt idx="962">
                  <c:v>287.84023169449529</c:v>
                </c:pt>
                <c:pt idx="963">
                  <c:v>288.38761662370632</c:v>
                </c:pt>
                <c:pt idx="964">
                  <c:v>288.93500155291747</c:v>
                </c:pt>
                <c:pt idx="965">
                  <c:v>289.4823864821285</c:v>
                </c:pt>
                <c:pt idx="966">
                  <c:v>290.02977141133965</c:v>
                </c:pt>
                <c:pt idx="967">
                  <c:v>290.57715634055074</c:v>
                </c:pt>
                <c:pt idx="968">
                  <c:v>291.12454126976183</c:v>
                </c:pt>
                <c:pt idx="969">
                  <c:v>291.67192619897298</c:v>
                </c:pt>
                <c:pt idx="970">
                  <c:v>292.21931112818402</c:v>
                </c:pt>
                <c:pt idx="971">
                  <c:v>292.76669605739517</c:v>
                </c:pt>
                <c:pt idx="972">
                  <c:v>293.31408098660626</c:v>
                </c:pt>
                <c:pt idx="973">
                  <c:v>293.86146591581735</c:v>
                </c:pt>
                <c:pt idx="974">
                  <c:v>294.40885084502844</c:v>
                </c:pt>
                <c:pt idx="975">
                  <c:v>294.95623577423953</c:v>
                </c:pt>
                <c:pt idx="976">
                  <c:v>295.50362070345068</c:v>
                </c:pt>
                <c:pt idx="977">
                  <c:v>296.05100563266177</c:v>
                </c:pt>
                <c:pt idx="978">
                  <c:v>296.59839056187286</c:v>
                </c:pt>
                <c:pt idx="979">
                  <c:v>297.14577549108395</c:v>
                </c:pt>
                <c:pt idx="980">
                  <c:v>297.69316042029504</c:v>
                </c:pt>
                <c:pt idx="981">
                  <c:v>298.24054534950619</c:v>
                </c:pt>
                <c:pt idx="982">
                  <c:v>298.78793027871723</c:v>
                </c:pt>
                <c:pt idx="983">
                  <c:v>299.33531520792837</c:v>
                </c:pt>
                <c:pt idx="984">
                  <c:v>299.88270013713947</c:v>
                </c:pt>
                <c:pt idx="985">
                  <c:v>300.43008506635056</c:v>
                </c:pt>
                <c:pt idx="986">
                  <c:v>300.97746999556171</c:v>
                </c:pt>
                <c:pt idx="987">
                  <c:v>301.52485492477274</c:v>
                </c:pt>
                <c:pt idx="988">
                  <c:v>302.07223985398389</c:v>
                </c:pt>
                <c:pt idx="989">
                  <c:v>302.61962478319492</c:v>
                </c:pt>
                <c:pt idx="990">
                  <c:v>303.16700971240607</c:v>
                </c:pt>
                <c:pt idx="991">
                  <c:v>303.71439464161716</c:v>
                </c:pt>
                <c:pt idx="992">
                  <c:v>304.26177957082825</c:v>
                </c:pt>
                <c:pt idx="993">
                  <c:v>304.80916450003934</c:v>
                </c:pt>
                <c:pt idx="994">
                  <c:v>305.35654942925044</c:v>
                </c:pt>
                <c:pt idx="995">
                  <c:v>305.90393435846158</c:v>
                </c:pt>
                <c:pt idx="996">
                  <c:v>306.45131928767262</c:v>
                </c:pt>
                <c:pt idx="997">
                  <c:v>306.99870421688377</c:v>
                </c:pt>
                <c:pt idx="998">
                  <c:v>307.54608914609486</c:v>
                </c:pt>
                <c:pt idx="999">
                  <c:v>308.09347407530595</c:v>
                </c:pt>
              </c:numCache>
            </c:numRef>
          </c:cat>
          <c:val>
            <c:numRef>
              <c:f>'NE-MC 1101-no soil (base case)'!$F$73:$F$1072</c:f>
              <c:numCache>
                <c:formatCode>0</c:formatCode>
                <c:ptCount val="1000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2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3</c:v>
                </c:pt>
                <c:pt idx="47">
                  <c:v>3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2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3</c:v>
                </c:pt>
                <c:pt idx="61">
                  <c:v>0</c:v>
                </c:pt>
                <c:pt idx="62">
                  <c:v>3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1</c:v>
                </c:pt>
                <c:pt idx="67">
                  <c:v>0</c:v>
                </c:pt>
                <c:pt idx="68">
                  <c:v>2</c:v>
                </c:pt>
                <c:pt idx="69">
                  <c:v>2</c:v>
                </c:pt>
                <c:pt idx="70">
                  <c:v>3</c:v>
                </c:pt>
                <c:pt idx="71">
                  <c:v>4</c:v>
                </c:pt>
                <c:pt idx="72">
                  <c:v>1</c:v>
                </c:pt>
                <c:pt idx="73">
                  <c:v>3</c:v>
                </c:pt>
                <c:pt idx="74">
                  <c:v>0</c:v>
                </c:pt>
                <c:pt idx="75">
                  <c:v>2</c:v>
                </c:pt>
                <c:pt idx="76">
                  <c:v>2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2</c:v>
                </c:pt>
                <c:pt idx="81">
                  <c:v>5</c:v>
                </c:pt>
                <c:pt idx="82">
                  <c:v>1</c:v>
                </c:pt>
                <c:pt idx="83">
                  <c:v>3</c:v>
                </c:pt>
                <c:pt idx="84">
                  <c:v>0</c:v>
                </c:pt>
                <c:pt idx="85">
                  <c:v>5</c:v>
                </c:pt>
                <c:pt idx="86">
                  <c:v>4</c:v>
                </c:pt>
                <c:pt idx="87">
                  <c:v>1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1</c:v>
                </c:pt>
                <c:pt idx="92">
                  <c:v>2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4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4</c:v>
                </c:pt>
                <c:pt idx="102">
                  <c:v>1</c:v>
                </c:pt>
                <c:pt idx="103">
                  <c:v>1</c:v>
                </c:pt>
                <c:pt idx="104">
                  <c:v>4</c:v>
                </c:pt>
                <c:pt idx="105">
                  <c:v>4</c:v>
                </c:pt>
                <c:pt idx="106">
                  <c:v>1</c:v>
                </c:pt>
                <c:pt idx="107">
                  <c:v>1</c:v>
                </c:pt>
                <c:pt idx="108">
                  <c:v>2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4</c:v>
                </c:pt>
                <c:pt idx="113">
                  <c:v>3</c:v>
                </c:pt>
                <c:pt idx="114">
                  <c:v>0</c:v>
                </c:pt>
                <c:pt idx="115">
                  <c:v>2</c:v>
                </c:pt>
                <c:pt idx="116">
                  <c:v>3</c:v>
                </c:pt>
                <c:pt idx="117">
                  <c:v>2</c:v>
                </c:pt>
                <c:pt idx="118">
                  <c:v>1</c:v>
                </c:pt>
                <c:pt idx="119">
                  <c:v>1</c:v>
                </c:pt>
                <c:pt idx="120">
                  <c:v>4</c:v>
                </c:pt>
                <c:pt idx="121">
                  <c:v>0</c:v>
                </c:pt>
                <c:pt idx="122">
                  <c:v>5</c:v>
                </c:pt>
                <c:pt idx="123">
                  <c:v>3</c:v>
                </c:pt>
                <c:pt idx="124">
                  <c:v>3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0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1</c:v>
                </c:pt>
                <c:pt idx="134">
                  <c:v>6</c:v>
                </c:pt>
                <c:pt idx="135">
                  <c:v>1</c:v>
                </c:pt>
                <c:pt idx="136">
                  <c:v>2</c:v>
                </c:pt>
                <c:pt idx="137">
                  <c:v>9</c:v>
                </c:pt>
                <c:pt idx="138">
                  <c:v>1</c:v>
                </c:pt>
                <c:pt idx="139">
                  <c:v>4</c:v>
                </c:pt>
                <c:pt idx="140">
                  <c:v>1</c:v>
                </c:pt>
                <c:pt idx="141">
                  <c:v>3</c:v>
                </c:pt>
                <c:pt idx="142">
                  <c:v>1</c:v>
                </c:pt>
                <c:pt idx="143">
                  <c:v>3</c:v>
                </c:pt>
                <c:pt idx="144">
                  <c:v>5</c:v>
                </c:pt>
                <c:pt idx="145">
                  <c:v>3</c:v>
                </c:pt>
                <c:pt idx="146">
                  <c:v>4</c:v>
                </c:pt>
                <c:pt idx="147">
                  <c:v>0</c:v>
                </c:pt>
                <c:pt idx="148">
                  <c:v>5</c:v>
                </c:pt>
                <c:pt idx="149">
                  <c:v>2</c:v>
                </c:pt>
                <c:pt idx="150">
                  <c:v>1</c:v>
                </c:pt>
                <c:pt idx="151">
                  <c:v>5</c:v>
                </c:pt>
                <c:pt idx="152">
                  <c:v>3</c:v>
                </c:pt>
                <c:pt idx="153">
                  <c:v>4</c:v>
                </c:pt>
                <c:pt idx="154">
                  <c:v>3</c:v>
                </c:pt>
                <c:pt idx="155">
                  <c:v>5</c:v>
                </c:pt>
                <c:pt idx="156">
                  <c:v>6</c:v>
                </c:pt>
                <c:pt idx="157">
                  <c:v>6</c:v>
                </c:pt>
                <c:pt idx="158">
                  <c:v>1</c:v>
                </c:pt>
                <c:pt idx="159">
                  <c:v>2</c:v>
                </c:pt>
                <c:pt idx="160">
                  <c:v>3</c:v>
                </c:pt>
                <c:pt idx="161">
                  <c:v>5</c:v>
                </c:pt>
                <c:pt idx="162">
                  <c:v>6</c:v>
                </c:pt>
                <c:pt idx="163">
                  <c:v>2</c:v>
                </c:pt>
                <c:pt idx="164">
                  <c:v>3</c:v>
                </c:pt>
                <c:pt idx="165">
                  <c:v>1</c:v>
                </c:pt>
                <c:pt idx="166">
                  <c:v>3</c:v>
                </c:pt>
                <c:pt idx="167">
                  <c:v>1</c:v>
                </c:pt>
                <c:pt idx="168">
                  <c:v>3</c:v>
                </c:pt>
                <c:pt idx="169">
                  <c:v>3</c:v>
                </c:pt>
                <c:pt idx="170">
                  <c:v>2</c:v>
                </c:pt>
                <c:pt idx="171">
                  <c:v>3</c:v>
                </c:pt>
                <c:pt idx="172">
                  <c:v>3</c:v>
                </c:pt>
                <c:pt idx="173">
                  <c:v>5</c:v>
                </c:pt>
                <c:pt idx="174">
                  <c:v>1</c:v>
                </c:pt>
                <c:pt idx="175">
                  <c:v>3</c:v>
                </c:pt>
                <c:pt idx="176">
                  <c:v>2</c:v>
                </c:pt>
                <c:pt idx="177">
                  <c:v>3</c:v>
                </c:pt>
                <c:pt idx="178">
                  <c:v>2</c:v>
                </c:pt>
                <c:pt idx="179">
                  <c:v>6</c:v>
                </c:pt>
                <c:pt idx="180">
                  <c:v>4</c:v>
                </c:pt>
                <c:pt idx="181">
                  <c:v>4</c:v>
                </c:pt>
                <c:pt idx="182">
                  <c:v>5</c:v>
                </c:pt>
                <c:pt idx="183">
                  <c:v>4</c:v>
                </c:pt>
                <c:pt idx="184">
                  <c:v>7</c:v>
                </c:pt>
                <c:pt idx="185">
                  <c:v>6</c:v>
                </c:pt>
                <c:pt idx="186">
                  <c:v>2</c:v>
                </c:pt>
                <c:pt idx="187">
                  <c:v>2</c:v>
                </c:pt>
                <c:pt idx="188">
                  <c:v>5</c:v>
                </c:pt>
                <c:pt idx="189">
                  <c:v>4</c:v>
                </c:pt>
                <c:pt idx="190">
                  <c:v>4</c:v>
                </c:pt>
                <c:pt idx="191">
                  <c:v>3</c:v>
                </c:pt>
                <c:pt idx="192">
                  <c:v>3</c:v>
                </c:pt>
                <c:pt idx="193">
                  <c:v>5</c:v>
                </c:pt>
                <c:pt idx="194">
                  <c:v>4</c:v>
                </c:pt>
                <c:pt idx="195">
                  <c:v>3</c:v>
                </c:pt>
                <c:pt idx="196">
                  <c:v>3</c:v>
                </c:pt>
                <c:pt idx="197">
                  <c:v>2</c:v>
                </c:pt>
                <c:pt idx="198">
                  <c:v>3</c:v>
                </c:pt>
                <c:pt idx="199">
                  <c:v>4</c:v>
                </c:pt>
                <c:pt idx="200">
                  <c:v>8</c:v>
                </c:pt>
                <c:pt idx="201">
                  <c:v>5</c:v>
                </c:pt>
                <c:pt idx="202">
                  <c:v>8</c:v>
                </c:pt>
                <c:pt idx="203">
                  <c:v>4</c:v>
                </c:pt>
                <c:pt idx="204">
                  <c:v>6</c:v>
                </c:pt>
                <c:pt idx="205">
                  <c:v>7</c:v>
                </c:pt>
                <c:pt idx="206">
                  <c:v>6</c:v>
                </c:pt>
                <c:pt idx="207">
                  <c:v>3</c:v>
                </c:pt>
                <c:pt idx="208">
                  <c:v>4</c:v>
                </c:pt>
                <c:pt idx="209">
                  <c:v>5</c:v>
                </c:pt>
                <c:pt idx="210">
                  <c:v>2</c:v>
                </c:pt>
                <c:pt idx="211">
                  <c:v>6</c:v>
                </c:pt>
                <c:pt idx="212">
                  <c:v>6</c:v>
                </c:pt>
                <c:pt idx="213">
                  <c:v>3</c:v>
                </c:pt>
                <c:pt idx="214">
                  <c:v>4</c:v>
                </c:pt>
                <c:pt idx="215">
                  <c:v>5</c:v>
                </c:pt>
                <c:pt idx="216">
                  <c:v>6</c:v>
                </c:pt>
                <c:pt idx="217">
                  <c:v>8</c:v>
                </c:pt>
                <c:pt idx="218">
                  <c:v>4</c:v>
                </c:pt>
                <c:pt idx="219">
                  <c:v>3</c:v>
                </c:pt>
                <c:pt idx="220">
                  <c:v>7</c:v>
                </c:pt>
                <c:pt idx="221">
                  <c:v>6</c:v>
                </c:pt>
                <c:pt idx="222">
                  <c:v>3</c:v>
                </c:pt>
                <c:pt idx="223">
                  <c:v>3</c:v>
                </c:pt>
                <c:pt idx="224">
                  <c:v>9</c:v>
                </c:pt>
                <c:pt idx="225">
                  <c:v>7</c:v>
                </c:pt>
                <c:pt idx="226">
                  <c:v>7</c:v>
                </c:pt>
                <c:pt idx="227">
                  <c:v>7</c:v>
                </c:pt>
                <c:pt idx="228">
                  <c:v>5</c:v>
                </c:pt>
                <c:pt idx="229">
                  <c:v>6</c:v>
                </c:pt>
                <c:pt idx="230">
                  <c:v>4</c:v>
                </c:pt>
                <c:pt idx="231">
                  <c:v>5</c:v>
                </c:pt>
                <c:pt idx="232">
                  <c:v>7</c:v>
                </c:pt>
                <c:pt idx="233">
                  <c:v>6</c:v>
                </c:pt>
                <c:pt idx="234">
                  <c:v>5</c:v>
                </c:pt>
                <c:pt idx="235">
                  <c:v>4</c:v>
                </c:pt>
                <c:pt idx="236">
                  <c:v>6</c:v>
                </c:pt>
                <c:pt idx="237">
                  <c:v>10</c:v>
                </c:pt>
                <c:pt idx="238">
                  <c:v>8</c:v>
                </c:pt>
                <c:pt idx="239">
                  <c:v>11</c:v>
                </c:pt>
                <c:pt idx="240">
                  <c:v>7</c:v>
                </c:pt>
                <c:pt idx="241">
                  <c:v>10</c:v>
                </c:pt>
                <c:pt idx="242">
                  <c:v>11</c:v>
                </c:pt>
                <c:pt idx="243">
                  <c:v>12</c:v>
                </c:pt>
                <c:pt idx="244">
                  <c:v>8</c:v>
                </c:pt>
                <c:pt idx="245">
                  <c:v>8</c:v>
                </c:pt>
                <c:pt idx="246">
                  <c:v>5</c:v>
                </c:pt>
                <c:pt idx="247">
                  <c:v>10</c:v>
                </c:pt>
                <c:pt idx="248">
                  <c:v>6</c:v>
                </c:pt>
                <c:pt idx="249">
                  <c:v>5</c:v>
                </c:pt>
                <c:pt idx="250">
                  <c:v>6</c:v>
                </c:pt>
                <c:pt idx="251">
                  <c:v>9</c:v>
                </c:pt>
                <c:pt idx="252">
                  <c:v>4</c:v>
                </c:pt>
                <c:pt idx="253">
                  <c:v>9</c:v>
                </c:pt>
                <c:pt idx="254">
                  <c:v>12</c:v>
                </c:pt>
                <c:pt idx="255">
                  <c:v>4</c:v>
                </c:pt>
                <c:pt idx="256">
                  <c:v>9</c:v>
                </c:pt>
                <c:pt idx="257">
                  <c:v>4</c:v>
                </c:pt>
                <c:pt idx="258">
                  <c:v>12</c:v>
                </c:pt>
                <c:pt idx="259">
                  <c:v>5</c:v>
                </c:pt>
                <c:pt idx="260">
                  <c:v>7</c:v>
                </c:pt>
                <c:pt idx="261">
                  <c:v>5</c:v>
                </c:pt>
                <c:pt idx="262">
                  <c:v>10</c:v>
                </c:pt>
                <c:pt idx="263">
                  <c:v>5</c:v>
                </c:pt>
                <c:pt idx="264">
                  <c:v>10</c:v>
                </c:pt>
                <c:pt idx="265">
                  <c:v>9</c:v>
                </c:pt>
                <c:pt idx="266">
                  <c:v>5</c:v>
                </c:pt>
                <c:pt idx="267">
                  <c:v>11</c:v>
                </c:pt>
                <c:pt idx="268">
                  <c:v>11</c:v>
                </c:pt>
                <c:pt idx="269">
                  <c:v>9</c:v>
                </c:pt>
                <c:pt idx="270">
                  <c:v>9</c:v>
                </c:pt>
                <c:pt idx="271">
                  <c:v>4</c:v>
                </c:pt>
                <c:pt idx="272">
                  <c:v>16</c:v>
                </c:pt>
                <c:pt idx="273">
                  <c:v>7</c:v>
                </c:pt>
                <c:pt idx="274">
                  <c:v>12</c:v>
                </c:pt>
                <c:pt idx="275">
                  <c:v>6</c:v>
                </c:pt>
                <c:pt idx="276">
                  <c:v>9</c:v>
                </c:pt>
                <c:pt idx="277">
                  <c:v>8</c:v>
                </c:pt>
                <c:pt idx="278">
                  <c:v>13</c:v>
                </c:pt>
                <c:pt idx="279">
                  <c:v>7</c:v>
                </c:pt>
                <c:pt idx="280">
                  <c:v>10</c:v>
                </c:pt>
                <c:pt idx="281">
                  <c:v>9</c:v>
                </c:pt>
                <c:pt idx="282">
                  <c:v>8</c:v>
                </c:pt>
                <c:pt idx="283">
                  <c:v>4</c:v>
                </c:pt>
                <c:pt idx="284">
                  <c:v>16</c:v>
                </c:pt>
                <c:pt idx="285">
                  <c:v>12</c:v>
                </c:pt>
                <c:pt idx="286">
                  <c:v>9</c:v>
                </c:pt>
                <c:pt idx="287">
                  <c:v>12</c:v>
                </c:pt>
                <c:pt idx="288">
                  <c:v>10</c:v>
                </c:pt>
                <c:pt idx="289">
                  <c:v>12</c:v>
                </c:pt>
                <c:pt idx="290">
                  <c:v>11</c:v>
                </c:pt>
                <c:pt idx="291">
                  <c:v>16</c:v>
                </c:pt>
                <c:pt idx="292">
                  <c:v>6</c:v>
                </c:pt>
                <c:pt idx="293">
                  <c:v>9</c:v>
                </c:pt>
                <c:pt idx="294">
                  <c:v>14</c:v>
                </c:pt>
                <c:pt idx="295">
                  <c:v>8</c:v>
                </c:pt>
                <c:pt idx="296">
                  <c:v>11</c:v>
                </c:pt>
                <c:pt idx="297">
                  <c:v>14</c:v>
                </c:pt>
                <c:pt idx="298">
                  <c:v>9</c:v>
                </c:pt>
                <c:pt idx="299">
                  <c:v>10</c:v>
                </c:pt>
                <c:pt idx="300">
                  <c:v>6</c:v>
                </c:pt>
                <c:pt idx="301">
                  <c:v>8</c:v>
                </c:pt>
                <c:pt idx="302">
                  <c:v>11</c:v>
                </c:pt>
                <c:pt idx="303">
                  <c:v>12</c:v>
                </c:pt>
                <c:pt idx="304">
                  <c:v>12</c:v>
                </c:pt>
                <c:pt idx="305">
                  <c:v>9</c:v>
                </c:pt>
                <c:pt idx="306">
                  <c:v>10</c:v>
                </c:pt>
                <c:pt idx="307">
                  <c:v>6</c:v>
                </c:pt>
                <c:pt idx="308">
                  <c:v>14</c:v>
                </c:pt>
                <c:pt idx="309">
                  <c:v>15</c:v>
                </c:pt>
                <c:pt idx="310">
                  <c:v>22</c:v>
                </c:pt>
                <c:pt idx="311">
                  <c:v>14</c:v>
                </c:pt>
                <c:pt idx="312">
                  <c:v>17</c:v>
                </c:pt>
                <c:pt idx="313">
                  <c:v>10</c:v>
                </c:pt>
                <c:pt idx="314">
                  <c:v>16</c:v>
                </c:pt>
                <c:pt idx="315">
                  <c:v>16</c:v>
                </c:pt>
                <c:pt idx="316">
                  <c:v>19</c:v>
                </c:pt>
                <c:pt idx="317">
                  <c:v>17</c:v>
                </c:pt>
                <c:pt idx="318">
                  <c:v>15</c:v>
                </c:pt>
                <c:pt idx="319">
                  <c:v>13</c:v>
                </c:pt>
                <c:pt idx="320">
                  <c:v>13</c:v>
                </c:pt>
                <c:pt idx="321">
                  <c:v>16</c:v>
                </c:pt>
                <c:pt idx="322">
                  <c:v>13</c:v>
                </c:pt>
                <c:pt idx="323">
                  <c:v>19</c:v>
                </c:pt>
                <c:pt idx="324">
                  <c:v>20</c:v>
                </c:pt>
                <c:pt idx="325">
                  <c:v>7</c:v>
                </c:pt>
                <c:pt idx="326">
                  <c:v>16</c:v>
                </c:pt>
                <c:pt idx="327">
                  <c:v>20</c:v>
                </c:pt>
                <c:pt idx="328">
                  <c:v>13</c:v>
                </c:pt>
                <c:pt idx="329">
                  <c:v>19</c:v>
                </c:pt>
                <c:pt idx="330">
                  <c:v>23</c:v>
                </c:pt>
                <c:pt idx="331">
                  <c:v>21</c:v>
                </c:pt>
                <c:pt idx="332">
                  <c:v>19</c:v>
                </c:pt>
                <c:pt idx="333">
                  <c:v>14</c:v>
                </c:pt>
                <c:pt idx="334">
                  <c:v>16</c:v>
                </c:pt>
                <c:pt idx="335">
                  <c:v>12</c:v>
                </c:pt>
                <c:pt idx="336">
                  <c:v>17</c:v>
                </c:pt>
                <c:pt idx="337">
                  <c:v>22</c:v>
                </c:pt>
                <c:pt idx="338">
                  <c:v>14</c:v>
                </c:pt>
                <c:pt idx="339">
                  <c:v>15</c:v>
                </c:pt>
                <c:pt idx="340">
                  <c:v>14</c:v>
                </c:pt>
                <c:pt idx="341">
                  <c:v>19</c:v>
                </c:pt>
                <c:pt idx="342">
                  <c:v>18</c:v>
                </c:pt>
                <c:pt idx="343">
                  <c:v>22</c:v>
                </c:pt>
                <c:pt idx="344">
                  <c:v>22</c:v>
                </c:pt>
                <c:pt idx="345">
                  <c:v>20</c:v>
                </c:pt>
                <c:pt idx="346">
                  <c:v>19</c:v>
                </c:pt>
                <c:pt idx="347">
                  <c:v>14</c:v>
                </c:pt>
                <c:pt idx="348">
                  <c:v>27</c:v>
                </c:pt>
                <c:pt idx="349">
                  <c:v>19</c:v>
                </c:pt>
                <c:pt idx="350">
                  <c:v>24</c:v>
                </c:pt>
                <c:pt idx="351">
                  <c:v>20</c:v>
                </c:pt>
                <c:pt idx="352">
                  <c:v>22</c:v>
                </c:pt>
                <c:pt idx="353">
                  <c:v>15</c:v>
                </c:pt>
                <c:pt idx="354">
                  <c:v>15</c:v>
                </c:pt>
                <c:pt idx="355">
                  <c:v>19</c:v>
                </c:pt>
                <c:pt idx="356">
                  <c:v>25</c:v>
                </c:pt>
                <c:pt idx="357">
                  <c:v>18</c:v>
                </c:pt>
                <c:pt idx="358">
                  <c:v>20</c:v>
                </c:pt>
                <c:pt idx="359">
                  <c:v>17</c:v>
                </c:pt>
                <c:pt idx="360">
                  <c:v>21</c:v>
                </c:pt>
                <c:pt idx="361">
                  <c:v>24</c:v>
                </c:pt>
                <c:pt idx="362">
                  <c:v>25</c:v>
                </c:pt>
                <c:pt idx="363">
                  <c:v>21</c:v>
                </c:pt>
                <c:pt idx="364">
                  <c:v>30</c:v>
                </c:pt>
                <c:pt idx="365">
                  <c:v>18</c:v>
                </c:pt>
                <c:pt idx="366">
                  <c:v>21</c:v>
                </c:pt>
                <c:pt idx="367">
                  <c:v>26</c:v>
                </c:pt>
                <c:pt idx="368">
                  <c:v>18</c:v>
                </c:pt>
                <c:pt idx="369">
                  <c:v>26</c:v>
                </c:pt>
                <c:pt idx="370">
                  <c:v>25</c:v>
                </c:pt>
                <c:pt idx="371">
                  <c:v>30</c:v>
                </c:pt>
                <c:pt idx="372">
                  <c:v>34</c:v>
                </c:pt>
                <c:pt idx="373">
                  <c:v>22</c:v>
                </c:pt>
                <c:pt idx="374">
                  <c:v>19</c:v>
                </c:pt>
                <c:pt idx="375">
                  <c:v>19</c:v>
                </c:pt>
                <c:pt idx="376">
                  <c:v>22</c:v>
                </c:pt>
                <c:pt idx="377">
                  <c:v>26</c:v>
                </c:pt>
                <c:pt idx="378">
                  <c:v>37</c:v>
                </c:pt>
                <c:pt idx="379">
                  <c:v>25</c:v>
                </c:pt>
                <c:pt idx="380">
                  <c:v>29</c:v>
                </c:pt>
                <c:pt idx="381">
                  <c:v>28</c:v>
                </c:pt>
                <c:pt idx="382">
                  <c:v>24</c:v>
                </c:pt>
                <c:pt idx="383">
                  <c:v>41</c:v>
                </c:pt>
                <c:pt idx="384">
                  <c:v>18</c:v>
                </c:pt>
                <c:pt idx="385">
                  <c:v>47</c:v>
                </c:pt>
                <c:pt idx="386">
                  <c:v>25</c:v>
                </c:pt>
                <c:pt idx="387">
                  <c:v>26</c:v>
                </c:pt>
                <c:pt idx="388">
                  <c:v>27</c:v>
                </c:pt>
                <c:pt idx="389">
                  <c:v>30</c:v>
                </c:pt>
                <c:pt idx="390">
                  <c:v>24</c:v>
                </c:pt>
                <c:pt idx="391">
                  <c:v>31</c:v>
                </c:pt>
                <c:pt idx="392">
                  <c:v>32</c:v>
                </c:pt>
                <c:pt idx="393">
                  <c:v>37</c:v>
                </c:pt>
                <c:pt idx="394">
                  <c:v>35</c:v>
                </c:pt>
                <c:pt idx="395">
                  <c:v>34</c:v>
                </c:pt>
                <c:pt idx="396">
                  <c:v>28</c:v>
                </c:pt>
                <c:pt idx="397">
                  <c:v>30</c:v>
                </c:pt>
                <c:pt idx="398">
                  <c:v>36</c:v>
                </c:pt>
                <c:pt idx="399">
                  <c:v>46</c:v>
                </c:pt>
                <c:pt idx="400">
                  <c:v>39</c:v>
                </c:pt>
                <c:pt idx="401">
                  <c:v>32</c:v>
                </c:pt>
                <c:pt idx="402">
                  <c:v>28</c:v>
                </c:pt>
                <c:pt idx="403">
                  <c:v>40</c:v>
                </c:pt>
                <c:pt idx="404">
                  <c:v>35</c:v>
                </c:pt>
                <c:pt idx="405">
                  <c:v>27</c:v>
                </c:pt>
                <c:pt idx="406">
                  <c:v>35</c:v>
                </c:pt>
                <c:pt idx="407">
                  <c:v>42</c:v>
                </c:pt>
                <c:pt idx="408">
                  <c:v>23</c:v>
                </c:pt>
                <c:pt idx="409">
                  <c:v>36</c:v>
                </c:pt>
                <c:pt idx="410">
                  <c:v>50</c:v>
                </c:pt>
                <c:pt idx="411">
                  <c:v>39</c:v>
                </c:pt>
                <c:pt idx="412">
                  <c:v>35</c:v>
                </c:pt>
                <c:pt idx="413">
                  <c:v>35</c:v>
                </c:pt>
                <c:pt idx="414">
                  <c:v>45</c:v>
                </c:pt>
                <c:pt idx="415">
                  <c:v>40</c:v>
                </c:pt>
                <c:pt idx="416">
                  <c:v>47</c:v>
                </c:pt>
                <c:pt idx="417">
                  <c:v>51</c:v>
                </c:pt>
                <c:pt idx="418">
                  <c:v>43</c:v>
                </c:pt>
                <c:pt idx="419">
                  <c:v>39</c:v>
                </c:pt>
                <c:pt idx="420">
                  <c:v>43</c:v>
                </c:pt>
                <c:pt idx="421">
                  <c:v>47</c:v>
                </c:pt>
                <c:pt idx="422">
                  <c:v>44</c:v>
                </c:pt>
                <c:pt idx="423">
                  <c:v>44</c:v>
                </c:pt>
                <c:pt idx="424">
                  <c:v>41</c:v>
                </c:pt>
                <c:pt idx="425">
                  <c:v>47</c:v>
                </c:pt>
                <c:pt idx="426">
                  <c:v>56</c:v>
                </c:pt>
                <c:pt idx="427">
                  <c:v>48</c:v>
                </c:pt>
                <c:pt idx="428">
                  <c:v>44</c:v>
                </c:pt>
                <c:pt idx="429">
                  <c:v>47</c:v>
                </c:pt>
                <c:pt idx="430">
                  <c:v>45</c:v>
                </c:pt>
                <c:pt idx="431">
                  <c:v>50</c:v>
                </c:pt>
                <c:pt idx="432">
                  <c:v>50</c:v>
                </c:pt>
                <c:pt idx="433">
                  <c:v>49</c:v>
                </c:pt>
                <c:pt idx="434">
                  <c:v>45</c:v>
                </c:pt>
                <c:pt idx="435">
                  <c:v>51</c:v>
                </c:pt>
                <c:pt idx="436">
                  <c:v>42</c:v>
                </c:pt>
                <c:pt idx="437">
                  <c:v>48</c:v>
                </c:pt>
                <c:pt idx="438">
                  <c:v>53</c:v>
                </c:pt>
                <c:pt idx="439">
                  <c:v>57</c:v>
                </c:pt>
                <c:pt idx="440">
                  <c:v>52</c:v>
                </c:pt>
                <c:pt idx="441">
                  <c:v>48</c:v>
                </c:pt>
                <c:pt idx="442">
                  <c:v>57</c:v>
                </c:pt>
                <c:pt idx="443">
                  <c:v>52</c:v>
                </c:pt>
                <c:pt idx="444">
                  <c:v>43</c:v>
                </c:pt>
                <c:pt idx="445">
                  <c:v>49</c:v>
                </c:pt>
                <c:pt idx="446">
                  <c:v>66</c:v>
                </c:pt>
                <c:pt idx="447">
                  <c:v>75</c:v>
                </c:pt>
                <c:pt idx="448">
                  <c:v>60</c:v>
                </c:pt>
                <c:pt idx="449">
                  <c:v>55</c:v>
                </c:pt>
                <c:pt idx="450">
                  <c:v>46</c:v>
                </c:pt>
                <c:pt idx="451">
                  <c:v>56</c:v>
                </c:pt>
                <c:pt idx="452">
                  <c:v>56</c:v>
                </c:pt>
                <c:pt idx="453">
                  <c:v>66</c:v>
                </c:pt>
                <c:pt idx="454">
                  <c:v>73</c:v>
                </c:pt>
                <c:pt idx="455">
                  <c:v>53</c:v>
                </c:pt>
                <c:pt idx="456">
                  <c:v>59</c:v>
                </c:pt>
                <c:pt idx="457">
                  <c:v>60</c:v>
                </c:pt>
                <c:pt idx="458">
                  <c:v>77</c:v>
                </c:pt>
                <c:pt idx="459">
                  <c:v>59</c:v>
                </c:pt>
                <c:pt idx="460">
                  <c:v>65</c:v>
                </c:pt>
                <c:pt idx="461">
                  <c:v>64</c:v>
                </c:pt>
                <c:pt idx="462">
                  <c:v>70</c:v>
                </c:pt>
                <c:pt idx="463">
                  <c:v>71</c:v>
                </c:pt>
                <c:pt idx="464">
                  <c:v>78</c:v>
                </c:pt>
                <c:pt idx="465">
                  <c:v>77</c:v>
                </c:pt>
                <c:pt idx="466">
                  <c:v>81</c:v>
                </c:pt>
                <c:pt idx="467">
                  <c:v>73</c:v>
                </c:pt>
                <c:pt idx="468">
                  <c:v>73</c:v>
                </c:pt>
                <c:pt idx="469">
                  <c:v>73</c:v>
                </c:pt>
                <c:pt idx="470">
                  <c:v>67</c:v>
                </c:pt>
                <c:pt idx="471">
                  <c:v>73</c:v>
                </c:pt>
                <c:pt idx="472">
                  <c:v>58</c:v>
                </c:pt>
                <c:pt idx="473">
                  <c:v>69</c:v>
                </c:pt>
                <c:pt idx="474">
                  <c:v>75</c:v>
                </c:pt>
                <c:pt idx="475">
                  <c:v>84</c:v>
                </c:pt>
                <c:pt idx="476">
                  <c:v>80</c:v>
                </c:pt>
                <c:pt idx="477">
                  <c:v>88</c:v>
                </c:pt>
                <c:pt idx="478">
                  <c:v>79</c:v>
                </c:pt>
                <c:pt idx="479">
                  <c:v>90</c:v>
                </c:pt>
                <c:pt idx="480">
                  <c:v>80</c:v>
                </c:pt>
                <c:pt idx="481">
                  <c:v>75</c:v>
                </c:pt>
                <c:pt idx="482">
                  <c:v>70</c:v>
                </c:pt>
                <c:pt idx="483">
                  <c:v>87</c:v>
                </c:pt>
                <c:pt idx="484">
                  <c:v>87</c:v>
                </c:pt>
                <c:pt idx="485">
                  <c:v>87</c:v>
                </c:pt>
                <c:pt idx="486">
                  <c:v>81</c:v>
                </c:pt>
                <c:pt idx="487">
                  <c:v>64</c:v>
                </c:pt>
                <c:pt idx="488">
                  <c:v>82</c:v>
                </c:pt>
                <c:pt idx="489">
                  <c:v>92</c:v>
                </c:pt>
                <c:pt idx="490">
                  <c:v>80</c:v>
                </c:pt>
                <c:pt idx="491">
                  <c:v>77</c:v>
                </c:pt>
                <c:pt idx="492">
                  <c:v>78</c:v>
                </c:pt>
                <c:pt idx="493">
                  <c:v>86</c:v>
                </c:pt>
                <c:pt idx="494">
                  <c:v>94</c:v>
                </c:pt>
                <c:pt idx="495">
                  <c:v>68</c:v>
                </c:pt>
                <c:pt idx="496">
                  <c:v>77</c:v>
                </c:pt>
                <c:pt idx="497">
                  <c:v>97</c:v>
                </c:pt>
                <c:pt idx="498">
                  <c:v>90</c:v>
                </c:pt>
                <c:pt idx="499">
                  <c:v>96</c:v>
                </c:pt>
                <c:pt idx="500">
                  <c:v>105</c:v>
                </c:pt>
                <c:pt idx="501">
                  <c:v>90</c:v>
                </c:pt>
                <c:pt idx="502">
                  <c:v>90</c:v>
                </c:pt>
                <c:pt idx="503">
                  <c:v>87</c:v>
                </c:pt>
                <c:pt idx="504">
                  <c:v>94</c:v>
                </c:pt>
                <c:pt idx="505">
                  <c:v>92</c:v>
                </c:pt>
                <c:pt idx="506">
                  <c:v>110</c:v>
                </c:pt>
                <c:pt idx="507">
                  <c:v>96</c:v>
                </c:pt>
                <c:pt idx="508">
                  <c:v>87</c:v>
                </c:pt>
                <c:pt idx="509">
                  <c:v>68</c:v>
                </c:pt>
                <c:pt idx="510">
                  <c:v>83</c:v>
                </c:pt>
                <c:pt idx="511">
                  <c:v>83</c:v>
                </c:pt>
                <c:pt idx="512">
                  <c:v>73</c:v>
                </c:pt>
                <c:pt idx="513">
                  <c:v>83</c:v>
                </c:pt>
                <c:pt idx="514">
                  <c:v>87</c:v>
                </c:pt>
                <c:pt idx="515">
                  <c:v>76</c:v>
                </c:pt>
                <c:pt idx="516">
                  <c:v>81</c:v>
                </c:pt>
                <c:pt idx="517">
                  <c:v>95</c:v>
                </c:pt>
                <c:pt idx="518">
                  <c:v>81</c:v>
                </c:pt>
                <c:pt idx="519">
                  <c:v>95</c:v>
                </c:pt>
                <c:pt idx="520">
                  <c:v>93</c:v>
                </c:pt>
                <c:pt idx="521">
                  <c:v>93</c:v>
                </c:pt>
                <c:pt idx="522">
                  <c:v>78</c:v>
                </c:pt>
                <c:pt idx="523">
                  <c:v>96</c:v>
                </c:pt>
                <c:pt idx="524">
                  <c:v>93</c:v>
                </c:pt>
                <c:pt idx="525">
                  <c:v>85</c:v>
                </c:pt>
                <c:pt idx="526">
                  <c:v>94</c:v>
                </c:pt>
                <c:pt idx="527">
                  <c:v>92</c:v>
                </c:pt>
                <c:pt idx="528">
                  <c:v>98</c:v>
                </c:pt>
                <c:pt idx="529">
                  <c:v>79</c:v>
                </c:pt>
                <c:pt idx="530">
                  <c:v>89</c:v>
                </c:pt>
                <c:pt idx="531">
                  <c:v>81</c:v>
                </c:pt>
                <c:pt idx="532">
                  <c:v>102</c:v>
                </c:pt>
                <c:pt idx="533">
                  <c:v>82</c:v>
                </c:pt>
                <c:pt idx="534">
                  <c:v>74</c:v>
                </c:pt>
                <c:pt idx="535">
                  <c:v>73</c:v>
                </c:pt>
                <c:pt idx="536">
                  <c:v>87</c:v>
                </c:pt>
                <c:pt idx="537">
                  <c:v>98</c:v>
                </c:pt>
                <c:pt idx="538">
                  <c:v>80</c:v>
                </c:pt>
                <c:pt idx="539">
                  <c:v>86</c:v>
                </c:pt>
                <c:pt idx="540">
                  <c:v>81</c:v>
                </c:pt>
                <c:pt idx="541">
                  <c:v>76</c:v>
                </c:pt>
                <c:pt idx="542">
                  <c:v>72</c:v>
                </c:pt>
                <c:pt idx="543">
                  <c:v>90</c:v>
                </c:pt>
                <c:pt idx="544">
                  <c:v>80</c:v>
                </c:pt>
                <c:pt idx="545">
                  <c:v>65</c:v>
                </c:pt>
                <c:pt idx="546">
                  <c:v>73</c:v>
                </c:pt>
                <c:pt idx="547">
                  <c:v>82</c:v>
                </c:pt>
                <c:pt idx="548">
                  <c:v>71</c:v>
                </c:pt>
                <c:pt idx="549">
                  <c:v>71</c:v>
                </c:pt>
                <c:pt idx="550">
                  <c:v>82</c:v>
                </c:pt>
                <c:pt idx="551">
                  <c:v>77</c:v>
                </c:pt>
                <c:pt idx="552">
                  <c:v>71</c:v>
                </c:pt>
                <c:pt idx="553">
                  <c:v>85</c:v>
                </c:pt>
                <c:pt idx="554">
                  <c:v>76</c:v>
                </c:pt>
                <c:pt idx="555">
                  <c:v>91</c:v>
                </c:pt>
                <c:pt idx="556">
                  <c:v>79</c:v>
                </c:pt>
                <c:pt idx="557">
                  <c:v>71</c:v>
                </c:pt>
                <c:pt idx="558">
                  <c:v>68</c:v>
                </c:pt>
                <c:pt idx="559">
                  <c:v>64</c:v>
                </c:pt>
                <c:pt idx="560">
                  <c:v>56</c:v>
                </c:pt>
                <c:pt idx="561">
                  <c:v>60</c:v>
                </c:pt>
                <c:pt idx="562">
                  <c:v>65</c:v>
                </c:pt>
                <c:pt idx="563">
                  <c:v>72</c:v>
                </c:pt>
                <c:pt idx="564">
                  <c:v>64</c:v>
                </c:pt>
                <c:pt idx="565">
                  <c:v>69</c:v>
                </c:pt>
                <c:pt idx="566">
                  <c:v>80</c:v>
                </c:pt>
                <c:pt idx="567">
                  <c:v>60</c:v>
                </c:pt>
                <c:pt idx="568">
                  <c:v>52</c:v>
                </c:pt>
                <c:pt idx="569">
                  <c:v>63</c:v>
                </c:pt>
                <c:pt idx="570">
                  <c:v>71</c:v>
                </c:pt>
                <c:pt idx="571">
                  <c:v>66</c:v>
                </c:pt>
                <c:pt idx="572">
                  <c:v>73</c:v>
                </c:pt>
                <c:pt idx="573">
                  <c:v>53</c:v>
                </c:pt>
                <c:pt idx="574">
                  <c:v>50</c:v>
                </c:pt>
                <c:pt idx="575">
                  <c:v>51</c:v>
                </c:pt>
                <c:pt idx="576">
                  <c:v>53</c:v>
                </c:pt>
                <c:pt idx="577">
                  <c:v>48</c:v>
                </c:pt>
                <c:pt idx="578">
                  <c:v>57</c:v>
                </c:pt>
                <c:pt idx="579">
                  <c:v>47</c:v>
                </c:pt>
                <c:pt idx="580">
                  <c:v>48</c:v>
                </c:pt>
                <c:pt idx="581">
                  <c:v>65</c:v>
                </c:pt>
                <c:pt idx="582">
                  <c:v>54</c:v>
                </c:pt>
                <c:pt idx="583">
                  <c:v>51</c:v>
                </c:pt>
                <c:pt idx="584">
                  <c:v>54</c:v>
                </c:pt>
                <c:pt idx="585">
                  <c:v>51</c:v>
                </c:pt>
                <c:pt idx="586">
                  <c:v>55</c:v>
                </c:pt>
                <c:pt idx="587">
                  <c:v>50</c:v>
                </c:pt>
                <c:pt idx="588">
                  <c:v>43</c:v>
                </c:pt>
                <c:pt idx="589">
                  <c:v>45</c:v>
                </c:pt>
                <c:pt idx="590">
                  <c:v>33</c:v>
                </c:pt>
                <c:pt idx="591">
                  <c:v>39</c:v>
                </c:pt>
                <c:pt idx="592">
                  <c:v>39</c:v>
                </c:pt>
                <c:pt idx="593">
                  <c:v>35</c:v>
                </c:pt>
                <c:pt idx="594">
                  <c:v>51</c:v>
                </c:pt>
                <c:pt idx="595">
                  <c:v>33</c:v>
                </c:pt>
                <c:pt idx="596">
                  <c:v>49</c:v>
                </c:pt>
                <c:pt idx="597">
                  <c:v>51</c:v>
                </c:pt>
                <c:pt idx="598">
                  <c:v>37</c:v>
                </c:pt>
                <c:pt idx="599">
                  <c:v>41</c:v>
                </c:pt>
                <c:pt idx="600">
                  <c:v>39</c:v>
                </c:pt>
                <c:pt idx="601">
                  <c:v>40</c:v>
                </c:pt>
                <c:pt idx="602">
                  <c:v>31</c:v>
                </c:pt>
                <c:pt idx="603">
                  <c:v>38</c:v>
                </c:pt>
                <c:pt idx="604">
                  <c:v>40</c:v>
                </c:pt>
                <c:pt idx="605">
                  <c:v>41</c:v>
                </c:pt>
                <c:pt idx="606">
                  <c:v>29</c:v>
                </c:pt>
                <c:pt idx="607">
                  <c:v>31</c:v>
                </c:pt>
                <c:pt idx="608">
                  <c:v>28</c:v>
                </c:pt>
                <c:pt idx="609">
                  <c:v>35</c:v>
                </c:pt>
                <c:pt idx="610">
                  <c:v>32</c:v>
                </c:pt>
                <c:pt idx="611">
                  <c:v>35</c:v>
                </c:pt>
                <c:pt idx="612">
                  <c:v>36</c:v>
                </c:pt>
                <c:pt idx="613">
                  <c:v>31</c:v>
                </c:pt>
                <c:pt idx="614">
                  <c:v>30</c:v>
                </c:pt>
                <c:pt idx="615">
                  <c:v>38</c:v>
                </c:pt>
                <c:pt idx="616">
                  <c:v>37</c:v>
                </c:pt>
                <c:pt idx="617">
                  <c:v>27</c:v>
                </c:pt>
                <c:pt idx="618">
                  <c:v>30</c:v>
                </c:pt>
                <c:pt idx="619">
                  <c:v>29</c:v>
                </c:pt>
                <c:pt idx="620">
                  <c:v>29</c:v>
                </c:pt>
                <c:pt idx="621">
                  <c:v>32</c:v>
                </c:pt>
                <c:pt idx="622">
                  <c:v>20</c:v>
                </c:pt>
                <c:pt idx="623">
                  <c:v>21</c:v>
                </c:pt>
                <c:pt idx="624">
                  <c:v>18</c:v>
                </c:pt>
                <c:pt idx="625">
                  <c:v>25</c:v>
                </c:pt>
                <c:pt idx="626">
                  <c:v>30</c:v>
                </c:pt>
                <c:pt idx="627">
                  <c:v>32</c:v>
                </c:pt>
                <c:pt idx="628">
                  <c:v>27</c:v>
                </c:pt>
                <c:pt idx="629">
                  <c:v>22</c:v>
                </c:pt>
                <c:pt idx="630">
                  <c:v>30</c:v>
                </c:pt>
                <c:pt idx="631">
                  <c:v>22</c:v>
                </c:pt>
                <c:pt idx="632">
                  <c:v>25</c:v>
                </c:pt>
                <c:pt idx="633">
                  <c:v>16</c:v>
                </c:pt>
                <c:pt idx="634">
                  <c:v>22</c:v>
                </c:pt>
                <c:pt idx="635">
                  <c:v>24</c:v>
                </c:pt>
                <c:pt idx="636">
                  <c:v>21</c:v>
                </c:pt>
                <c:pt idx="637">
                  <c:v>25</c:v>
                </c:pt>
                <c:pt idx="638">
                  <c:v>30</c:v>
                </c:pt>
                <c:pt idx="639">
                  <c:v>26</c:v>
                </c:pt>
                <c:pt idx="640">
                  <c:v>25</c:v>
                </c:pt>
                <c:pt idx="641">
                  <c:v>27</c:v>
                </c:pt>
                <c:pt idx="642">
                  <c:v>20</c:v>
                </c:pt>
                <c:pt idx="643">
                  <c:v>17</c:v>
                </c:pt>
                <c:pt idx="644">
                  <c:v>26</c:v>
                </c:pt>
                <c:pt idx="645">
                  <c:v>22</c:v>
                </c:pt>
                <c:pt idx="646">
                  <c:v>19</c:v>
                </c:pt>
                <c:pt idx="647">
                  <c:v>23</c:v>
                </c:pt>
                <c:pt idx="648">
                  <c:v>17</c:v>
                </c:pt>
                <c:pt idx="649">
                  <c:v>21</c:v>
                </c:pt>
                <c:pt idx="650">
                  <c:v>24</c:v>
                </c:pt>
                <c:pt idx="651">
                  <c:v>23</c:v>
                </c:pt>
                <c:pt idx="652">
                  <c:v>21</c:v>
                </c:pt>
                <c:pt idx="653">
                  <c:v>22</c:v>
                </c:pt>
                <c:pt idx="654">
                  <c:v>24</c:v>
                </c:pt>
                <c:pt idx="655">
                  <c:v>26</c:v>
                </c:pt>
                <c:pt idx="656">
                  <c:v>14</c:v>
                </c:pt>
                <c:pt idx="657">
                  <c:v>19</c:v>
                </c:pt>
                <c:pt idx="658">
                  <c:v>15</c:v>
                </c:pt>
                <c:pt idx="659">
                  <c:v>23</c:v>
                </c:pt>
                <c:pt idx="660">
                  <c:v>17</c:v>
                </c:pt>
                <c:pt idx="661">
                  <c:v>21</c:v>
                </c:pt>
                <c:pt idx="662">
                  <c:v>17</c:v>
                </c:pt>
                <c:pt idx="663">
                  <c:v>19</c:v>
                </c:pt>
                <c:pt idx="664">
                  <c:v>20</c:v>
                </c:pt>
                <c:pt idx="665">
                  <c:v>23</c:v>
                </c:pt>
                <c:pt idx="666">
                  <c:v>14</c:v>
                </c:pt>
                <c:pt idx="667">
                  <c:v>18</c:v>
                </c:pt>
                <c:pt idx="668">
                  <c:v>15</c:v>
                </c:pt>
                <c:pt idx="669">
                  <c:v>14</c:v>
                </c:pt>
                <c:pt idx="670">
                  <c:v>10</c:v>
                </c:pt>
                <c:pt idx="671">
                  <c:v>24</c:v>
                </c:pt>
                <c:pt idx="672">
                  <c:v>14</c:v>
                </c:pt>
                <c:pt idx="673">
                  <c:v>14</c:v>
                </c:pt>
                <c:pt idx="674">
                  <c:v>10</c:v>
                </c:pt>
                <c:pt idx="675">
                  <c:v>9</c:v>
                </c:pt>
                <c:pt idx="676">
                  <c:v>17</c:v>
                </c:pt>
                <c:pt idx="677">
                  <c:v>16</c:v>
                </c:pt>
                <c:pt idx="678">
                  <c:v>19</c:v>
                </c:pt>
                <c:pt idx="679">
                  <c:v>14</c:v>
                </c:pt>
                <c:pt idx="680">
                  <c:v>16</c:v>
                </c:pt>
                <c:pt idx="681">
                  <c:v>16</c:v>
                </c:pt>
                <c:pt idx="682">
                  <c:v>18</c:v>
                </c:pt>
                <c:pt idx="683">
                  <c:v>11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17</c:v>
                </c:pt>
                <c:pt idx="689">
                  <c:v>17</c:v>
                </c:pt>
                <c:pt idx="690">
                  <c:v>5</c:v>
                </c:pt>
                <c:pt idx="691">
                  <c:v>9</c:v>
                </c:pt>
                <c:pt idx="692">
                  <c:v>14</c:v>
                </c:pt>
                <c:pt idx="693">
                  <c:v>6</c:v>
                </c:pt>
                <c:pt idx="694">
                  <c:v>5</c:v>
                </c:pt>
                <c:pt idx="695">
                  <c:v>8</c:v>
                </c:pt>
                <c:pt idx="696">
                  <c:v>8</c:v>
                </c:pt>
                <c:pt idx="697">
                  <c:v>8</c:v>
                </c:pt>
                <c:pt idx="698">
                  <c:v>12</c:v>
                </c:pt>
                <c:pt idx="699">
                  <c:v>10</c:v>
                </c:pt>
                <c:pt idx="700">
                  <c:v>11</c:v>
                </c:pt>
                <c:pt idx="701">
                  <c:v>12</c:v>
                </c:pt>
                <c:pt idx="702">
                  <c:v>7</c:v>
                </c:pt>
                <c:pt idx="703">
                  <c:v>9</c:v>
                </c:pt>
                <c:pt idx="704">
                  <c:v>8</c:v>
                </c:pt>
                <c:pt idx="705">
                  <c:v>15</c:v>
                </c:pt>
                <c:pt idx="706">
                  <c:v>9</c:v>
                </c:pt>
                <c:pt idx="707">
                  <c:v>9</c:v>
                </c:pt>
                <c:pt idx="708">
                  <c:v>5</c:v>
                </c:pt>
                <c:pt idx="709">
                  <c:v>5</c:v>
                </c:pt>
                <c:pt idx="710">
                  <c:v>9</c:v>
                </c:pt>
                <c:pt idx="711">
                  <c:v>5</c:v>
                </c:pt>
                <c:pt idx="712">
                  <c:v>6</c:v>
                </c:pt>
                <c:pt idx="713">
                  <c:v>12</c:v>
                </c:pt>
                <c:pt idx="714">
                  <c:v>10</c:v>
                </c:pt>
                <c:pt idx="715">
                  <c:v>5</c:v>
                </c:pt>
                <c:pt idx="716">
                  <c:v>9</c:v>
                </c:pt>
                <c:pt idx="717">
                  <c:v>5</c:v>
                </c:pt>
                <c:pt idx="718">
                  <c:v>8</c:v>
                </c:pt>
                <c:pt idx="719">
                  <c:v>14</c:v>
                </c:pt>
                <c:pt idx="720">
                  <c:v>5</c:v>
                </c:pt>
                <c:pt idx="721">
                  <c:v>14</c:v>
                </c:pt>
                <c:pt idx="722">
                  <c:v>7</c:v>
                </c:pt>
                <c:pt idx="723">
                  <c:v>4</c:v>
                </c:pt>
                <c:pt idx="724">
                  <c:v>9</c:v>
                </c:pt>
                <c:pt idx="725">
                  <c:v>9</c:v>
                </c:pt>
                <c:pt idx="726">
                  <c:v>8</c:v>
                </c:pt>
                <c:pt idx="727">
                  <c:v>5</c:v>
                </c:pt>
                <c:pt idx="728">
                  <c:v>7</c:v>
                </c:pt>
                <c:pt idx="729">
                  <c:v>7</c:v>
                </c:pt>
                <c:pt idx="730">
                  <c:v>6</c:v>
                </c:pt>
                <c:pt idx="731">
                  <c:v>11</c:v>
                </c:pt>
                <c:pt idx="732">
                  <c:v>8</c:v>
                </c:pt>
                <c:pt idx="733">
                  <c:v>7</c:v>
                </c:pt>
                <c:pt idx="734">
                  <c:v>8</c:v>
                </c:pt>
                <c:pt idx="735">
                  <c:v>8</c:v>
                </c:pt>
                <c:pt idx="736">
                  <c:v>7</c:v>
                </c:pt>
                <c:pt idx="737">
                  <c:v>12</c:v>
                </c:pt>
                <c:pt idx="738">
                  <c:v>12</c:v>
                </c:pt>
                <c:pt idx="739">
                  <c:v>6</c:v>
                </c:pt>
                <c:pt idx="740">
                  <c:v>7</c:v>
                </c:pt>
                <c:pt idx="741">
                  <c:v>7</c:v>
                </c:pt>
                <c:pt idx="742">
                  <c:v>8</c:v>
                </c:pt>
                <c:pt idx="743">
                  <c:v>4</c:v>
                </c:pt>
                <c:pt idx="744">
                  <c:v>3</c:v>
                </c:pt>
                <c:pt idx="745">
                  <c:v>6</c:v>
                </c:pt>
                <c:pt idx="746">
                  <c:v>6</c:v>
                </c:pt>
                <c:pt idx="747">
                  <c:v>8</c:v>
                </c:pt>
                <c:pt idx="748">
                  <c:v>5</c:v>
                </c:pt>
                <c:pt idx="749">
                  <c:v>7</c:v>
                </c:pt>
                <c:pt idx="750">
                  <c:v>1</c:v>
                </c:pt>
                <c:pt idx="751">
                  <c:v>5</c:v>
                </c:pt>
                <c:pt idx="752">
                  <c:v>15</c:v>
                </c:pt>
                <c:pt idx="753">
                  <c:v>5</c:v>
                </c:pt>
                <c:pt idx="754">
                  <c:v>7</c:v>
                </c:pt>
                <c:pt idx="755">
                  <c:v>6</c:v>
                </c:pt>
                <c:pt idx="756">
                  <c:v>3</c:v>
                </c:pt>
                <c:pt idx="757">
                  <c:v>1</c:v>
                </c:pt>
                <c:pt idx="758">
                  <c:v>3</c:v>
                </c:pt>
                <c:pt idx="759">
                  <c:v>3</c:v>
                </c:pt>
                <c:pt idx="760">
                  <c:v>2</c:v>
                </c:pt>
                <c:pt idx="761">
                  <c:v>6</c:v>
                </c:pt>
                <c:pt idx="762">
                  <c:v>10</c:v>
                </c:pt>
                <c:pt idx="763">
                  <c:v>2</c:v>
                </c:pt>
                <c:pt idx="764">
                  <c:v>3</c:v>
                </c:pt>
                <c:pt idx="765">
                  <c:v>4</c:v>
                </c:pt>
                <c:pt idx="766">
                  <c:v>8</c:v>
                </c:pt>
                <c:pt idx="767">
                  <c:v>5</c:v>
                </c:pt>
                <c:pt idx="768">
                  <c:v>9</c:v>
                </c:pt>
                <c:pt idx="769">
                  <c:v>5</c:v>
                </c:pt>
                <c:pt idx="770">
                  <c:v>6</c:v>
                </c:pt>
                <c:pt idx="771">
                  <c:v>8</c:v>
                </c:pt>
                <c:pt idx="772">
                  <c:v>4</c:v>
                </c:pt>
                <c:pt idx="773">
                  <c:v>3</c:v>
                </c:pt>
                <c:pt idx="774">
                  <c:v>7</c:v>
                </c:pt>
                <c:pt idx="775">
                  <c:v>3</c:v>
                </c:pt>
                <c:pt idx="776">
                  <c:v>4</c:v>
                </c:pt>
                <c:pt idx="777">
                  <c:v>4</c:v>
                </c:pt>
                <c:pt idx="778">
                  <c:v>0</c:v>
                </c:pt>
                <c:pt idx="779">
                  <c:v>6</c:v>
                </c:pt>
                <c:pt idx="780">
                  <c:v>8</c:v>
                </c:pt>
                <c:pt idx="781">
                  <c:v>3</c:v>
                </c:pt>
                <c:pt idx="782">
                  <c:v>6</c:v>
                </c:pt>
                <c:pt idx="783">
                  <c:v>2</c:v>
                </c:pt>
                <c:pt idx="784">
                  <c:v>2</c:v>
                </c:pt>
                <c:pt idx="785">
                  <c:v>4</c:v>
                </c:pt>
                <c:pt idx="786">
                  <c:v>2</c:v>
                </c:pt>
                <c:pt idx="787">
                  <c:v>5</c:v>
                </c:pt>
                <c:pt idx="788">
                  <c:v>5</c:v>
                </c:pt>
                <c:pt idx="789">
                  <c:v>4</c:v>
                </c:pt>
                <c:pt idx="790">
                  <c:v>4</c:v>
                </c:pt>
                <c:pt idx="791">
                  <c:v>6</c:v>
                </c:pt>
                <c:pt idx="792">
                  <c:v>2</c:v>
                </c:pt>
                <c:pt idx="793">
                  <c:v>6</c:v>
                </c:pt>
                <c:pt idx="794">
                  <c:v>8</c:v>
                </c:pt>
                <c:pt idx="795">
                  <c:v>3</c:v>
                </c:pt>
                <c:pt idx="796">
                  <c:v>10</c:v>
                </c:pt>
                <c:pt idx="797">
                  <c:v>2</c:v>
                </c:pt>
                <c:pt idx="798">
                  <c:v>4</c:v>
                </c:pt>
                <c:pt idx="799">
                  <c:v>5</c:v>
                </c:pt>
                <c:pt idx="800">
                  <c:v>3</c:v>
                </c:pt>
                <c:pt idx="801">
                  <c:v>2</c:v>
                </c:pt>
                <c:pt idx="802">
                  <c:v>2</c:v>
                </c:pt>
                <c:pt idx="803">
                  <c:v>1</c:v>
                </c:pt>
                <c:pt idx="804">
                  <c:v>7</c:v>
                </c:pt>
                <c:pt idx="805">
                  <c:v>5</c:v>
                </c:pt>
                <c:pt idx="806">
                  <c:v>2</c:v>
                </c:pt>
                <c:pt idx="807">
                  <c:v>2</c:v>
                </c:pt>
                <c:pt idx="808">
                  <c:v>5</c:v>
                </c:pt>
                <c:pt idx="809">
                  <c:v>5</c:v>
                </c:pt>
                <c:pt idx="810">
                  <c:v>0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4</c:v>
                </c:pt>
                <c:pt idx="815">
                  <c:v>2</c:v>
                </c:pt>
                <c:pt idx="816">
                  <c:v>1</c:v>
                </c:pt>
                <c:pt idx="817">
                  <c:v>3</c:v>
                </c:pt>
                <c:pt idx="818">
                  <c:v>2</c:v>
                </c:pt>
                <c:pt idx="819">
                  <c:v>6</c:v>
                </c:pt>
                <c:pt idx="820">
                  <c:v>4</c:v>
                </c:pt>
                <c:pt idx="821">
                  <c:v>3</c:v>
                </c:pt>
                <c:pt idx="822">
                  <c:v>1</c:v>
                </c:pt>
                <c:pt idx="823">
                  <c:v>0</c:v>
                </c:pt>
                <c:pt idx="824">
                  <c:v>3</c:v>
                </c:pt>
                <c:pt idx="825">
                  <c:v>7</c:v>
                </c:pt>
                <c:pt idx="826">
                  <c:v>3</c:v>
                </c:pt>
                <c:pt idx="827">
                  <c:v>3</c:v>
                </c:pt>
                <c:pt idx="828">
                  <c:v>5</c:v>
                </c:pt>
                <c:pt idx="829">
                  <c:v>2</c:v>
                </c:pt>
                <c:pt idx="830">
                  <c:v>2</c:v>
                </c:pt>
                <c:pt idx="831">
                  <c:v>3</c:v>
                </c:pt>
                <c:pt idx="832">
                  <c:v>2</c:v>
                </c:pt>
                <c:pt idx="833">
                  <c:v>1</c:v>
                </c:pt>
                <c:pt idx="834">
                  <c:v>1</c:v>
                </c:pt>
                <c:pt idx="835">
                  <c:v>2</c:v>
                </c:pt>
                <c:pt idx="836">
                  <c:v>4</c:v>
                </c:pt>
                <c:pt idx="837">
                  <c:v>2</c:v>
                </c:pt>
                <c:pt idx="838">
                  <c:v>5</c:v>
                </c:pt>
                <c:pt idx="839">
                  <c:v>5</c:v>
                </c:pt>
                <c:pt idx="840">
                  <c:v>4</c:v>
                </c:pt>
                <c:pt idx="841">
                  <c:v>4</c:v>
                </c:pt>
                <c:pt idx="842">
                  <c:v>1</c:v>
                </c:pt>
                <c:pt idx="843">
                  <c:v>3</c:v>
                </c:pt>
                <c:pt idx="844">
                  <c:v>5</c:v>
                </c:pt>
                <c:pt idx="845">
                  <c:v>1</c:v>
                </c:pt>
                <c:pt idx="846">
                  <c:v>2</c:v>
                </c:pt>
                <c:pt idx="847">
                  <c:v>3</c:v>
                </c:pt>
                <c:pt idx="848">
                  <c:v>6</c:v>
                </c:pt>
                <c:pt idx="849">
                  <c:v>1</c:v>
                </c:pt>
                <c:pt idx="850">
                  <c:v>0</c:v>
                </c:pt>
                <c:pt idx="851">
                  <c:v>4</c:v>
                </c:pt>
                <c:pt idx="852">
                  <c:v>5</c:v>
                </c:pt>
                <c:pt idx="853">
                  <c:v>2</c:v>
                </c:pt>
                <c:pt idx="854">
                  <c:v>2</c:v>
                </c:pt>
                <c:pt idx="855">
                  <c:v>0</c:v>
                </c:pt>
                <c:pt idx="856">
                  <c:v>0</c:v>
                </c:pt>
                <c:pt idx="857">
                  <c:v>5</c:v>
                </c:pt>
                <c:pt idx="858">
                  <c:v>1</c:v>
                </c:pt>
                <c:pt idx="859">
                  <c:v>4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4</c:v>
                </c:pt>
                <c:pt idx="864">
                  <c:v>3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3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2</c:v>
                </c:pt>
                <c:pt idx="877">
                  <c:v>3</c:v>
                </c:pt>
                <c:pt idx="878">
                  <c:v>3</c:v>
                </c:pt>
                <c:pt idx="879">
                  <c:v>1</c:v>
                </c:pt>
                <c:pt idx="880">
                  <c:v>3</c:v>
                </c:pt>
                <c:pt idx="881">
                  <c:v>7</c:v>
                </c:pt>
                <c:pt idx="882">
                  <c:v>1</c:v>
                </c:pt>
                <c:pt idx="883">
                  <c:v>1</c:v>
                </c:pt>
                <c:pt idx="884">
                  <c:v>2</c:v>
                </c:pt>
                <c:pt idx="885">
                  <c:v>0</c:v>
                </c:pt>
                <c:pt idx="886">
                  <c:v>0</c:v>
                </c:pt>
                <c:pt idx="887">
                  <c:v>2</c:v>
                </c:pt>
                <c:pt idx="888">
                  <c:v>2</c:v>
                </c:pt>
                <c:pt idx="889">
                  <c:v>1</c:v>
                </c:pt>
                <c:pt idx="890">
                  <c:v>1</c:v>
                </c:pt>
                <c:pt idx="891">
                  <c:v>3</c:v>
                </c:pt>
                <c:pt idx="892">
                  <c:v>2</c:v>
                </c:pt>
                <c:pt idx="893">
                  <c:v>0</c:v>
                </c:pt>
                <c:pt idx="894">
                  <c:v>2</c:v>
                </c:pt>
                <c:pt idx="895">
                  <c:v>1</c:v>
                </c:pt>
                <c:pt idx="896">
                  <c:v>1</c:v>
                </c:pt>
                <c:pt idx="897">
                  <c:v>0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1</c:v>
                </c:pt>
                <c:pt idx="903">
                  <c:v>2</c:v>
                </c:pt>
                <c:pt idx="904">
                  <c:v>0</c:v>
                </c:pt>
                <c:pt idx="905">
                  <c:v>0</c:v>
                </c:pt>
                <c:pt idx="906">
                  <c:v>4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0</c:v>
                </c:pt>
                <c:pt idx="911">
                  <c:v>2</c:v>
                </c:pt>
                <c:pt idx="912">
                  <c:v>2</c:v>
                </c:pt>
                <c:pt idx="913">
                  <c:v>0</c:v>
                </c:pt>
                <c:pt idx="914">
                  <c:v>2</c:v>
                </c:pt>
                <c:pt idx="915">
                  <c:v>1</c:v>
                </c:pt>
                <c:pt idx="916">
                  <c:v>2</c:v>
                </c:pt>
                <c:pt idx="917">
                  <c:v>1</c:v>
                </c:pt>
                <c:pt idx="918">
                  <c:v>2</c:v>
                </c:pt>
                <c:pt idx="919">
                  <c:v>3</c:v>
                </c:pt>
                <c:pt idx="920">
                  <c:v>1</c:v>
                </c:pt>
                <c:pt idx="921">
                  <c:v>1</c:v>
                </c:pt>
                <c:pt idx="922">
                  <c:v>3</c:v>
                </c:pt>
                <c:pt idx="923">
                  <c:v>0</c:v>
                </c:pt>
                <c:pt idx="924">
                  <c:v>2</c:v>
                </c:pt>
                <c:pt idx="925">
                  <c:v>1</c:v>
                </c:pt>
                <c:pt idx="926">
                  <c:v>0</c:v>
                </c:pt>
                <c:pt idx="927">
                  <c:v>1</c:v>
                </c:pt>
                <c:pt idx="928">
                  <c:v>3</c:v>
                </c:pt>
                <c:pt idx="929">
                  <c:v>3</c:v>
                </c:pt>
                <c:pt idx="930">
                  <c:v>0</c:v>
                </c:pt>
                <c:pt idx="931">
                  <c:v>2</c:v>
                </c:pt>
                <c:pt idx="932">
                  <c:v>0</c:v>
                </c:pt>
                <c:pt idx="933">
                  <c:v>1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1</c:v>
                </c:pt>
                <c:pt idx="938">
                  <c:v>1</c:v>
                </c:pt>
                <c:pt idx="939">
                  <c:v>0</c:v>
                </c:pt>
                <c:pt idx="940">
                  <c:v>1</c:v>
                </c:pt>
                <c:pt idx="941">
                  <c:v>3</c:v>
                </c:pt>
                <c:pt idx="942">
                  <c:v>0</c:v>
                </c:pt>
                <c:pt idx="943">
                  <c:v>1</c:v>
                </c:pt>
                <c:pt idx="944">
                  <c:v>2</c:v>
                </c:pt>
                <c:pt idx="945">
                  <c:v>2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2</c:v>
                </c:pt>
                <c:pt idx="950">
                  <c:v>3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2</c:v>
                </c:pt>
                <c:pt idx="955">
                  <c:v>0</c:v>
                </c:pt>
                <c:pt idx="956">
                  <c:v>0</c:v>
                </c:pt>
                <c:pt idx="957">
                  <c:v>2</c:v>
                </c:pt>
                <c:pt idx="958">
                  <c:v>3</c:v>
                </c:pt>
                <c:pt idx="959">
                  <c:v>2</c:v>
                </c:pt>
                <c:pt idx="960">
                  <c:v>0</c:v>
                </c:pt>
                <c:pt idx="961">
                  <c:v>2</c:v>
                </c:pt>
                <c:pt idx="962">
                  <c:v>0</c:v>
                </c:pt>
                <c:pt idx="963">
                  <c:v>1</c:v>
                </c:pt>
                <c:pt idx="964">
                  <c:v>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2</c:v>
                </c:pt>
                <c:pt idx="978">
                  <c:v>2</c:v>
                </c:pt>
                <c:pt idx="979">
                  <c:v>3</c:v>
                </c:pt>
                <c:pt idx="980">
                  <c:v>1</c:v>
                </c:pt>
                <c:pt idx="981">
                  <c:v>0</c:v>
                </c:pt>
                <c:pt idx="982">
                  <c:v>1</c:v>
                </c:pt>
                <c:pt idx="983">
                  <c:v>3</c:v>
                </c:pt>
                <c:pt idx="984">
                  <c:v>1</c:v>
                </c:pt>
                <c:pt idx="985">
                  <c:v>0</c:v>
                </c:pt>
                <c:pt idx="986">
                  <c:v>1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</c:v>
                </c:pt>
                <c:pt idx="992">
                  <c:v>2</c:v>
                </c:pt>
                <c:pt idx="993">
                  <c:v>1</c:v>
                </c:pt>
                <c:pt idx="994">
                  <c:v>0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2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9-41F0-962F-614C3E234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7616368"/>
        <c:axId val="677621072"/>
      </c:barChart>
      <c:catAx>
        <c:axId val="677616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MRR-ALT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21072"/>
        <c:crosses val="autoZero"/>
        <c:auto val="1"/>
        <c:lblAlgn val="ctr"/>
        <c:lblOffset val="100"/>
        <c:noMultiLvlLbl val="0"/>
      </c:catAx>
      <c:valAx>
        <c:axId val="67762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0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-MC 1100- no soil'!$E$73:$E$1072</c:f>
              <c:numCache>
                <c:formatCode>#,##0.0;\ \(#,##0.0\)</c:formatCode>
                <c:ptCount val="1000"/>
                <c:pt idx="0">
                  <c:v>-205.17365907318688</c:v>
                </c:pt>
                <c:pt idx="1">
                  <c:v>-204.74452076335581</c:v>
                </c:pt>
                <c:pt idx="2">
                  <c:v>-204.31538245352476</c:v>
                </c:pt>
                <c:pt idx="3">
                  <c:v>-203.88624414369366</c:v>
                </c:pt>
                <c:pt idx="4">
                  <c:v>-203.45710583386261</c:v>
                </c:pt>
                <c:pt idx="5">
                  <c:v>-203.02796752403157</c:v>
                </c:pt>
                <c:pt idx="6">
                  <c:v>-202.59882921420046</c:v>
                </c:pt>
                <c:pt idx="7">
                  <c:v>-202.16969090436942</c:v>
                </c:pt>
                <c:pt idx="8">
                  <c:v>-201.74055259453834</c:v>
                </c:pt>
                <c:pt idx="9">
                  <c:v>-201.31141428470727</c:v>
                </c:pt>
                <c:pt idx="10">
                  <c:v>-200.88227597487622</c:v>
                </c:pt>
                <c:pt idx="11">
                  <c:v>-200.45313766504512</c:v>
                </c:pt>
                <c:pt idx="12">
                  <c:v>-200.02399935521407</c:v>
                </c:pt>
                <c:pt idx="13">
                  <c:v>-199.59486104538303</c:v>
                </c:pt>
                <c:pt idx="14">
                  <c:v>-199.16572273555192</c:v>
                </c:pt>
                <c:pt idx="15">
                  <c:v>-198.73658442572088</c:v>
                </c:pt>
                <c:pt idx="16">
                  <c:v>-198.3074461158898</c:v>
                </c:pt>
                <c:pt idx="17">
                  <c:v>-197.87830780605873</c:v>
                </c:pt>
                <c:pt idx="18">
                  <c:v>-197.44916949622768</c:v>
                </c:pt>
                <c:pt idx="19">
                  <c:v>-197.02003118639658</c:v>
                </c:pt>
                <c:pt idx="20">
                  <c:v>-196.59089287656553</c:v>
                </c:pt>
                <c:pt idx="21">
                  <c:v>-196.16175456673449</c:v>
                </c:pt>
                <c:pt idx="22">
                  <c:v>-195.73261625690338</c:v>
                </c:pt>
                <c:pt idx="23">
                  <c:v>-195.30347794707234</c:v>
                </c:pt>
                <c:pt idx="24">
                  <c:v>-194.87433963724126</c:v>
                </c:pt>
                <c:pt idx="25">
                  <c:v>-194.44520132741019</c:v>
                </c:pt>
                <c:pt idx="26">
                  <c:v>-194.01606301757914</c:v>
                </c:pt>
                <c:pt idx="27">
                  <c:v>-193.58692470774807</c:v>
                </c:pt>
                <c:pt idx="28">
                  <c:v>-193.15778639791699</c:v>
                </c:pt>
                <c:pt idx="29">
                  <c:v>-192.72864808808595</c:v>
                </c:pt>
                <c:pt idx="30">
                  <c:v>-192.29950977825484</c:v>
                </c:pt>
                <c:pt idx="31">
                  <c:v>-191.8703714684238</c:v>
                </c:pt>
                <c:pt idx="32">
                  <c:v>-191.44123315859272</c:v>
                </c:pt>
                <c:pt idx="33">
                  <c:v>-191.01209484876165</c:v>
                </c:pt>
                <c:pt idx="34">
                  <c:v>-190.5829565389306</c:v>
                </c:pt>
                <c:pt idx="35">
                  <c:v>-190.15381822909953</c:v>
                </c:pt>
                <c:pt idx="36">
                  <c:v>-189.72467991926845</c:v>
                </c:pt>
                <c:pt idx="37">
                  <c:v>-189.29554160943741</c:v>
                </c:pt>
                <c:pt idx="38">
                  <c:v>-188.8664032996063</c:v>
                </c:pt>
                <c:pt idx="39">
                  <c:v>-188.43726498977526</c:v>
                </c:pt>
                <c:pt idx="40">
                  <c:v>-188.00812667994418</c:v>
                </c:pt>
                <c:pt idx="41">
                  <c:v>-187.57898837011311</c:v>
                </c:pt>
                <c:pt idx="42">
                  <c:v>-187.14985006028206</c:v>
                </c:pt>
                <c:pt idx="43">
                  <c:v>-186.72071175045099</c:v>
                </c:pt>
                <c:pt idx="44">
                  <c:v>-186.29157344061991</c:v>
                </c:pt>
                <c:pt idx="45">
                  <c:v>-185.86243513078887</c:v>
                </c:pt>
                <c:pt idx="46">
                  <c:v>-185.43329682095776</c:v>
                </c:pt>
                <c:pt idx="47">
                  <c:v>-185.00415851112672</c:v>
                </c:pt>
                <c:pt idx="48">
                  <c:v>-184.57502020129567</c:v>
                </c:pt>
                <c:pt idx="49">
                  <c:v>-184.14588189146457</c:v>
                </c:pt>
                <c:pt idx="50">
                  <c:v>-183.71674358163352</c:v>
                </c:pt>
                <c:pt idx="51">
                  <c:v>-183.28760527180245</c:v>
                </c:pt>
                <c:pt idx="52">
                  <c:v>-182.85846696197137</c:v>
                </c:pt>
                <c:pt idx="53">
                  <c:v>-182.42932865214033</c:v>
                </c:pt>
                <c:pt idx="54">
                  <c:v>-182.00019034230922</c:v>
                </c:pt>
                <c:pt idx="55">
                  <c:v>-181.57105203247818</c:v>
                </c:pt>
                <c:pt idx="56">
                  <c:v>-181.14191372264713</c:v>
                </c:pt>
                <c:pt idx="57">
                  <c:v>-180.71277541281603</c:v>
                </c:pt>
                <c:pt idx="58">
                  <c:v>-180.28363710298498</c:v>
                </c:pt>
                <c:pt idx="59">
                  <c:v>-179.85449879315391</c:v>
                </c:pt>
                <c:pt idx="60">
                  <c:v>-179.42536048332283</c:v>
                </c:pt>
                <c:pt idx="61">
                  <c:v>-178.99622217349179</c:v>
                </c:pt>
                <c:pt idx="62">
                  <c:v>-178.56708386366068</c:v>
                </c:pt>
                <c:pt idx="63">
                  <c:v>-178.13794555382964</c:v>
                </c:pt>
                <c:pt idx="64">
                  <c:v>-177.70880724399859</c:v>
                </c:pt>
                <c:pt idx="65">
                  <c:v>-177.27966893416749</c:v>
                </c:pt>
                <c:pt idx="66">
                  <c:v>-176.85053062433644</c:v>
                </c:pt>
                <c:pt idx="67">
                  <c:v>-176.42139231450537</c:v>
                </c:pt>
                <c:pt idx="68">
                  <c:v>-175.99225400467429</c:v>
                </c:pt>
                <c:pt idx="69">
                  <c:v>-175.56311569484322</c:v>
                </c:pt>
                <c:pt idx="70">
                  <c:v>-175.13397738501217</c:v>
                </c:pt>
                <c:pt idx="71">
                  <c:v>-174.7048390751811</c:v>
                </c:pt>
                <c:pt idx="72">
                  <c:v>-174.27570076535005</c:v>
                </c:pt>
                <c:pt idx="73">
                  <c:v>-173.84656245551895</c:v>
                </c:pt>
                <c:pt idx="74">
                  <c:v>-173.4174241456879</c:v>
                </c:pt>
                <c:pt idx="75">
                  <c:v>-172.98828583585683</c:v>
                </c:pt>
                <c:pt idx="76">
                  <c:v>-172.55914752602575</c:v>
                </c:pt>
                <c:pt idx="77">
                  <c:v>-172.13000921619471</c:v>
                </c:pt>
                <c:pt idx="78">
                  <c:v>-171.70087090636363</c:v>
                </c:pt>
                <c:pt idx="79">
                  <c:v>-171.27173259653256</c:v>
                </c:pt>
                <c:pt idx="80">
                  <c:v>-170.84259428670151</c:v>
                </c:pt>
                <c:pt idx="81">
                  <c:v>-170.41345597687041</c:v>
                </c:pt>
                <c:pt idx="82">
                  <c:v>-169.98431766703936</c:v>
                </c:pt>
                <c:pt idx="83">
                  <c:v>-169.55517935720829</c:v>
                </c:pt>
                <c:pt idx="84">
                  <c:v>-169.12604104737721</c:v>
                </c:pt>
                <c:pt idx="85">
                  <c:v>-168.69690273754617</c:v>
                </c:pt>
                <c:pt idx="86">
                  <c:v>-168.26776442771509</c:v>
                </c:pt>
                <c:pt idx="87">
                  <c:v>-167.83862611788402</c:v>
                </c:pt>
                <c:pt idx="88">
                  <c:v>-167.40948780805294</c:v>
                </c:pt>
                <c:pt idx="89">
                  <c:v>-166.98034949822187</c:v>
                </c:pt>
                <c:pt idx="90">
                  <c:v>-166.55121118839082</c:v>
                </c:pt>
                <c:pt idx="91">
                  <c:v>-166.12207287855975</c:v>
                </c:pt>
                <c:pt idx="92">
                  <c:v>-165.69293456872867</c:v>
                </c:pt>
                <c:pt idx="93">
                  <c:v>-165.26379625889763</c:v>
                </c:pt>
                <c:pt idx="94">
                  <c:v>-164.83465794906655</c:v>
                </c:pt>
                <c:pt idx="95">
                  <c:v>-164.40551963923548</c:v>
                </c:pt>
                <c:pt idx="96">
                  <c:v>-163.9763813294044</c:v>
                </c:pt>
                <c:pt idx="97">
                  <c:v>-163.54724301957333</c:v>
                </c:pt>
                <c:pt idx="98">
                  <c:v>-163.11810470974228</c:v>
                </c:pt>
                <c:pt idx="99">
                  <c:v>-162.68896639991124</c:v>
                </c:pt>
                <c:pt idx="100">
                  <c:v>-162.25982809008013</c:v>
                </c:pt>
                <c:pt idx="101">
                  <c:v>-161.83068978024909</c:v>
                </c:pt>
                <c:pt idx="102">
                  <c:v>-161.40155147041801</c:v>
                </c:pt>
                <c:pt idx="103">
                  <c:v>-160.97241316058694</c:v>
                </c:pt>
                <c:pt idx="104">
                  <c:v>-160.54327485075586</c:v>
                </c:pt>
                <c:pt idx="105">
                  <c:v>-160.11413654092479</c:v>
                </c:pt>
                <c:pt idx="106">
                  <c:v>-159.68499823109374</c:v>
                </c:pt>
                <c:pt idx="107">
                  <c:v>-159.25585992126267</c:v>
                </c:pt>
                <c:pt idx="108">
                  <c:v>-158.82672161143159</c:v>
                </c:pt>
                <c:pt idx="109">
                  <c:v>-158.39758330160055</c:v>
                </c:pt>
                <c:pt idx="110">
                  <c:v>-157.96844499176947</c:v>
                </c:pt>
                <c:pt idx="111">
                  <c:v>-157.5393066819384</c:v>
                </c:pt>
                <c:pt idx="112">
                  <c:v>-157.11016837210732</c:v>
                </c:pt>
                <c:pt idx="113">
                  <c:v>-156.68103006227628</c:v>
                </c:pt>
                <c:pt idx="114">
                  <c:v>-156.2518917524452</c:v>
                </c:pt>
                <c:pt idx="115">
                  <c:v>-155.82275344261413</c:v>
                </c:pt>
                <c:pt idx="116">
                  <c:v>-155.39361513278305</c:v>
                </c:pt>
                <c:pt idx="117">
                  <c:v>-154.96447682295201</c:v>
                </c:pt>
                <c:pt idx="118">
                  <c:v>-154.53533851312093</c:v>
                </c:pt>
                <c:pt idx="119">
                  <c:v>-154.10620020328986</c:v>
                </c:pt>
                <c:pt idx="120">
                  <c:v>-153.67706189345881</c:v>
                </c:pt>
                <c:pt idx="121">
                  <c:v>-153.24792358362774</c:v>
                </c:pt>
                <c:pt idx="122">
                  <c:v>-152.81878527379666</c:v>
                </c:pt>
                <c:pt idx="123">
                  <c:v>-152.38964696396559</c:v>
                </c:pt>
                <c:pt idx="124">
                  <c:v>-151.96050865413451</c:v>
                </c:pt>
                <c:pt idx="125">
                  <c:v>-151.53137034430347</c:v>
                </c:pt>
                <c:pt idx="126">
                  <c:v>-151.10223203447239</c:v>
                </c:pt>
                <c:pt idx="127">
                  <c:v>-150.67309372464132</c:v>
                </c:pt>
                <c:pt idx="128">
                  <c:v>-150.24395541481027</c:v>
                </c:pt>
                <c:pt idx="129">
                  <c:v>-149.8148171049792</c:v>
                </c:pt>
                <c:pt idx="130">
                  <c:v>-149.38567879514812</c:v>
                </c:pt>
                <c:pt idx="131">
                  <c:v>-148.95654048531705</c:v>
                </c:pt>
                <c:pt idx="132">
                  <c:v>-148.52740217548597</c:v>
                </c:pt>
                <c:pt idx="133">
                  <c:v>-148.09826386565493</c:v>
                </c:pt>
                <c:pt idx="134">
                  <c:v>-147.66912555582383</c:v>
                </c:pt>
                <c:pt idx="135">
                  <c:v>-147.23998724599278</c:v>
                </c:pt>
                <c:pt idx="136">
                  <c:v>-146.81084893616173</c:v>
                </c:pt>
                <c:pt idx="137">
                  <c:v>-146.38171062633066</c:v>
                </c:pt>
                <c:pt idx="138">
                  <c:v>-145.95257231649958</c:v>
                </c:pt>
                <c:pt idx="139">
                  <c:v>-145.52343400666851</c:v>
                </c:pt>
                <c:pt idx="140">
                  <c:v>-145.09429569683743</c:v>
                </c:pt>
                <c:pt idx="141">
                  <c:v>-144.66515738700639</c:v>
                </c:pt>
                <c:pt idx="142">
                  <c:v>-144.23601907717531</c:v>
                </c:pt>
                <c:pt idx="143">
                  <c:v>-143.80688076734424</c:v>
                </c:pt>
                <c:pt idx="144">
                  <c:v>-143.37774245751319</c:v>
                </c:pt>
                <c:pt idx="145">
                  <c:v>-142.94860414768212</c:v>
                </c:pt>
                <c:pt idx="146">
                  <c:v>-142.51946583785104</c:v>
                </c:pt>
                <c:pt idx="147">
                  <c:v>-142.09032752801997</c:v>
                </c:pt>
                <c:pt idx="148">
                  <c:v>-141.66118921818889</c:v>
                </c:pt>
                <c:pt idx="149">
                  <c:v>-141.23205090835785</c:v>
                </c:pt>
                <c:pt idx="150">
                  <c:v>-140.80291259852677</c:v>
                </c:pt>
                <c:pt idx="151">
                  <c:v>-140.3737742886957</c:v>
                </c:pt>
                <c:pt idx="152">
                  <c:v>-139.94463597886465</c:v>
                </c:pt>
                <c:pt idx="153">
                  <c:v>-139.51549766903355</c:v>
                </c:pt>
                <c:pt idx="154">
                  <c:v>-139.0863593592025</c:v>
                </c:pt>
                <c:pt idx="155">
                  <c:v>-138.65722104937143</c:v>
                </c:pt>
                <c:pt idx="156">
                  <c:v>-138.22808273954035</c:v>
                </c:pt>
                <c:pt idx="157">
                  <c:v>-137.79894442970931</c:v>
                </c:pt>
                <c:pt idx="158">
                  <c:v>-137.36980611987823</c:v>
                </c:pt>
                <c:pt idx="159">
                  <c:v>-136.94066781004716</c:v>
                </c:pt>
                <c:pt idx="160">
                  <c:v>-136.51152950021611</c:v>
                </c:pt>
                <c:pt idx="161">
                  <c:v>-136.08239119038501</c:v>
                </c:pt>
                <c:pt idx="162">
                  <c:v>-135.65325288055396</c:v>
                </c:pt>
                <c:pt idx="163">
                  <c:v>-135.22411457072289</c:v>
                </c:pt>
                <c:pt idx="164">
                  <c:v>-134.79497626089184</c:v>
                </c:pt>
                <c:pt idx="165">
                  <c:v>-134.36583795106077</c:v>
                </c:pt>
                <c:pt idx="166">
                  <c:v>-133.93669964122969</c:v>
                </c:pt>
                <c:pt idx="167">
                  <c:v>-133.50756133139862</c:v>
                </c:pt>
                <c:pt idx="168">
                  <c:v>-133.07842302156757</c:v>
                </c:pt>
                <c:pt idx="169">
                  <c:v>-132.6492847117365</c:v>
                </c:pt>
                <c:pt idx="170">
                  <c:v>-132.22014640190542</c:v>
                </c:pt>
                <c:pt idx="171">
                  <c:v>-131.79100809207438</c:v>
                </c:pt>
                <c:pt idx="172">
                  <c:v>-131.3618697822433</c:v>
                </c:pt>
                <c:pt idx="173">
                  <c:v>-130.93273147241223</c:v>
                </c:pt>
                <c:pt idx="174">
                  <c:v>-130.50359316258115</c:v>
                </c:pt>
                <c:pt idx="175">
                  <c:v>-130.07445485275008</c:v>
                </c:pt>
                <c:pt idx="176">
                  <c:v>-129.64531654291903</c:v>
                </c:pt>
                <c:pt idx="177">
                  <c:v>-129.21617823308796</c:v>
                </c:pt>
                <c:pt idx="178">
                  <c:v>-128.78703992325688</c:v>
                </c:pt>
                <c:pt idx="179">
                  <c:v>-128.35790161342584</c:v>
                </c:pt>
                <c:pt idx="180">
                  <c:v>-127.92876330359476</c:v>
                </c:pt>
                <c:pt idx="181">
                  <c:v>-127.49962499376369</c:v>
                </c:pt>
                <c:pt idx="182">
                  <c:v>-127.07048668393261</c:v>
                </c:pt>
                <c:pt idx="183">
                  <c:v>-126.64134837410154</c:v>
                </c:pt>
                <c:pt idx="184">
                  <c:v>-126.21221006427048</c:v>
                </c:pt>
                <c:pt idx="185">
                  <c:v>-125.78307175443942</c:v>
                </c:pt>
                <c:pt idx="186">
                  <c:v>-125.35393344460834</c:v>
                </c:pt>
                <c:pt idx="187">
                  <c:v>-124.92479513477728</c:v>
                </c:pt>
                <c:pt idx="188">
                  <c:v>-124.49565682494622</c:v>
                </c:pt>
                <c:pt idx="189">
                  <c:v>-124.06651851511515</c:v>
                </c:pt>
                <c:pt idx="190">
                  <c:v>-123.63738020528407</c:v>
                </c:pt>
                <c:pt idx="191">
                  <c:v>-123.208241895453</c:v>
                </c:pt>
                <c:pt idx="192">
                  <c:v>-122.77910358562194</c:v>
                </c:pt>
                <c:pt idx="193">
                  <c:v>-122.34996527579088</c:v>
                </c:pt>
                <c:pt idx="194">
                  <c:v>-121.9208269659598</c:v>
                </c:pt>
                <c:pt idx="195">
                  <c:v>-121.49168865612874</c:v>
                </c:pt>
                <c:pt idx="196">
                  <c:v>-121.06255034629768</c:v>
                </c:pt>
                <c:pt idx="197">
                  <c:v>-120.63341203646661</c:v>
                </c:pt>
                <c:pt idx="198">
                  <c:v>-120.20427372663553</c:v>
                </c:pt>
                <c:pt idx="199">
                  <c:v>-119.77513541680447</c:v>
                </c:pt>
                <c:pt idx="200">
                  <c:v>-119.34599710697341</c:v>
                </c:pt>
                <c:pt idx="201">
                  <c:v>-118.91685879714234</c:v>
                </c:pt>
                <c:pt idx="202">
                  <c:v>-118.48772048731126</c:v>
                </c:pt>
                <c:pt idx="203">
                  <c:v>-118.0585821774802</c:v>
                </c:pt>
                <c:pt idx="204">
                  <c:v>-117.62944386764914</c:v>
                </c:pt>
                <c:pt idx="205">
                  <c:v>-117.20030555781807</c:v>
                </c:pt>
                <c:pt idx="206">
                  <c:v>-116.77116724798699</c:v>
                </c:pt>
                <c:pt idx="207">
                  <c:v>-116.34202893815593</c:v>
                </c:pt>
                <c:pt idx="208">
                  <c:v>-115.91289062832487</c:v>
                </c:pt>
                <c:pt idx="209">
                  <c:v>-115.4837523184938</c:v>
                </c:pt>
                <c:pt idx="210">
                  <c:v>-115.05461400866272</c:v>
                </c:pt>
                <c:pt idx="211">
                  <c:v>-114.62547569883166</c:v>
                </c:pt>
                <c:pt idx="212">
                  <c:v>-114.1963373890006</c:v>
                </c:pt>
                <c:pt idx="213">
                  <c:v>-113.76719907916953</c:v>
                </c:pt>
                <c:pt idx="214">
                  <c:v>-113.33806076933845</c:v>
                </c:pt>
                <c:pt idx="215">
                  <c:v>-112.90892245950739</c:v>
                </c:pt>
                <c:pt idx="216">
                  <c:v>-112.47978414967633</c:v>
                </c:pt>
                <c:pt idx="217">
                  <c:v>-112.05064583984526</c:v>
                </c:pt>
                <c:pt idx="218">
                  <c:v>-111.62150753001418</c:v>
                </c:pt>
                <c:pt idx="219">
                  <c:v>-111.19236922018312</c:v>
                </c:pt>
                <c:pt idx="220">
                  <c:v>-110.76323091035206</c:v>
                </c:pt>
                <c:pt idx="221">
                  <c:v>-110.33409260052099</c:v>
                </c:pt>
                <c:pt idx="222">
                  <c:v>-109.90495429068991</c:v>
                </c:pt>
                <c:pt idx="223">
                  <c:v>-109.47581598085887</c:v>
                </c:pt>
                <c:pt idx="224">
                  <c:v>-109.04667767102779</c:v>
                </c:pt>
                <c:pt idx="225">
                  <c:v>-108.61753936119672</c:v>
                </c:pt>
                <c:pt idx="226">
                  <c:v>-108.18840105136564</c:v>
                </c:pt>
                <c:pt idx="227">
                  <c:v>-107.7592627415346</c:v>
                </c:pt>
                <c:pt idx="228">
                  <c:v>-107.33012443170352</c:v>
                </c:pt>
                <c:pt idx="229">
                  <c:v>-106.90098612187245</c:v>
                </c:pt>
                <c:pt idx="230">
                  <c:v>-106.47184781204139</c:v>
                </c:pt>
                <c:pt idx="231">
                  <c:v>-106.04270950221033</c:v>
                </c:pt>
                <c:pt idx="232">
                  <c:v>-105.61357119237925</c:v>
                </c:pt>
                <c:pt idx="233">
                  <c:v>-105.18443288254818</c:v>
                </c:pt>
                <c:pt idx="234">
                  <c:v>-104.75529457271712</c:v>
                </c:pt>
                <c:pt idx="235">
                  <c:v>-104.32615626288604</c:v>
                </c:pt>
                <c:pt idx="236">
                  <c:v>-103.89701795305498</c:v>
                </c:pt>
                <c:pt idx="237">
                  <c:v>-103.46787964322391</c:v>
                </c:pt>
                <c:pt idx="238">
                  <c:v>-103.03874133339285</c:v>
                </c:pt>
                <c:pt idx="239">
                  <c:v>-102.60960302356177</c:v>
                </c:pt>
                <c:pt idx="240">
                  <c:v>-102.18046471373071</c:v>
                </c:pt>
                <c:pt idx="241">
                  <c:v>-101.75132640389964</c:v>
                </c:pt>
                <c:pt idx="242">
                  <c:v>-101.32218809406858</c:v>
                </c:pt>
                <c:pt idx="243">
                  <c:v>-100.8930497842375</c:v>
                </c:pt>
                <c:pt idx="244">
                  <c:v>-100.46391147440644</c:v>
                </c:pt>
                <c:pt idx="245">
                  <c:v>-100.03477316457537</c:v>
                </c:pt>
                <c:pt idx="246">
                  <c:v>-99.605634854744309</c:v>
                </c:pt>
                <c:pt idx="247">
                  <c:v>-99.176496544913235</c:v>
                </c:pt>
                <c:pt idx="248">
                  <c:v>-98.747358235082174</c:v>
                </c:pt>
                <c:pt idx="249">
                  <c:v>-98.3182199252511</c:v>
                </c:pt>
                <c:pt idx="250">
                  <c:v>-97.889081615420039</c:v>
                </c:pt>
                <c:pt idx="251">
                  <c:v>-97.459943305588965</c:v>
                </c:pt>
                <c:pt idx="252">
                  <c:v>-97.030804995757904</c:v>
                </c:pt>
                <c:pt idx="253">
                  <c:v>-96.60166668592683</c:v>
                </c:pt>
                <c:pt idx="254">
                  <c:v>-96.172528376095769</c:v>
                </c:pt>
                <c:pt idx="255">
                  <c:v>-95.743390066264695</c:v>
                </c:pt>
                <c:pt idx="256">
                  <c:v>-95.314251756433634</c:v>
                </c:pt>
                <c:pt idx="257">
                  <c:v>-94.88511344660256</c:v>
                </c:pt>
                <c:pt idx="258">
                  <c:v>-94.455975136771485</c:v>
                </c:pt>
                <c:pt idx="259">
                  <c:v>-94.026836826940439</c:v>
                </c:pt>
                <c:pt idx="260">
                  <c:v>-93.597698517109365</c:v>
                </c:pt>
                <c:pt idx="261">
                  <c:v>-93.16856020727829</c:v>
                </c:pt>
                <c:pt idx="262">
                  <c:v>-92.739421897447215</c:v>
                </c:pt>
                <c:pt idx="263">
                  <c:v>-92.310283587616169</c:v>
                </c:pt>
                <c:pt idx="264">
                  <c:v>-91.881145277785095</c:v>
                </c:pt>
                <c:pt idx="265">
                  <c:v>-91.45200696795402</c:v>
                </c:pt>
                <c:pt idx="266">
                  <c:v>-91.022868658122945</c:v>
                </c:pt>
                <c:pt idx="267">
                  <c:v>-90.593730348291899</c:v>
                </c:pt>
                <c:pt idx="268">
                  <c:v>-90.164592038460825</c:v>
                </c:pt>
                <c:pt idx="269">
                  <c:v>-89.73545372862975</c:v>
                </c:pt>
                <c:pt idx="270">
                  <c:v>-89.30631541879869</c:v>
                </c:pt>
                <c:pt idx="271">
                  <c:v>-88.877177108967629</c:v>
                </c:pt>
                <c:pt idx="272">
                  <c:v>-88.448038799136555</c:v>
                </c:pt>
                <c:pt idx="273">
                  <c:v>-88.01890048930548</c:v>
                </c:pt>
                <c:pt idx="274">
                  <c:v>-87.58976217947442</c:v>
                </c:pt>
                <c:pt idx="275">
                  <c:v>-87.160623869643359</c:v>
                </c:pt>
                <c:pt idx="276">
                  <c:v>-86.731485559812285</c:v>
                </c:pt>
                <c:pt idx="277">
                  <c:v>-86.302347249981224</c:v>
                </c:pt>
                <c:pt idx="278">
                  <c:v>-85.87320894015015</c:v>
                </c:pt>
                <c:pt idx="279">
                  <c:v>-85.444070630319089</c:v>
                </c:pt>
                <c:pt idx="280">
                  <c:v>-85.014932320488015</c:v>
                </c:pt>
                <c:pt idx="281">
                  <c:v>-84.58579401065694</c:v>
                </c:pt>
                <c:pt idx="282">
                  <c:v>-84.15665570082588</c:v>
                </c:pt>
                <c:pt idx="283">
                  <c:v>-83.727517390994819</c:v>
                </c:pt>
                <c:pt idx="284">
                  <c:v>-83.298379081163745</c:v>
                </c:pt>
                <c:pt idx="285">
                  <c:v>-82.86924077133267</c:v>
                </c:pt>
                <c:pt idx="286">
                  <c:v>-82.44010246150161</c:v>
                </c:pt>
                <c:pt idx="287">
                  <c:v>-82.010964151670549</c:v>
                </c:pt>
                <c:pt idx="288">
                  <c:v>-81.581825841839475</c:v>
                </c:pt>
                <c:pt idx="289">
                  <c:v>-81.1526875320084</c:v>
                </c:pt>
                <c:pt idx="290">
                  <c:v>-80.72354922217734</c:v>
                </c:pt>
                <c:pt idx="291">
                  <c:v>-80.294410912346279</c:v>
                </c:pt>
                <c:pt idx="292">
                  <c:v>-79.865272602515205</c:v>
                </c:pt>
                <c:pt idx="293">
                  <c:v>-79.43613429268413</c:v>
                </c:pt>
                <c:pt idx="294">
                  <c:v>-79.00699598285307</c:v>
                </c:pt>
                <c:pt idx="295">
                  <c:v>-78.57785767302201</c:v>
                </c:pt>
                <c:pt idx="296">
                  <c:v>-78.148719363190935</c:v>
                </c:pt>
                <c:pt idx="297">
                  <c:v>-77.71958105335986</c:v>
                </c:pt>
                <c:pt idx="298">
                  <c:v>-77.2904427435288</c:v>
                </c:pt>
                <c:pt idx="299">
                  <c:v>-76.86130443369774</c:v>
                </c:pt>
                <c:pt idx="300">
                  <c:v>-76.432166123866665</c:v>
                </c:pt>
                <c:pt idx="301">
                  <c:v>-76.00302781403559</c:v>
                </c:pt>
                <c:pt idx="302">
                  <c:v>-75.57388950420453</c:v>
                </c:pt>
                <c:pt idx="303">
                  <c:v>-75.14475119437347</c:v>
                </c:pt>
                <c:pt idx="304">
                  <c:v>-74.715612884542395</c:v>
                </c:pt>
                <c:pt idx="305">
                  <c:v>-74.28647457471132</c:v>
                </c:pt>
                <c:pt idx="306">
                  <c:v>-73.857336264880274</c:v>
                </c:pt>
                <c:pt idx="307">
                  <c:v>-73.4281979550492</c:v>
                </c:pt>
                <c:pt idx="308">
                  <c:v>-72.999059645218125</c:v>
                </c:pt>
                <c:pt idx="309">
                  <c:v>-72.56992133538705</c:v>
                </c:pt>
                <c:pt idx="310">
                  <c:v>-72.140783025556004</c:v>
                </c:pt>
                <c:pt idx="311">
                  <c:v>-71.71164471572493</c:v>
                </c:pt>
                <c:pt idx="312">
                  <c:v>-71.282506405893855</c:v>
                </c:pt>
                <c:pt idx="313">
                  <c:v>-70.853368096062795</c:v>
                </c:pt>
                <c:pt idx="314">
                  <c:v>-70.424229786231734</c:v>
                </c:pt>
                <c:pt idx="315">
                  <c:v>-69.99509147640066</c:v>
                </c:pt>
                <c:pt idx="316">
                  <c:v>-69.565953166569585</c:v>
                </c:pt>
                <c:pt idx="317">
                  <c:v>-69.136814856738525</c:v>
                </c:pt>
                <c:pt idx="318">
                  <c:v>-68.707676546907464</c:v>
                </c:pt>
                <c:pt idx="319">
                  <c:v>-68.27853823707639</c:v>
                </c:pt>
                <c:pt idx="320">
                  <c:v>-67.849399927245315</c:v>
                </c:pt>
                <c:pt idx="321">
                  <c:v>-67.420261617414255</c:v>
                </c:pt>
                <c:pt idx="322">
                  <c:v>-66.99112330758318</c:v>
                </c:pt>
                <c:pt idx="323">
                  <c:v>-66.56198499775212</c:v>
                </c:pt>
                <c:pt idx="324">
                  <c:v>-66.132846687921045</c:v>
                </c:pt>
                <c:pt idx="325">
                  <c:v>-65.703708378089985</c:v>
                </c:pt>
                <c:pt idx="326">
                  <c:v>-65.27457006825891</c:v>
                </c:pt>
                <c:pt idx="327">
                  <c:v>-64.84543175842785</c:v>
                </c:pt>
                <c:pt idx="328">
                  <c:v>-64.416293448596775</c:v>
                </c:pt>
                <c:pt idx="329">
                  <c:v>-63.987155138765715</c:v>
                </c:pt>
                <c:pt idx="330">
                  <c:v>-63.55801682893464</c:v>
                </c:pt>
                <c:pt idx="331">
                  <c:v>-63.12887851910358</c:v>
                </c:pt>
                <c:pt idx="332">
                  <c:v>-62.699740209272512</c:v>
                </c:pt>
                <c:pt idx="333">
                  <c:v>-62.270601899441445</c:v>
                </c:pt>
                <c:pt idx="334">
                  <c:v>-61.84146358961037</c:v>
                </c:pt>
                <c:pt idx="335">
                  <c:v>-61.41232527977931</c:v>
                </c:pt>
                <c:pt idx="336">
                  <c:v>-60.983186969948243</c:v>
                </c:pt>
                <c:pt idx="337">
                  <c:v>-60.554048660117175</c:v>
                </c:pt>
                <c:pt idx="338">
                  <c:v>-60.1249103502861</c:v>
                </c:pt>
                <c:pt idx="339">
                  <c:v>-59.69577204045504</c:v>
                </c:pt>
                <c:pt idx="340">
                  <c:v>-59.266633730623973</c:v>
                </c:pt>
                <c:pt idx="341">
                  <c:v>-58.837495420792905</c:v>
                </c:pt>
                <c:pt idx="342">
                  <c:v>-58.408357110961838</c:v>
                </c:pt>
                <c:pt idx="343">
                  <c:v>-57.97921880113077</c:v>
                </c:pt>
                <c:pt idx="344">
                  <c:v>-57.550080491299703</c:v>
                </c:pt>
                <c:pt idx="345">
                  <c:v>-57.120942181468635</c:v>
                </c:pt>
                <c:pt idx="346">
                  <c:v>-56.691803871637568</c:v>
                </c:pt>
                <c:pt idx="347">
                  <c:v>-56.2626655618065</c:v>
                </c:pt>
                <c:pt idx="348">
                  <c:v>-55.833527251975433</c:v>
                </c:pt>
                <c:pt idx="349">
                  <c:v>-55.404388942144365</c:v>
                </c:pt>
                <c:pt idx="350">
                  <c:v>-54.975250632313305</c:v>
                </c:pt>
                <c:pt idx="351">
                  <c:v>-54.54611232248223</c:v>
                </c:pt>
                <c:pt idx="352">
                  <c:v>-54.11697401265117</c:v>
                </c:pt>
                <c:pt idx="353">
                  <c:v>-53.687835702820095</c:v>
                </c:pt>
                <c:pt idx="354">
                  <c:v>-53.258697392989035</c:v>
                </c:pt>
                <c:pt idx="355">
                  <c:v>-52.82955908315796</c:v>
                </c:pt>
                <c:pt idx="356">
                  <c:v>-52.4004207733269</c:v>
                </c:pt>
                <c:pt idx="357">
                  <c:v>-51.971282463495825</c:v>
                </c:pt>
                <c:pt idx="358">
                  <c:v>-51.542144153664765</c:v>
                </c:pt>
                <c:pt idx="359">
                  <c:v>-51.11300584383369</c:v>
                </c:pt>
                <c:pt idx="360">
                  <c:v>-50.68386753400263</c:v>
                </c:pt>
                <c:pt idx="361">
                  <c:v>-50.254729224171555</c:v>
                </c:pt>
                <c:pt idx="362">
                  <c:v>-49.825590914340495</c:v>
                </c:pt>
                <c:pt idx="363">
                  <c:v>-49.39645260450942</c:v>
                </c:pt>
                <c:pt idx="364">
                  <c:v>-48.967314294678353</c:v>
                </c:pt>
                <c:pt idx="365">
                  <c:v>-48.538175984847285</c:v>
                </c:pt>
                <c:pt idx="366">
                  <c:v>-48.109037675016218</c:v>
                </c:pt>
                <c:pt idx="367">
                  <c:v>-47.67989936518515</c:v>
                </c:pt>
                <c:pt idx="368">
                  <c:v>-47.25076105535409</c:v>
                </c:pt>
                <c:pt idx="369">
                  <c:v>-46.821622745523015</c:v>
                </c:pt>
                <c:pt idx="370">
                  <c:v>-46.392484435691955</c:v>
                </c:pt>
                <c:pt idx="371">
                  <c:v>-45.96334612586088</c:v>
                </c:pt>
                <c:pt idx="372">
                  <c:v>-45.53420781602982</c:v>
                </c:pt>
                <c:pt idx="373">
                  <c:v>-45.105069506198745</c:v>
                </c:pt>
                <c:pt idx="374">
                  <c:v>-44.675931196367685</c:v>
                </c:pt>
                <c:pt idx="375">
                  <c:v>-44.24679288653661</c:v>
                </c:pt>
                <c:pt idx="376">
                  <c:v>-43.81765457670555</c:v>
                </c:pt>
                <c:pt idx="377">
                  <c:v>-43.388516266874483</c:v>
                </c:pt>
                <c:pt idx="378">
                  <c:v>-42.959377957043415</c:v>
                </c:pt>
                <c:pt idx="379">
                  <c:v>-42.530239647212348</c:v>
                </c:pt>
                <c:pt idx="380">
                  <c:v>-42.10110133738128</c:v>
                </c:pt>
                <c:pt idx="381">
                  <c:v>-41.671963027550213</c:v>
                </c:pt>
                <c:pt idx="382">
                  <c:v>-41.242824717719145</c:v>
                </c:pt>
                <c:pt idx="383">
                  <c:v>-40.813686407888078</c:v>
                </c:pt>
                <c:pt idx="384">
                  <c:v>-40.38454809805701</c:v>
                </c:pt>
                <c:pt idx="385">
                  <c:v>-39.955409788225936</c:v>
                </c:pt>
                <c:pt idx="386">
                  <c:v>-39.526271478394875</c:v>
                </c:pt>
                <c:pt idx="387">
                  <c:v>-39.097133168563801</c:v>
                </c:pt>
                <c:pt idx="388">
                  <c:v>-38.66799485873274</c:v>
                </c:pt>
                <c:pt idx="389">
                  <c:v>-38.238856548901666</c:v>
                </c:pt>
                <c:pt idx="390">
                  <c:v>-37.809718239070605</c:v>
                </c:pt>
                <c:pt idx="391">
                  <c:v>-37.380579929239531</c:v>
                </c:pt>
                <c:pt idx="392">
                  <c:v>-36.95144161940847</c:v>
                </c:pt>
                <c:pt idx="393">
                  <c:v>-36.522303309577396</c:v>
                </c:pt>
                <c:pt idx="394">
                  <c:v>-36.093164999746335</c:v>
                </c:pt>
                <c:pt idx="395">
                  <c:v>-35.664026689915268</c:v>
                </c:pt>
                <c:pt idx="396">
                  <c:v>-35.2348883800842</c:v>
                </c:pt>
                <c:pt idx="397">
                  <c:v>-34.805750070253133</c:v>
                </c:pt>
                <c:pt idx="398">
                  <c:v>-34.376611760422065</c:v>
                </c:pt>
                <c:pt idx="399">
                  <c:v>-33.947473450590998</c:v>
                </c:pt>
                <c:pt idx="400">
                  <c:v>-33.51833514075993</c:v>
                </c:pt>
                <c:pt idx="401">
                  <c:v>-33.089196830928863</c:v>
                </c:pt>
                <c:pt idx="402">
                  <c:v>-32.660058521097795</c:v>
                </c:pt>
                <c:pt idx="403">
                  <c:v>-32.230920211266728</c:v>
                </c:pt>
                <c:pt idx="404">
                  <c:v>-31.80178190143566</c:v>
                </c:pt>
                <c:pt idx="405">
                  <c:v>-31.372643591604593</c:v>
                </c:pt>
                <c:pt idx="406">
                  <c:v>-30.943505281773525</c:v>
                </c:pt>
                <c:pt idx="407">
                  <c:v>-30.514366971942458</c:v>
                </c:pt>
                <c:pt idx="408">
                  <c:v>-30.08522866211139</c:v>
                </c:pt>
                <c:pt idx="409">
                  <c:v>-29.656090352280323</c:v>
                </c:pt>
                <c:pt idx="410">
                  <c:v>-29.226952042449255</c:v>
                </c:pt>
                <c:pt idx="411">
                  <c:v>-28.797813732618188</c:v>
                </c:pt>
                <c:pt idx="412">
                  <c:v>-28.368675422787121</c:v>
                </c:pt>
                <c:pt idx="413">
                  <c:v>-27.939537112956053</c:v>
                </c:pt>
                <c:pt idx="414">
                  <c:v>-27.510398803124986</c:v>
                </c:pt>
                <c:pt idx="415">
                  <c:v>-27.081260493293918</c:v>
                </c:pt>
                <c:pt idx="416">
                  <c:v>-26.652122183462851</c:v>
                </c:pt>
                <c:pt idx="417">
                  <c:v>-26.222983873631783</c:v>
                </c:pt>
                <c:pt idx="418">
                  <c:v>-25.793845563800716</c:v>
                </c:pt>
                <c:pt idx="419">
                  <c:v>-25.364707253969648</c:v>
                </c:pt>
                <c:pt idx="420">
                  <c:v>-24.935568944138581</c:v>
                </c:pt>
                <c:pt idx="421">
                  <c:v>-24.506430634307513</c:v>
                </c:pt>
                <c:pt idx="422">
                  <c:v>-24.077292324476446</c:v>
                </c:pt>
                <c:pt idx="423">
                  <c:v>-23.648154014645378</c:v>
                </c:pt>
                <c:pt idx="424">
                  <c:v>-23.219015704814311</c:v>
                </c:pt>
                <c:pt idx="425">
                  <c:v>-22.789877394983243</c:v>
                </c:pt>
                <c:pt idx="426">
                  <c:v>-22.360739085152176</c:v>
                </c:pt>
                <c:pt idx="427">
                  <c:v>-21.931600775321112</c:v>
                </c:pt>
                <c:pt idx="428">
                  <c:v>-21.502462465490044</c:v>
                </c:pt>
                <c:pt idx="429">
                  <c:v>-21.073324155658977</c:v>
                </c:pt>
                <c:pt idx="430">
                  <c:v>-20.644185845827909</c:v>
                </c:pt>
                <c:pt idx="431">
                  <c:v>-20.215047535996842</c:v>
                </c:pt>
                <c:pt idx="432">
                  <c:v>-19.785909226165774</c:v>
                </c:pt>
                <c:pt idx="433">
                  <c:v>-19.356770916334707</c:v>
                </c:pt>
                <c:pt idx="434">
                  <c:v>-18.927632606503639</c:v>
                </c:pt>
                <c:pt idx="435">
                  <c:v>-18.498494296672572</c:v>
                </c:pt>
                <c:pt idx="436">
                  <c:v>-18.069355986841504</c:v>
                </c:pt>
                <c:pt idx="437">
                  <c:v>-17.640217677010437</c:v>
                </c:pt>
                <c:pt idx="438">
                  <c:v>-17.211079367179369</c:v>
                </c:pt>
                <c:pt idx="439">
                  <c:v>-16.781941057348302</c:v>
                </c:pt>
                <c:pt idx="440">
                  <c:v>-16.352802747517234</c:v>
                </c:pt>
                <c:pt idx="441">
                  <c:v>-15.923664437686167</c:v>
                </c:pt>
                <c:pt idx="442">
                  <c:v>-15.494526127855099</c:v>
                </c:pt>
                <c:pt idx="443">
                  <c:v>-15.065387818024032</c:v>
                </c:pt>
                <c:pt idx="444">
                  <c:v>-14.636249508192964</c:v>
                </c:pt>
                <c:pt idx="445">
                  <c:v>-14.207111198361899</c:v>
                </c:pt>
                <c:pt idx="446">
                  <c:v>-13.777972888530831</c:v>
                </c:pt>
                <c:pt idx="447">
                  <c:v>-13.348834578699764</c:v>
                </c:pt>
                <c:pt idx="448">
                  <c:v>-12.919696268868696</c:v>
                </c:pt>
                <c:pt idx="449">
                  <c:v>-12.490557959037629</c:v>
                </c:pt>
                <c:pt idx="450">
                  <c:v>-12.061419649206561</c:v>
                </c:pt>
                <c:pt idx="451">
                  <c:v>-11.632281339375494</c:v>
                </c:pt>
                <c:pt idx="452">
                  <c:v>-11.203143029544428</c:v>
                </c:pt>
                <c:pt idx="453">
                  <c:v>-10.774004719713361</c:v>
                </c:pt>
                <c:pt idx="454">
                  <c:v>-10.344866409882291</c:v>
                </c:pt>
                <c:pt idx="455">
                  <c:v>-9.9157281000512238</c:v>
                </c:pt>
                <c:pt idx="456">
                  <c:v>-9.4865897902201581</c:v>
                </c:pt>
                <c:pt idx="457">
                  <c:v>-9.0574514803890906</c:v>
                </c:pt>
                <c:pt idx="458">
                  <c:v>-8.6283131705580232</c:v>
                </c:pt>
                <c:pt idx="459">
                  <c:v>-8.1991748607269557</c:v>
                </c:pt>
                <c:pt idx="460">
                  <c:v>-7.7700365508958873</c:v>
                </c:pt>
                <c:pt idx="461">
                  <c:v>-7.3408982410648207</c:v>
                </c:pt>
                <c:pt idx="462">
                  <c:v>-6.9117599312337532</c:v>
                </c:pt>
                <c:pt idx="463">
                  <c:v>-6.4826216214026857</c:v>
                </c:pt>
                <c:pt idx="464">
                  <c:v>-6.0534833115716182</c:v>
                </c:pt>
                <c:pt idx="465">
                  <c:v>-5.6243450017405507</c:v>
                </c:pt>
                <c:pt idx="466">
                  <c:v>-5.1952066919094833</c:v>
                </c:pt>
                <c:pt idx="467">
                  <c:v>-4.7660683820784158</c:v>
                </c:pt>
                <c:pt idx="468">
                  <c:v>-4.3369300722473483</c:v>
                </c:pt>
                <c:pt idx="469">
                  <c:v>-3.9077917624162812</c:v>
                </c:pt>
                <c:pt idx="470">
                  <c:v>-3.4786534525852137</c:v>
                </c:pt>
                <c:pt idx="471">
                  <c:v>-3.0495151427541467</c:v>
                </c:pt>
                <c:pt idx="472">
                  <c:v>-2.6203768329230792</c:v>
                </c:pt>
                <c:pt idx="473">
                  <c:v>-2.1912385230920113</c:v>
                </c:pt>
                <c:pt idx="474">
                  <c:v>-1.7621002132609442</c:v>
                </c:pt>
                <c:pt idx="475">
                  <c:v>-1.332961903429877</c:v>
                </c:pt>
                <c:pt idx="476">
                  <c:v>-0.90382359359880959</c:v>
                </c:pt>
                <c:pt idx="477">
                  <c:v>-0.47468528376774199</c:v>
                </c:pt>
                <c:pt idx="478">
                  <c:v>-4.5546973936674728E-2</c:v>
                </c:pt>
                <c:pt idx="479">
                  <c:v>0.38359133589439276</c:v>
                </c:pt>
                <c:pt idx="480">
                  <c:v>0.81272964572546003</c:v>
                </c:pt>
                <c:pt idx="481">
                  <c:v>1.2418679555565273</c:v>
                </c:pt>
                <c:pt idx="482">
                  <c:v>1.6710062653875948</c:v>
                </c:pt>
                <c:pt idx="483">
                  <c:v>2.1001445752186623</c:v>
                </c:pt>
                <c:pt idx="484">
                  <c:v>2.5292828850497298</c:v>
                </c:pt>
                <c:pt idx="485">
                  <c:v>2.9584211948807968</c:v>
                </c:pt>
                <c:pt idx="486">
                  <c:v>3.3875595047118643</c:v>
                </c:pt>
                <c:pt idx="487">
                  <c:v>3.8166978145429313</c:v>
                </c:pt>
                <c:pt idx="488">
                  <c:v>4.2458361243739997</c:v>
                </c:pt>
                <c:pt idx="489">
                  <c:v>4.6749744342050663</c:v>
                </c:pt>
                <c:pt idx="490">
                  <c:v>5.1041127440361338</c:v>
                </c:pt>
                <c:pt idx="491">
                  <c:v>5.5332510538672013</c:v>
                </c:pt>
                <c:pt idx="492">
                  <c:v>5.9623893636982679</c:v>
                </c:pt>
                <c:pt idx="493">
                  <c:v>6.3915276735293354</c:v>
                </c:pt>
                <c:pt idx="494">
                  <c:v>6.8206659833604029</c:v>
                </c:pt>
                <c:pt idx="495">
                  <c:v>7.2498042931914704</c:v>
                </c:pt>
                <c:pt idx="496">
                  <c:v>7.6789426030225378</c:v>
                </c:pt>
                <c:pt idx="497">
                  <c:v>8.1080809128536053</c:v>
                </c:pt>
                <c:pt idx="498">
                  <c:v>8.5372192226846728</c:v>
                </c:pt>
                <c:pt idx="499">
                  <c:v>8.9663575325157403</c:v>
                </c:pt>
                <c:pt idx="500">
                  <c:v>9.3954958423468078</c:v>
                </c:pt>
                <c:pt idx="501">
                  <c:v>9.8246341521778753</c:v>
                </c:pt>
                <c:pt idx="502">
                  <c:v>10.253772462008943</c:v>
                </c:pt>
                <c:pt idx="503">
                  <c:v>10.68291077184001</c:v>
                </c:pt>
                <c:pt idx="504">
                  <c:v>11.112049081671078</c:v>
                </c:pt>
                <c:pt idx="505">
                  <c:v>11.541187391502145</c:v>
                </c:pt>
                <c:pt idx="506">
                  <c:v>11.970325701333213</c:v>
                </c:pt>
                <c:pt idx="507">
                  <c:v>12.39946401116428</c:v>
                </c:pt>
                <c:pt idx="508">
                  <c:v>12.828602320995348</c:v>
                </c:pt>
                <c:pt idx="509">
                  <c:v>13.257740630826415</c:v>
                </c:pt>
                <c:pt idx="510">
                  <c:v>13.686878940657483</c:v>
                </c:pt>
                <c:pt idx="511">
                  <c:v>14.116017250488548</c:v>
                </c:pt>
                <c:pt idx="512">
                  <c:v>14.545155560319616</c:v>
                </c:pt>
                <c:pt idx="513">
                  <c:v>14.974293870150683</c:v>
                </c:pt>
                <c:pt idx="514">
                  <c:v>15.403432179981751</c:v>
                </c:pt>
                <c:pt idx="515">
                  <c:v>15.832570489812818</c:v>
                </c:pt>
                <c:pt idx="516">
                  <c:v>16.261708799643884</c:v>
                </c:pt>
                <c:pt idx="517">
                  <c:v>16.690847109474952</c:v>
                </c:pt>
                <c:pt idx="518">
                  <c:v>17.119985419306019</c:v>
                </c:pt>
                <c:pt idx="519">
                  <c:v>17.549123729137087</c:v>
                </c:pt>
                <c:pt idx="520">
                  <c:v>17.978262038968154</c:v>
                </c:pt>
                <c:pt idx="521">
                  <c:v>18.407400348799221</c:v>
                </c:pt>
                <c:pt idx="522">
                  <c:v>18.836538658630289</c:v>
                </c:pt>
                <c:pt idx="523">
                  <c:v>19.265676968461356</c:v>
                </c:pt>
                <c:pt idx="524">
                  <c:v>19.694815278292424</c:v>
                </c:pt>
                <c:pt idx="525">
                  <c:v>20.123953588123491</c:v>
                </c:pt>
                <c:pt idx="526">
                  <c:v>20.553091897954559</c:v>
                </c:pt>
                <c:pt idx="527">
                  <c:v>20.982230207785626</c:v>
                </c:pt>
                <c:pt idx="528">
                  <c:v>21.411368517616694</c:v>
                </c:pt>
                <c:pt idx="529">
                  <c:v>21.840506827447761</c:v>
                </c:pt>
                <c:pt idx="530">
                  <c:v>22.269645137278829</c:v>
                </c:pt>
                <c:pt idx="531">
                  <c:v>22.698783447109896</c:v>
                </c:pt>
                <c:pt idx="532">
                  <c:v>23.127921756940964</c:v>
                </c:pt>
                <c:pt idx="533">
                  <c:v>23.557060066772031</c:v>
                </c:pt>
                <c:pt idx="534">
                  <c:v>23.986198376603099</c:v>
                </c:pt>
                <c:pt idx="535">
                  <c:v>24.415336686434166</c:v>
                </c:pt>
                <c:pt idx="536">
                  <c:v>24.844474996265234</c:v>
                </c:pt>
                <c:pt idx="537">
                  <c:v>25.273613306096301</c:v>
                </c:pt>
                <c:pt idx="538">
                  <c:v>25.702751615927369</c:v>
                </c:pt>
                <c:pt idx="539">
                  <c:v>26.131889925758436</c:v>
                </c:pt>
                <c:pt idx="540">
                  <c:v>26.561028235589504</c:v>
                </c:pt>
                <c:pt idx="541">
                  <c:v>26.990166545420571</c:v>
                </c:pt>
                <c:pt idx="542">
                  <c:v>27.419304855251639</c:v>
                </c:pt>
                <c:pt idx="543">
                  <c:v>27.848443165082706</c:v>
                </c:pt>
                <c:pt idx="544">
                  <c:v>28.277581474913774</c:v>
                </c:pt>
                <c:pt idx="545">
                  <c:v>28.706719784744841</c:v>
                </c:pt>
                <c:pt idx="546">
                  <c:v>29.135858094575909</c:v>
                </c:pt>
                <c:pt idx="547">
                  <c:v>29.564996404406976</c:v>
                </c:pt>
                <c:pt idx="548">
                  <c:v>29.994134714238044</c:v>
                </c:pt>
                <c:pt idx="549">
                  <c:v>30.423273024069111</c:v>
                </c:pt>
                <c:pt idx="550">
                  <c:v>30.852411333900179</c:v>
                </c:pt>
                <c:pt idx="551">
                  <c:v>31.281549643731243</c:v>
                </c:pt>
                <c:pt idx="552">
                  <c:v>31.710687953562314</c:v>
                </c:pt>
                <c:pt idx="553">
                  <c:v>32.139826263393374</c:v>
                </c:pt>
                <c:pt idx="554">
                  <c:v>32.568964573224449</c:v>
                </c:pt>
                <c:pt idx="555">
                  <c:v>32.998102883055516</c:v>
                </c:pt>
                <c:pt idx="556">
                  <c:v>33.427241192886584</c:v>
                </c:pt>
                <c:pt idx="557">
                  <c:v>33.856379502717651</c:v>
                </c:pt>
                <c:pt idx="558">
                  <c:v>34.285517812548719</c:v>
                </c:pt>
                <c:pt idx="559">
                  <c:v>34.714656122379779</c:v>
                </c:pt>
                <c:pt idx="560">
                  <c:v>35.143794432210854</c:v>
                </c:pt>
                <c:pt idx="561">
                  <c:v>35.572932742041914</c:v>
                </c:pt>
                <c:pt idx="562">
                  <c:v>36.002071051872989</c:v>
                </c:pt>
                <c:pt idx="563">
                  <c:v>36.431209361704049</c:v>
                </c:pt>
                <c:pt idx="564">
                  <c:v>36.860347671535123</c:v>
                </c:pt>
                <c:pt idx="565">
                  <c:v>37.289485981366184</c:v>
                </c:pt>
                <c:pt idx="566">
                  <c:v>37.718624291197258</c:v>
                </c:pt>
                <c:pt idx="567">
                  <c:v>38.147762601028319</c:v>
                </c:pt>
                <c:pt idx="568">
                  <c:v>38.576900910859386</c:v>
                </c:pt>
                <c:pt idx="569">
                  <c:v>39.006039220690454</c:v>
                </c:pt>
                <c:pt idx="570">
                  <c:v>39.435177530521521</c:v>
                </c:pt>
                <c:pt idx="571">
                  <c:v>39.864315840352589</c:v>
                </c:pt>
                <c:pt idx="572">
                  <c:v>40.293454150183656</c:v>
                </c:pt>
                <c:pt idx="573">
                  <c:v>40.722592460014724</c:v>
                </c:pt>
                <c:pt idx="574">
                  <c:v>41.151730769845791</c:v>
                </c:pt>
                <c:pt idx="575">
                  <c:v>41.580869079676859</c:v>
                </c:pt>
                <c:pt idx="576">
                  <c:v>42.010007389507933</c:v>
                </c:pt>
                <c:pt idx="577">
                  <c:v>42.439145699338994</c:v>
                </c:pt>
                <c:pt idx="578">
                  <c:v>42.868284009170068</c:v>
                </c:pt>
                <c:pt idx="579">
                  <c:v>43.297422319001129</c:v>
                </c:pt>
                <c:pt idx="580">
                  <c:v>43.726560628832203</c:v>
                </c:pt>
                <c:pt idx="581">
                  <c:v>44.155698938663264</c:v>
                </c:pt>
                <c:pt idx="582">
                  <c:v>44.584837248494338</c:v>
                </c:pt>
                <c:pt idx="583">
                  <c:v>45.013975558325399</c:v>
                </c:pt>
                <c:pt idx="584">
                  <c:v>45.443113868156473</c:v>
                </c:pt>
                <c:pt idx="585">
                  <c:v>45.872252177987534</c:v>
                </c:pt>
                <c:pt idx="586">
                  <c:v>46.301390487818608</c:v>
                </c:pt>
                <c:pt idx="587">
                  <c:v>46.730528797649669</c:v>
                </c:pt>
                <c:pt idx="588">
                  <c:v>47.159667107480736</c:v>
                </c:pt>
                <c:pt idx="589">
                  <c:v>47.588805417311804</c:v>
                </c:pt>
                <c:pt idx="590">
                  <c:v>48.017943727142871</c:v>
                </c:pt>
                <c:pt idx="591">
                  <c:v>48.447082036973939</c:v>
                </c:pt>
                <c:pt idx="592">
                  <c:v>48.876220346805006</c:v>
                </c:pt>
                <c:pt idx="593">
                  <c:v>49.305358656636074</c:v>
                </c:pt>
                <c:pt idx="594">
                  <c:v>49.734496966467141</c:v>
                </c:pt>
                <c:pt idx="595">
                  <c:v>50.163635276298209</c:v>
                </c:pt>
                <c:pt idx="596">
                  <c:v>50.592773586129276</c:v>
                </c:pt>
                <c:pt idx="597">
                  <c:v>51.021911895960343</c:v>
                </c:pt>
                <c:pt idx="598">
                  <c:v>51.451050205791411</c:v>
                </c:pt>
                <c:pt idx="599">
                  <c:v>51.880188515622478</c:v>
                </c:pt>
                <c:pt idx="600">
                  <c:v>52.309326825453546</c:v>
                </c:pt>
                <c:pt idx="601">
                  <c:v>52.738465135284613</c:v>
                </c:pt>
                <c:pt idx="602">
                  <c:v>53.167603445115681</c:v>
                </c:pt>
                <c:pt idx="603">
                  <c:v>53.596741754946748</c:v>
                </c:pt>
                <c:pt idx="604">
                  <c:v>54.025880064777816</c:v>
                </c:pt>
                <c:pt idx="605">
                  <c:v>54.455018374608883</c:v>
                </c:pt>
                <c:pt idx="606">
                  <c:v>54.884156684439944</c:v>
                </c:pt>
                <c:pt idx="607">
                  <c:v>55.313294994271018</c:v>
                </c:pt>
                <c:pt idx="608">
                  <c:v>55.742433304102079</c:v>
                </c:pt>
                <c:pt idx="609">
                  <c:v>56.171571613933153</c:v>
                </c:pt>
                <c:pt idx="610">
                  <c:v>56.600709923764214</c:v>
                </c:pt>
                <c:pt idx="611">
                  <c:v>57.029848233595288</c:v>
                </c:pt>
                <c:pt idx="612">
                  <c:v>57.458986543426349</c:v>
                </c:pt>
                <c:pt idx="613">
                  <c:v>57.888124853257423</c:v>
                </c:pt>
                <c:pt idx="614">
                  <c:v>58.317263163088484</c:v>
                </c:pt>
                <c:pt idx="615">
                  <c:v>58.746401472919558</c:v>
                </c:pt>
                <c:pt idx="616">
                  <c:v>59.175539782750619</c:v>
                </c:pt>
                <c:pt idx="617">
                  <c:v>59.604678092581693</c:v>
                </c:pt>
                <c:pt idx="618">
                  <c:v>60.033816402412754</c:v>
                </c:pt>
                <c:pt idx="619">
                  <c:v>60.462954712243828</c:v>
                </c:pt>
                <c:pt idx="620">
                  <c:v>60.892093022074896</c:v>
                </c:pt>
                <c:pt idx="621">
                  <c:v>61.321231331905963</c:v>
                </c:pt>
                <c:pt idx="622">
                  <c:v>61.750369641737031</c:v>
                </c:pt>
                <c:pt idx="623">
                  <c:v>62.179507951568098</c:v>
                </c:pt>
                <c:pt idx="624">
                  <c:v>62.608646261399159</c:v>
                </c:pt>
                <c:pt idx="625">
                  <c:v>63.037784571230233</c:v>
                </c:pt>
                <c:pt idx="626">
                  <c:v>63.466922881061294</c:v>
                </c:pt>
                <c:pt idx="627">
                  <c:v>63.896061190892368</c:v>
                </c:pt>
                <c:pt idx="628">
                  <c:v>64.325199500723429</c:v>
                </c:pt>
                <c:pt idx="629">
                  <c:v>64.754337810554503</c:v>
                </c:pt>
                <c:pt idx="630">
                  <c:v>65.183476120385563</c:v>
                </c:pt>
                <c:pt idx="631">
                  <c:v>65.612614430216638</c:v>
                </c:pt>
                <c:pt idx="632">
                  <c:v>66.041752740047698</c:v>
                </c:pt>
                <c:pt idx="633">
                  <c:v>66.470891049878773</c:v>
                </c:pt>
                <c:pt idx="634">
                  <c:v>66.900029359709833</c:v>
                </c:pt>
                <c:pt idx="635">
                  <c:v>67.329167669540908</c:v>
                </c:pt>
                <c:pt idx="636">
                  <c:v>67.758305979371968</c:v>
                </c:pt>
                <c:pt idx="637">
                  <c:v>68.187444289203043</c:v>
                </c:pt>
                <c:pt idx="638">
                  <c:v>68.616582599034103</c:v>
                </c:pt>
                <c:pt idx="639">
                  <c:v>69.045720908865178</c:v>
                </c:pt>
                <c:pt idx="640">
                  <c:v>69.474859218696253</c:v>
                </c:pt>
                <c:pt idx="641">
                  <c:v>69.903997528527299</c:v>
                </c:pt>
                <c:pt idx="642">
                  <c:v>70.333135838358373</c:v>
                </c:pt>
                <c:pt idx="643">
                  <c:v>70.762274148189448</c:v>
                </c:pt>
                <c:pt idx="644">
                  <c:v>71.191412458020523</c:v>
                </c:pt>
                <c:pt idx="645">
                  <c:v>71.620550767851569</c:v>
                </c:pt>
                <c:pt idx="646">
                  <c:v>72.049689077682643</c:v>
                </c:pt>
                <c:pt idx="647">
                  <c:v>72.478827387513718</c:v>
                </c:pt>
                <c:pt idx="648">
                  <c:v>72.907965697344792</c:v>
                </c:pt>
                <c:pt idx="649">
                  <c:v>73.337104007175839</c:v>
                </c:pt>
                <c:pt idx="650">
                  <c:v>73.766242317006913</c:v>
                </c:pt>
                <c:pt idx="651">
                  <c:v>74.195380626837988</c:v>
                </c:pt>
                <c:pt idx="652">
                  <c:v>74.624518936669048</c:v>
                </c:pt>
                <c:pt idx="653">
                  <c:v>75.053657246500109</c:v>
                </c:pt>
                <c:pt idx="654">
                  <c:v>75.482795556331183</c:v>
                </c:pt>
                <c:pt idx="655">
                  <c:v>75.911933866162258</c:v>
                </c:pt>
                <c:pt idx="656">
                  <c:v>76.341072175993318</c:v>
                </c:pt>
                <c:pt idx="657">
                  <c:v>76.770210485824379</c:v>
                </c:pt>
                <c:pt idx="658">
                  <c:v>77.199348795655453</c:v>
                </c:pt>
                <c:pt idx="659">
                  <c:v>77.628487105486528</c:v>
                </c:pt>
                <c:pt idx="660">
                  <c:v>78.057625415317588</c:v>
                </c:pt>
                <c:pt idx="661">
                  <c:v>78.486763725148649</c:v>
                </c:pt>
                <c:pt idx="662">
                  <c:v>78.915902034979723</c:v>
                </c:pt>
                <c:pt idx="663">
                  <c:v>79.345040344810798</c:v>
                </c:pt>
                <c:pt idx="664">
                  <c:v>79.774178654641858</c:v>
                </c:pt>
                <c:pt idx="665">
                  <c:v>80.203316964472918</c:v>
                </c:pt>
                <c:pt idx="666">
                  <c:v>80.632455274303993</c:v>
                </c:pt>
                <c:pt idx="667">
                  <c:v>81.061593584135068</c:v>
                </c:pt>
                <c:pt idx="668">
                  <c:v>81.490731893966128</c:v>
                </c:pt>
                <c:pt idx="669">
                  <c:v>81.919870203797188</c:v>
                </c:pt>
                <c:pt idx="670">
                  <c:v>82.349008513628263</c:v>
                </c:pt>
                <c:pt idx="671">
                  <c:v>82.778146823459338</c:v>
                </c:pt>
                <c:pt idx="672">
                  <c:v>83.207285133290398</c:v>
                </c:pt>
                <c:pt idx="673">
                  <c:v>83.636423443121458</c:v>
                </c:pt>
                <c:pt idx="674">
                  <c:v>84.065561752952533</c:v>
                </c:pt>
                <c:pt idx="675">
                  <c:v>84.494700062783608</c:v>
                </c:pt>
                <c:pt idx="676">
                  <c:v>84.923838372614668</c:v>
                </c:pt>
                <c:pt idx="677">
                  <c:v>85.352976682445728</c:v>
                </c:pt>
                <c:pt idx="678">
                  <c:v>85.782114992276803</c:v>
                </c:pt>
                <c:pt idx="679">
                  <c:v>86.211253302107878</c:v>
                </c:pt>
                <c:pt idx="680">
                  <c:v>86.640391611938938</c:v>
                </c:pt>
                <c:pt idx="681">
                  <c:v>87.069529921769998</c:v>
                </c:pt>
                <c:pt idx="682">
                  <c:v>87.498668231601073</c:v>
                </c:pt>
                <c:pt idx="683">
                  <c:v>87.927806541432147</c:v>
                </c:pt>
                <c:pt idx="684">
                  <c:v>88.356944851263208</c:v>
                </c:pt>
                <c:pt idx="685">
                  <c:v>88.786083161094268</c:v>
                </c:pt>
                <c:pt idx="686">
                  <c:v>89.215221470925343</c:v>
                </c:pt>
                <c:pt idx="687">
                  <c:v>89.644359780756417</c:v>
                </c:pt>
                <c:pt idx="688">
                  <c:v>90.073498090587464</c:v>
                </c:pt>
                <c:pt idx="689">
                  <c:v>90.502636400418538</c:v>
                </c:pt>
                <c:pt idx="690">
                  <c:v>90.931774710249613</c:v>
                </c:pt>
                <c:pt idx="691">
                  <c:v>91.360913020080687</c:v>
                </c:pt>
                <c:pt idx="692">
                  <c:v>91.790051329911734</c:v>
                </c:pt>
                <c:pt idx="693">
                  <c:v>92.219189639742808</c:v>
                </c:pt>
                <c:pt idx="694">
                  <c:v>92.648327949573883</c:v>
                </c:pt>
                <c:pt idx="695">
                  <c:v>93.077466259404957</c:v>
                </c:pt>
                <c:pt idx="696">
                  <c:v>93.506604569236003</c:v>
                </c:pt>
                <c:pt idx="697">
                  <c:v>93.935742879067078</c:v>
                </c:pt>
                <c:pt idx="698">
                  <c:v>94.364881188898153</c:v>
                </c:pt>
                <c:pt idx="699">
                  <c:v>94.794019498729213</c:v>
                </c:pt>
                <c:pt idx="700">
                  <c:v>95.223157808560273</c:v>
                </c:pt>
                <c:pt idx="701">
                  <c:v>95.652296118391348</c:v>
                </c:pt>
                <c:pt idx="702">
                  <c:v>96.081434428222423</c:v>
                </c:pt>
                <c:pt idx="703">
                  <c:v>96.510572738053483</c:v>
                </c:pt>
                <c:pt idx="704">
                  <c:v>96.939711047884543</c:v>
                </c:pt>
                <c:pt idx="705">
                  <c:v>97.368849357715618</c:v>
                </c:pt>
                <c:pt idx="706">
                  <c:v>97.797987667546693</c:v>
                </c:pt>
                <c:pt idx="707">
                  <c:v>98.227125977377753</c:v>
                </c:pt>
                <c:pt idx="708">
                  <c:v>98.656264287208813</c:v>
                </c:pt>
                <c:pt idx="709">
                  <c:v>99.085402597039888</c:v>
                </c:pt>
                <c:pt idx="710">
                  <c:v>99.514540906870963</c:v>
                </c:pt>
                <c:pt idx="711">
                  <c:v>99.943679216702023</c:v>
                </c:pt>
                <c:pt idx="712">
                  <c:v>100.37281752653308</c:v>
                </c:pt>
                <c:pt idx="713">
                  <c:v>100.80195583636416</c:v>
                </c:pt>
                <c:pt idx="714">
                  <c:v>101.23109414619523</c:v>
                </c:pt>
                <c:pt idx="715">
                  <c:v>101.66023245602629</c:v>
                </c:pt>
                <c:pt idx="716">
                  <c:v>102.08937076585735</c:v>
                </c:pt>
                <c:pt idx="717">
                  <c:v>102.51850907568843</c:v>
                </c:pt>
                <c:pt idx="718">
                  <c:v>102.9476473855195</c:v>
                </c:pt>
                <c:pt idx="719">
                  <c:v>103.37678569535056</c:v>
                </c:pt>
                <c:pt idx="720">
                  <c:v>103.80592400518162</c:v>
                </c:pt>
                <c:pt idx="721">
                  <c:v>104.2350623150127</c:v>
                </c:pt>
                <c:pt idx="722">
                  <c:v>104.66420062484377</c:v>
                </c:pt>
                <c:pt idx="723">
                  <c:v>105.09333893467483</c:v>
                </c:pt>
                <c:pt idx="724">
                  <c:v>105.52247724450589</c:v>
                </c:pt>
                <c:pt idx="725">
                  <c:v>105.95161555433697</c:v>
                </c:pt>
                <c:pt idx="726">
                  <c:v>106.38075386416804</c:v>
                </c:pt>
                <c:pt idx="727">
                  <c:v>106.8098921739991</c:v>
                </c:pt>
                <c:pt idx="728">
                  <c:v>107.23903048383016</c:v>
                </c:pt>
                <c:pt idx="729">
                  <c:v>107.66816879366124</c:v>
                </c:pt>
                <c:pt idx="730">
                  <c:v>108.09730710349231</c:v>
                </c:pt>
                <c:pt idx="731">
                  <c:v>108.52644541332337</c:v>
                </c:pt>
                <c:pt idx="732">
                  <c:v>108.95558372315443</c:v>
                </c:pt>
                <c:pt idx="733">
                  <c:v>109.38472203298551</c:v>
                </c:pt>
                <c:pt idx="734">
                  <c:v>109.81386034281658</c:v>
                </c:pt>
                <c:pt idx="735">
                  <c:v>110.24299865264763</c:v>
                </c:pt>
                <c:pt idx="736">
                  <c:v>110.6721369624787</c:v>
                </c:pt>
                <c:pt idx="737">
                  <c:v>111.10127527230978</c:v>
                </c:pt>
                <c:pt idx="738">
                  <c:v>111.53041358214085</c:v>
                </c:pt>
                <c:pt idx="739">
                  <c:v>111.9595518919719</c:v>
                </c:pt>
                <c:pt idx="740">
                  <c:v>112.38869020180297</c:v>
                </c:pt>
                <c:pt idx="741">
                  <c:v>112.81782851163405</c:v>
                </c:pt>
                <c:pt idx="742">
                  <c:v>113.24696682146511</c:v>
                </c:pt>
                <c:pt idx="743">
                  <c:v>113.67610513129617</c:v>
                </c:pt>
                <c:pt idx="744">
                  <c:v>114.10524344112724</c:v>
                </c:pt>
                <c:pt idx="745">
                  <c:v>114.53438175095832</c:v>
                </c:pt>
                <c:pt idx="746">
                  <c:v>114.96352006078938</c:v>
                </c:pt>
                <c:pt idx="747">
                  <c:v>115.39265837062045</c:v>
                </c:pt>
                <c:pt idx="748">
                  <c:v>115.82179668045151</c:v>
                </c:pt>
                <c:pt idx="749">
                  <c:v>116.25093499028259</c:v>
                </c:pt>
                <c:pt idx="750">
                  <c:v>116.68007330011365</c:v>
                </c:pt>
                <c:pt idx="751">
                  <c:v>117.10921160994472</c:v>
                </c:pt>
                <c:pt idx="752">
                  <c:v>117.53834991977578</c:v>
                </c:pt>
                <c:pt idx="753">
                  <c:v>117.96748822960686</c:v>
                </c:pt>
                <c:pt idx="754">
                  <c:v>118.39662653943792</c:v>
                </c:pt>
                <c:pt idx="755">
                  <c:v>118.82576484926899</c:v>
                </c:pt>
                <c:pt idx="756">
                  <c:v>119.25490315910005</c:v>
                </c:pt>
                <c:pt idx="757">
                  <c:v>119.68404146893113</c:v>
                </c:pt>
                <c:pt idx="758">
                  <c:v>120.11317977876219</c:v>
                </c:pt>
                <c:pt idx="759">
                  <c:v>120.54231808859326</c:v>
                </c:pt>
                <c:pt idx="760">
                  <c:v>120.97145639842432</c:v>
                </c:pt>
                <c:pt idx="761">
                  <c:v>121.4005947082554</c:v>
                </c:pt>
                <c:pt idx="762">
                  <c:v>121.82973301808646</c:v>
                </c:pt>
                <c:pt idx="763">
                  <c:v>122.25887132791753</c:v>
                </c:pt>
                <c:pt idx="764">
                  <c:v>122.68800963774859</c:v>
                </c:pt>
                <c:pt idx="765">
                  <c:v>123.11714794757967</c:v>
                </c:pt>
                <c:pt idx="766">
                  <c:v>123.54628625741073</c:v>
                </c:pt>
                <c:pt idx="767">
                  <c:v>123.9754245672418</c:v>
                </c:pt>
                <c:pt idx="768">
                  <c:v>124.40456287707286</c:v>
                </c:pt>
                <c:pt idx="769">
                  <c:v>124.83370118690394</c:v>
                </c:pt>
                <c:pt idx="770">
                  <c:v>125.26283949673501</c:v>
                </c:pt>
                <c:pt idx="771">
                  <c:v>125.69197780656606</c:v>
                </c:pt>
                <c:pt idx="772">
                  <c:v>126.12111611639713</c:v>
                </c:pt>
                <c:pt idx="773">
                  <c:v>126.55025442622821</c:v>
                </c:pt>
                <c:pt idx="774">
                  <c:v>126.97939273605928</c:v>
                </c:pt>
                <c:pt idx="775">
                  <c:v>127.40853104589034</c:v>
                </c:pt>
                <c:pt idx="776">
                  <c:v>127.8376693557214</c:v>
                </c:pt>
                <c:pt idx="777">
                  <c:v>128.26680766555245</c:v>
                </c:pt>
                <c:pt idx="778">
                  <c:v>128.69594597538355</c:v>
                </c:pt>
                <c:pt idx="779">
                  <c:v>129.1250842852146</c:v>
                </c:pt>
                <c:pt idx="780">
                  <c:v>129.55422259504567</c:v>
                </c:pt>
                <c:pt idx="781">
                  <c:v>129.98336090487675</c:v>
                </c:pt>
                <c:pt idx="782">
                  <c:v>130.41249921470779</c:v>
                </c:pt>
                <c:pt idx="783">
                  <c:v>130.8416375245389</c:v>
                </c:pt>
                <c:pt idx="784">
                  <c:v>131.27077583436994</c:v>
                </c:pt>
                <c:pt idx="785">
                  <c:v>131.69991414420099</c:v>
                </c:pt>
                <c:pt idx="786">
                  <c:v>132.12905245403209</c:v>
                </c:pt>
                <c:pt idx="787">
                  <c:v>132.55819076386314</c:v>
                </c:pt>
                <c:pt idx="788">
                  <c:v>132.98732907369421</c:v>
                </c:pt>
                <c:pt idx="789">
                  <c:v>133.41646738352529</c:v>
                </c:pt>
                <c:pt idx="790">
                  <c:v>133.84560569335633</c:v>
                </c:pt>
                <c:pt idx="791">
                  <c:v>134.27474400318741</c:v>
                </c:pt>
                <c:pt idx="792">
                  <c:v>134.70388231301848</c:v>
                </c:pt>
                <c:pt idx="793">
                  <c:v>135.13302062284953</c:v>
                </c:pt>
                <c:pt idx="794">
                  <c:v>135.56215893268063</c:v>
                </c:pt>
                <c:pt idx="795">
                  <c:v>135.99129724251168</c:v>
                </c:pt>
                <c:pt idx="796">
                  <c:v>136.42043555234275</c:v>
                </c:pt>
                <c:pt idx="797">
                  <c:v>136.84957386217383</c:v>
                </c:pt>
                <c:pt idx="798">
                  <c:v>137.27871217200487</c:v>
                </c:pt>
                <c:pt idx="799">
                  <c:v>137.70785048183595</c:v>
                </c:pt>
                <c:pt idx="800">
                  <c:v>138.13698879166702</c:v>
                </c:pt>
                <c:pt idx="801">
                  <c:v>138.56612710149807</c:v>
                </c:pt>
                <c:pt idx="802">
                  <c:v>138.99526541132917</c:v>
                </c:pt>
                <c:pt idx="803">
                  <c:v>139.42440372116022</c:v>
                </c:pt>
                <c:pt idx="804">
                  <c:v>139.85354203099129</c:v>
                </c:pt>
                <c:pt idx="805">
                  <c:v>140.28268034082237</c:v>
                </c:pt>
                <c:pt idx="806">
                  <c:v>140.71181865065341</c:v>
                </c:pt>
                <c:pt idx="807">
                  <c:v>141.14095696048449</c:v>
                </c:pt>
                <c:pt idx="808">
                  <c:v>141.57009527031556</c:v>
                </c:pt>
                <c:pt idx="809">
                  <c:v>141.99923358014661</c:v>
                </c:pt>
                <c:pt idx="810">
                  <c:v>142.42837188997771</c:v>
                </c:pt>
                <c:pt idx="811">
                  <c:v>142.85751019980876</c:v>
                </c:pt>
                <c:pt idx="812">
                  <c:v>143.28664850963983</c:v>
                </c:pt>
                <c:pt idx="813">
                  <c:v>143.71578681947091</c:v>
                </c:pt>
                <c:pt idx="814">
                  <c:v>144.14492512930195</c:v>
                </c:pt>
                <c:pt idx="815">
                  <c:v>144.57406343913303</c:v>
                </c:pt>
                <c:pt idx="816">
                  <c:v>145.0032017489641</c:v>
                </c:pt>
                <c:pt idx="817">
                  <c:v>145.43234005879515</c:v>
                </c:pt>
                <c:pt idx="818">
                  <c:v>145.86147836862625</c:v>
                </c:pt>
                <c:pt idx="819">
                  <c:v>146.2906166784573</c:v>
                </c:pt>
                <c:pt idx="820">
                  <c:v>146.71975498828834</c:v>
                </c:pt>
                <c:pt idx="821">
                  <c:v>147.14889329811945</c:v>
                </c:pt>
                <c:pt idx="822">
                  <c:v>147.57803160795049</c:v>
                </c:pt>
                <c:pt idx="823">
                  <c:v>148.00716991778157</c:v>
                </c:pt>
                <c:pt idx="824">
                  <c:v>148.43630822761264</c:v>
                </c:pt>
                <c:pt idx="825">
                  <c:v>148.86544653744369</c:v>
                </c:pt>
                <c:pt idx="826">
                  <c:v>149.29458484727479</c:v>
                </c:pt>
                <c:pt idx="827">
                  <c:v>149.72372315710584</c:v>
                </c:pt>
                <c:pt idx="828">
                  <c:v>150.15286146693688</c:v>
                </c:pt>
                <c:pt idx="829">
                  <c:v>150.58199977676799</c:v>
                </c:pt>
                <c:pt idx="830">
                  <c:v>151.01113808659903</c:v>
                </c:pt>
                <c:pt idx="831">
                  <c:v>151.44027639643011</c:v>
                </c:pt>
                <c:pt idx="832">
                  <c:v>151.86941470626118</c:v>
                </c:pt>
                <c:pt idx="833">
                  <c:v>152.29855301609226</c:v>
                </c:pt>
                <c:pt idx="834">
                  <c:v>152.7276913259233</c:v>
                </c:pt>
                <c:pt idx="835">
                  <c:v>153.15682963575438</c:v>
                </c:pt>
                <c:pt idx="836">
                  <c:v>153.58596794558542</c:v>
                </c:pt>
                <c:pt idx="837">
                  <c:v>154.01510625541653</c:v>
                </c:pt>
                <c:pt idx="838">
                  <c:v>154.44424456524757</c:v>
                </c:pt>
                <c:pt idx="839">
                  <c:v>154.87338287507865</c:v>
                </c:pt>
                <c:pt idx="840">
                  <c:v>155.30252118490972</c:v>
                </c:pt>
                <c:pt idx="841">
                  <c:v>155.7316594947408</c:v>
                </c:pt>
                <c:pt idx="842">
                  <c:v>156.16079780457184</c:v>
                </c:pt>
                <c:pt idx="843">
                  <c:v>156.58993611440292</c:v>
                </c:pt>
                <c:pt idx="844">
                  <c:v>157.01907442423396</c:v>
                </c:pt>
                <c:pt idx="845">
                  <c:v>157.44821273406507</c:v>
                </c:pt>
                <c:pt idx="846">
                  <c:v>157.87735104389611</c:v>
                </c:pt>
                <c:pt idx="847">
                  <c:v>158.30648935372719</c:v>
                </c:pt>
                <c:pt idx="848">
                  <c:v>158.73562766355826</c:v>
                </c:pt>
                <c:pt idx="849">
                  <c:v>159.16476597338931</c:v>
                </c:pt>
                <c:pt idx="850">
                  <c:v>159.59390428322038</c:v>
                </c:pt>
                <c:pt idx="851">
                  <c:v>160.02304259305146</c:v>
                </c:pt>
                <c:pt idx="852">
                  <c:v>160.4521809028825</c:v>
                </c:pt>
                <c:pt idx="853">
                  <c:v>160.88131921271361</c:v>
                </c:pt>
                <c:pt idx="854">
                  <c:v>161.31045752254465</c:v>
                </c:pt>
                <c:pt idx="855">
                  <c:v>161.73959583237573</c:v>
                </c:pt>
                <c:pt idx="856">
                  <c:v>162.1687341422068</c:v>
                </c:pt>
                <c:pt idx="857">
                  <c:v>162.59787245203785</c:v>
                </c:pt>
                <c:pt idx="858">
                  <c:v>163.02701076186892</c:v>
                </c:pt>
                <c:pt idx="859">
                  <c:v>163.4561490717</c:v>
                </c:pt>
                <c:pt idx="860">
                  <c:v>163.88528738153107</c:v>
                </c:pt>
                <c:pt idx="861">
                  <c:v>164.31442569136215</c:v>
                </c:pt>
                <c:pt idx="862">
                  <c:v>164.74356400119319</c:v>
                </c:pt>
                <c:pt idx="863">
                  <c:v>165.17270231102424</c:v>
                </c:pt>
                <c:pt idx="864">
                  <c:v>165.60184062085534</c:v>
                </c:pt>
                <c:pt idx="865">
                  <c:v>166.03097893068639</c:v>
                </c:pt>
                <c:pt idx="866">
                  <c:v>166.46011724051746</c:v>
                </c:pt>
                <c:pt idx="867">
                  <c:v>166.88925555034854</c:v>
                </c:pt>
                <c:pt idx="868">
                  <c:v>167.31839386017961</c:v>
                </c:pt>
                <c:pt idx="869">
                  <c:v>167.74753217001069</c:v>
                </c:pt>
                <c:pt idx="870">
                  <c:v>168.17667047984173</c:v>
                </c:pt>
                <c:pt idx="871">
                  <c:v>168.60580878967278</c:v>
                </c:pt>
                <c:pt idx="872">
                  <c:v>169.03494709950388</c:v>
                </c:pt>
                <c:pt idx="873">
                  <c:v>169.46408540933493</c:v>
                </c:pt>
                <c:pt idx="874">
                  <c:v>169.893223719166</c:v>
                </c:pt>
                <c:pt idx="875">
                  <c:v>170.32236202899708</c:v>
                </c:pt>
                <c:pt idx="876">
                  <c:v>170.75150033882815</c:v>
                </c:pt>
                <c:pt idx="877">
                  <c:v>171.18063864865923</c:v>
                </c:pt>
                <c:pt idx="878">
                  <c:v>171.60977695849027</c:v>
                </c:pt>
                <c:pt idx="879">
                  <c:v>172.03891526832135</c:v>
                </c:pt>
                <c:pt idx="880">
                  <c:v>172.46805357815242</c:v>
                </c:pt>
                <c:pt idx="881">
                  <c:v>172.89719188798347</c:v>
                </c:pt>
                <c:pt idx="882">
                  <c:v>173.32633019781454</c:v>
                </c:pt>
                <c:pt idx="883">
                  <c:v>173.75546850764562</c:v>
                </c:pt>
                <c:pt idx="884">
                  <c:v>174.18460681747669</c:v>
                </c:pt>
                <c:pt idx="885">
                  <c:v>174.61374512730774</c:v>
                </c:pt>
                <c:pt idx="886">
                  <c:v>175.04288343713881</c:v>
                </c:pt>
                <c:pt idx="887">
                  <c:v>175.47202174696989</c:v>
                </c:pt>
                <c:pt idx="888">
                  <c:v>175.90116005680096</c:v>
                </c:pt>
                <c:pt idx="889">
                  <c:v>176.33029836663201</c:v>
                </c:pt>
                <c:pt idx="890">
                  <c:v>176.75943667646308</c:v>
                </c:pt>
                <c:pt idx="891">
                  <c:v>177.18857498629416</c:v>
                </c:pt>
                <c:pt idx="892">
                  <c:v>177.6177132961252</c:v>
                </c:pt>
                <c:pt idx="893">
                  <c:v>178.04685160595628</c:v>
                </c:pt>
                <c:pt idx="894">
                  <c:v>178.47598991578735</c:v>
                </c:pt>
                <c:pt idx="895">
                  <c:v>178.90512822561843</c:v>
                </c:pt>
                <c:pt idx="896">
                  <c:v>179.3342665354495</c:v>
                </c:pt>
                <c:pt idx="897">
                  <c:v>179.76340484528055</c:v>
                </c:pt>
                <c:pt idx="898">
                  <c:v>180.19254315511165</c:v>
                </c:pt>
                <c:pt idx="899">
                  <c:v>180.6216814649427</c:v>
                </c:pt>
                <c:pt idx="900">
                  <c:v>181.05081977477374</c:v>
                </c:pt>
                <c:pt idx="901">
                  <c:v>181.47995808460482</c:v>
                </c:pt>
                <c:pt idx="902">
                  <c:v>181.90909639443589</c:v>
                </c:pt>
                <c:pt idx="903">
                  <c:v>182.33823470426697</c:v>
                </c:pt>
                <c:pt idx="904">
                  <c:v>182.76737301409804</c:v>
                </c:pt>
                <c:pt idx="905">
                  <c:v>183.19651132392909</c:v>
                </c:pt>
                <c:pt idx="906">
                  <c:v>183.62564963376019</c:v>
                </c:pt>
                <c:pt idx="907">
                  <c:v>184.05478794359124</c:v>
                </c:pt>
                <c:pt idx="908">
                  <c:v>184.48392625342228</c:v>
                </c:pt>
                <c:pt idx="909">
                  <c:v>184.91306456325336</c:v>
                </c:pt>
                <c:pt idx="910">
                  <c:v>185.34220287308443</c:v>
                </c:pt>
                <c:pt idx="911">
                  <c:v>185.77134118291551</c:v>
                </c:pt>
                <c:pt idx="912">
                  <c:v>186.20047949274658</c:v>
                </c:pt>
                <c:pt idx="913">
                  <c:v>186.62961780257763</c:v>
                </c:pt>
                <c:pt idx="914">
                  <c:v>187.0587561124087</c:v>
                </c:pt>
                <c:pt idx="915">
                  <c:v>187.48789442223978</c:v>
                </c:pt>
                <c:pt idx="916">
                  <c:v>187.91703273207082</c:v>
                </c:pt>
                <c:pt idx="917">
                  <c:v>188.3461710419019</c:v>
                </c:pt>
                <c:pt idx="918">
                  <c:v>188.77530935173297</c:v>
                </c:pt>
                <c:pt idx="919">
                  <c:v>189.20444766156405</c:v>
                </c:pt>
                <c:pt idx="920">
                  <c:v>189.63358597139512</c:v>
                </c:pt>
                <c:pt idx="921">
                  <c:v>190.06272428122617</c:v>
                </c:pt>
                <c:pt idx="922">
                  <c:v>190.49186259105724</c:v>
                </c:pt>
                <c:pt idx="923">
                  <c:v>190.92100090088832</c:v>
                </c:pt>
                <c:pt idx="924">
                  <c:v>191.35013921071936</c:v>
                </c:pt>
                <c:pt idx="925">
                  <c:v>191.77927752055047</c:v>
                </c:pt>
                <c:pt idx="926">
                  <c:v>192.20841583038151</c:v>
                </c:pt>
                <c:pt idx="927">
                  <c:v>192.63755414021259</c:v>
                </c:pt>
                <c:pt idx="928">
                  <c:v>193.06669245004363</c:v>
                </c:pt>
                <c:pt idx="929">
                  <c:v>193.49583075987471</c:v>
                </c:pt>
                <c:pt idx="930">
                  <c:v>193.92496906970578</c:v>
                </c:pt>
                <c:pt idx="931">
                  <c:v>194.35410737953686</c:v>
                </c:pt>
                <c:pt idx="932">
                  <c:v>194.7832456893679</c:v>
                </c:pt>
                <c:pt idx="933">
                  <c:v>195.21238399919901</c:v>
                </c:pt>
                <c:pt idx="934">
                  <c:v>195.64152230903005</c:v>
                </c:pt>
                <c:pt idx="935">
                  <c:v>196.0706606188611</c:v>
                </c:pt>
                <c:pt idx="936">
                  <c:v>196.49979892869217</c:v>
                </c:pt>
                <c:pt idx="937">
                  <c:v>196.92893723852325</c:v>
                </c:pt>
                <c:pt idx="938">
                  <c:v>197.35807554835432</c:v>
                </c:pt>
                <c:pt idx="939">
                  <c:v>197.7872138581854</c:v>
                </c:pt>
                <c:pt idx="940">
                  <c:v>198.21635216801644</c:v>
                </c:pt>
                <c:pt idx="941">
                  <c:v>198.64549047784755</c:v>
                </c:pt>
                <c:pt idx="942">
                  <c:v>199.07462878767859</c:v>
                </c:pt>
                <c:pt idx="943">
                  <c:v>199.50376709750964</c:v>
                </c:pt>
                <c:pt idx="944">
                  <c:v>199.93290540734074</c:v>
                </c:pt>
                <c:pt idx="945">
                  <c:v>200.36204371717179</c:v>
                </c:pt>
                <c:pt idx="946">
                  <c:v>200.79118202700286</c:v>
                </c:pt>
                <c:pt idx="947">
                  <c:v>201.22032033683394</c:v>
                </c:pt>
                <c:pt idx="948">
                  <c:v>201.64945864666498</c:v>
                </c:pt>
                <c:pt idx="949">
                  <c:v>202.07859695649609</c:v>
                </c:pt>
                <c:pt idx="950">
                  <c:v>202.50773526632713</c:v>
                </c:pt>
                <c:pt idx="951">
                  <c:v>202.93687357615818</c:v>
                </c:pt>
                <c:pt idx="952">
                  <c:v>203.36601188598928</c:v>
                </c:pt>
                <c:pt idx="953">
                  <c:v>203.79515019582033</c:v>
                </c:pt>
                <c:pt idx="954">
                  <c:v>204.2242885056514</c:v>
                </c:pt>
                <c:pt idx="955">
                  <c:v>204.65342681548248</c:v>
                </c:pt>
                <c:pt idx="956">
                  <c:v>205.08256512531352</c:v>
                </c:pt>
                <c:pt idx="957">
                  <c:v>205.5117034351446</c:v>
                </c:pt>
                <c:pt idx="958">
                  <c:v>205.94084174497567</c:v>
                </c:pt>
                <c:pt idx="959">
                  <c:v>206.36998005480672</c:v>
                </c:pt>
                <c:pt idx="960">
                  <c:v>206.79911836463782</c:v>
                </c:pt>
                <c:pt idx="961">
                  <c:v>207.22825667446887</c:v>
                </c:pt>
                <c:pt idx="962">
                  <c:v>207.65739498429994</c:v>
                </c:pt>
                <c:pt idx="963">
                  <c:v>208.08653329413102</c:v>
                </c:pt>
                <c:pt idx="964">
                  <c:v>208.51567160396206</c:v>
                </c:pt>
                <c:pt idx="965">
                  <c:v>208.94480991379314</c:v>
                </c:pt>
                <c:pt idx="966">
                  <c:v>209.37394822362421</c:v>
                </c:pt>
                <c:pt idx="967">
                  <c:v>209.80308653345526</c:v>
                </c:pt>
                <c:pt idx="968">
                  <c:v>210.23222484328636</c:v>
                </c:pt>
                <c:pt idx="969">
                  <c:v>210.66136315311741</c:v>
                </c:pt>
                <c:pt idx="970">
                  <c:v>211.09050146294848</c:v>
                </c:pt>
                <c:pt idx="971">
                  <c:v>211.51963977277956</c:v>
                </c:pt>
                <c:pt idx="972">
                  <c:v>211.9487780826106</c:v>
                </c:pt>
                <c:pt idx="973">
                  <c:v>212.37791639244168</c:v>
                </c:pt>
                <c:pt idx="974">
                  <c:v>212.80705470227275</c:v>
                </c:pt>
                <c:pt idx="975">
                  <c:v>213.2361930121038</c:v>
                </c:pt>
                <c:pt idx="976">
                  <c:v>213.6653313219349</c:v>
                </c:pt>
                <c:pt idx="977">
                  <c:v>214.09446963176595</c:v>
                </c:pt>
                <c:pt idx="978">
                  <c:v>214.52360794159702</c:v>
                </c:pt>
                <c:pt idx="979">
                  <c:v>214.9527462514281</c:v>
                </c:pt>
                <c:pt idx="980">
                  <c:v>215.38188456125914</c:v>
                </c:pt>
                <c:pt idx="981">
                  <c:v>215.81102287109022</c:v>
                </c:pt>
                <c:pt idx="982">
                  <c:v>216.24016118092129</c:v>
                </c:pt>
                <c:pt idx="983">
                  <c:v>216.66929949075234</c:v>
                </c:pt>
                <c:pt idx="984">
                  <c:v>217.09843780058344</c:v>
                </c:pt>
                <c:pt idx="985">
                  <c:v>217.52757611041449</c:v>
                </c:pt>
                <c:pt idx="986">
                  <c:v>217.95671442024553</c:v>
                </c:pt>
                <c:pt idx="987">
                  <c:v>218.38585273007664</c:v>
                </c:pt>
                <c:pt idx="988">
                  <c:v>218.81499103990768</c:v>
                </c:pt>
                <c:pt idx="989">
                  <c:v>219.24412934973876</c:v>
                </c:pt>
                <c:pt idx="990">
                  <c:v>219.67326765956983</c:v>
                </c:pt>
                <c:pt idx="991">
                  <c:v>220.10240596940088</c:v>
                </c:pt>
                <c:pt idx="992">
                  <c:v>220.53154427923198</c:v>
                </c:pt>
                <c:pt idx="993">
                  <c:v>220.96068258906303</c:v>
                </c:pt>
                <c:pt idx="994">
                  <c:v>221.38982089889407</c:v>
                </c:pt>
                <c:pt idx="995">
                  <c:v>221.81895920872518</c:v>
                </c:pt>
                <c:pt idx="996">
                  <c:v>222.24809751855622</c:v>
                </c:pt>
                <c:pt idx="997">
                  <c:v>222.6772358283873</c:v>
                </c:pt>
                <c:pt idx="998">
                  <c:v>223.10637413821837</c:v>
                </c:pt>
                <c:pt idx="999">
                  <c:v>223.53551244804942</c:v>
                </c:pt>
              </c:numCache>
            </c:numRef>
          </c:cat>
          <c:val>
            <c:numRef>
              <c:f>'NE-MC 1100- no soil'!$F$73:$F$1072</c:f>
              <c:numCache>
                <c:formatCode>0</c:formatCode>
                <c:ptCount val="100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1</c:v>
                </c:pt>
                <c:pt idx="15">
                  <c:v>2</c:v>
                </c:pt>
                <c:pt idx="16">
                  <c:v>0</c:v>
                </c:pt>
                <c:pt idx="17">
                  <c:v>4</c:v>
                </c:pt>
                <c:pt idx="18">
                  <c:v>1</c:v>
                </c:pt>
                <c:pt idx="19">
                  <c:v>3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4</c:v>
                </c:pt>
                <c:pt idx="25">
                  <c:v>3</c:v>
                </c:pt>
                <c:pt idx="26">
                  <c:v>2</c:v>
                </c:pt>
                <c:pt idx="27">
                  <c:v>0</c:v>
                </c:pt>
                <c:pt idx="28">
                  <c:v>0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0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0</c:v>
                </c:pt>
                <c:pt idx="37">
                  <c:v>0</c:v>
                </c:pt>
                <c:pt idx="38">
                  <c:v>3</c:v>
                </c:pt>
                <c:pt idx="39">
                  <c:v>1</c:v>
                </c:pt>
                <c:pt idx="40">
                  <c:v>2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4</c:v>
                </c:pt>
                <c:pt idx="46">
                  <c:v>3</c:v>
                </c:pt>
                <c:pt idx="47">
                  <c:v>1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4</c:v>
                </c:pt>
                <c:pt idx="52">
                  <c:v>1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3</c:v>
                </c:pt>
                <c:pt idx="58">
                  <c:v>1</c:v>
                </c:pt>
                <c:pt idx="59">
                  <c:v>3</c:v>
                </c:pt>
                <c:pt idx="60">
                  <c:v>1</c:v>
                </c:pt>
                <c:pt idx="61">
                  <c:v>1</c:v>
                </c:pt>
                <c:pt idx="62">
                  <c:v>3</c:v>
                </c:pt>
                <c:pt idx="63">
                  <c:v>0</c:v>
                </c:pt>
                <c:pt idx="64">
                  <c:v>4</c:v>
                </c:pt>
                <c:pt idx="65">
                  <c:v>1</c:v>
                </c:pt>
                <c:pt idx="66">
                  <c:v>2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4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1</c:v>
                </c:pt>
                <c:pt idx="75">
                  <c:v>0</c:v>
                </c:pt>
                <c:pt idx="76">
                  <c:v>1</c:v>
                </c:pt>
                <c:pt idx="77">
                  <c:v>5</c:v>
                </c:pt>
                <c:pt idx="78">
                  <c:v>1</c:v>
                </c:pt>
                <c:pt idx="79">
                  <c:v>0</c:v>
                </c:pt>
                <c:pt idx="80">
                  <c:v>3</c:v>
                </c:pt>
                <c:pt idx="81">
                  <c:v>7</c:v>
                </c:pt>
                <c:pt idx="82">
                  <c:v>2</c:v>
                </c:pt>
                <c:pt idx="83">
                  <c:v>2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2</c:v>
                </c:pt>
                <c:pt idx="88">
                  <c:v>3</c:v>
                </c:pt>
                <c:pt idx="89">
                  <c:v>0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0</c:v>
                </c:pt>
                <c:pt idx="94">
                  <c:v>2</c:v>
                </c:pt>
                <c:pt idx="95">
                  <c:v>2</c:v>
                </c:pt>
                <c:pt idx="96">
                  <c:v>5</c:v>
                </c:pt>
                <c:pt idx="97">
                  <c:v>5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2</c:v>
                </c:pt>
                <c:pt idx="102">
                  <c:v>0</c:v>
                </c:pt>
                <c:pt idx="103">
                  <c:v>1</c:v>
                </c:pt>
                <c:pt idx="104">
                  <c:v>2</c:v>
                </c:pt>
                <c:pt idx="105">
                  <c:v>3</c:v>
                </c:pt>
                <c:pt idx="106">
                  <c:v>4</c:v>
                </c:pt>
                <c:pt idx="107">
                  <c:v>4</c:v>
                </c:pt>
                <c:pt idx="108">
                  <c:v>3</c:v>
                </c:pt>
                <c:pt idx="109">
                  <c:v>2</c:v>
                </c:pt>
                <c:pt idx="110">
                  <c:v>4</c:v>
                </c:pt>
                <c:pt idx="111">
                  <c:v>1</c:v>
                </c:pt>
                <c:pt idx="112">
                  <c:v>5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4</c:v>
                </c:pt>
                <c:pt idx="117">
                  <c:v>0</c:v>
                </c:pt>
                <c:pt idx="118">
                  <c:v>0</c:v>
                </c:pt>
                <c:pt idx="119">
                  <c:v>2</c:v>
                </c:pt>
                <c:pt idx="120">
                  <c:v>4</c:v>
                </c:pt>
                <c:pt idx="121">
                  <c:v>2</c:v>
                </c:pt>
                <c:pt idx="122">
                  <c:v>1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6</c:v>
                </c:pt>
                <c:pt idx="127">
                  <c:v>1</c:v>
                </c:pt>
                <c:pt idx="128">
                  <c:v>3</c:v>
                </c:pt>
                <c:pt idx="129">
                  <c:v>3</c:v>
                </c:pt>
                <c:pt idx="130">
                  <c:v>4</c:v>
                </c:pt>
                <c:pt idx="131">
                  <c:v>5</c:v>
                </c:pt>
                <c:pt idx="132">
                  <c:v>3</c:v>
                </c:pt>
                <c:pt idx="133">
                  <c:v>4</c:v>
                </c:pt>
                <c:pt idx="134">
                  <c:v>3</c:v>
                </c:pt>
                <c:pt idx="135">
                  <c:v>10</c:v>
                </c:pt>
                <c:pt idx="136">
                  <c:v>2</c:v>
                </c:pt>
                <c:pt idx="137">
                  <c:v>3</c:v>
                </c:pt>
                <c:pt idx="138">
                  <c:v>0</c:v>
                </c:pt>
                <c:pt idx="139">
                  <c:v>1</c:v>
                </c:pt>
                <c:pt idx="140">
                  <c:v>2</c:v>
                </c:pt>
                <c:pt idx="141">
                  <c:v>3</c:v>
                </c:pt>
                <c:pt idx="142">
                  <c:v>4</c:v>
                </c:pt>
                <c:pt idx="143">
                  <c:v>3</c:v>
                </c:pt>
                <c:pt idx="144">
                  <c:v>5</c:v>
                </c:pt>
                <c:pt idx="145">
                  <c:v>2</c:v>
                </c:pt>
                <c:pt idx="146">
                  <c:v>3</c:v>
                </c:pt>
                <c:pt idx="147">
                  <c:v>2</c:v>
                </c:pt>
                <c:pt idx="148">
                  <c:v>5</c:v>
                </c:pt>
                <c:pt idx="149">
                  <c:v>4</c:v>
                </c:pt>
                <c:pt idx="150">
                  <c:v>3</c:v>
                </c:pt>
                <c:pt idx="151">
                  <c:v>4</c:v>
                </c:pt>
                <c:pt idx="152">
                  <c:v>2</c:v>
                </c:pt>
                <c:pt idx="153">
                  <c:v>1</c:v>
                </c:pt>
                <c:pt idx="154">
                  <c:v>5</c:v>
                </c:pt>
                <c:pt idx="155">
                  <c:v>4</c:v>
                </c:pt>
                <c:pt idx="156">
                  <c:v>5</c:v>
                </c:pt>
                <c:pt idx="157">
                  <c:v>4</c:v>
                </c:pt>
                <c:pt idx="158">
                  <c:v>4</c:v>
                </c:pt>
                <c:pt idx="159">
                  <c:v>3</c:v>
                </c:pt>
                <c:pt idx="160">
                  <c:v>3</c:v>
                </c:pt>
                <c:pt idx="161">
                  <c:v>5</c:v>
                </c:pt>
                <c:pt idx="162">
                  <c:v>8</c:v>
                </c:pt>
                <c:pt idx="163">
                  <c:v>2</c:v>
                </c:pt>
                <c:pt idx="164">
                  <c:v>5</c:v>
                </c:pt>
                <c:pt idx="165">
                  <c:v>3</c:v>
                </c:pt>
                <c:pt idx="166">
                  <c:v>3</c:v>
                </c:pt>
                <c:pt idx="167">
                  <c:v>9</c:v>
                </c:pt>
                <c:pt idx="168">
                  <c:v>2</c:v>
                </c:pt>
                <c:pt idx="169">
                  <c:v>1</c:v>
                </c:pt>
                <c:pt idx="170">
                  <c:v>5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6</c:v>
                </c:pt>
                <c:pt idx="175">
                  <c:v>4</c:v>
                </c:pt>
                <c:pt idx="176">
                  <c:v>5</c:v>
                </c:pt>
                <c:pt idx="177">
                  <c:v>4</c:v>
                </c:pt>
                <c:pt idx="178">
                  <c:v>5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2</c:v>
                </c:pt>
                <c:pt idx="183">
                  <c:v>5</c:v>
                </c:pt>
                <c:pt idx="184">
                  <c:v>2</c:v>
                </c:pt>
                <c:pt idx="185">
                  <c:v>2</c:v>
                </c:pt>
                <c:pt idx="186">
                  <c:v>9</c:v>
                </c:pt>
                <c:pt idx="187">
                  <c:v>3</c:v>
                </c:pt>
                <c:pt idx="188">
                  <c:v>6</c:v>
                </c:pt>
                <c:pt idx="189">
                  <c:v>3</c:v>
                </c:pt>
                <c:pt idx="190">
                  <c:v>5</c:v>
                </c:pt>
                <c:pt idx="191">
                  <c:v>4</c:v>
                </c:pt>
                <c:pt idx="192">
                  <c:v>7</c:v>
                </c:pt>
                <c:pt idx="193">
                  <c:v>5</c:v>
                </c:pt>
                <c:pt idx="194">
                  <c:v>8</c:v>
                </c:pt>
                <c:pt idx="195">
                  <c:v>8</c:v>
                </c:pt>
                <c:pt idx="196">
                  <c:v>3</c:v>
                </c:pt>
                <c:pt idx="197">
                  <c:v>5</c:v>
                </c:pt>
                <c:pt idx="198">
                  <c:v>8</c:v>
                </c:pt>
                <c:pt idx="199">
                  <c:v>5</c:v>
                </c:pt>
                <c:pt idx="200">
                  <c:v>6</c:v>
                </c:pt>
                <c:pt idx="201">
                  <c:v>3</c:v>
                </c:pt>
                <c:pt idx="202">
                  <c:v>6</c:v>
                </c:pt>
                <c:pt idx="203">
                  <c:v>4</c:v>
                </c:pt>
                <c:pt idx="204">
                  <c:v>8</c:v>
                </c:pt>
                <c:pt idx="205">
                  <c:v>11</c:v>
                </c:pt>
                <c:pt idx="206">
                  <c:v>7</c:v>
                </c:pt>
                <c:pt idx="207">
                  <c:v>9</c:v>
                </c:pt>
                <c:pt idx="208">
                  <c:v>7</c:v>
                </c:pt>
                <c:pt idx="209">
                  <c:v>7</c:v>
                </c:pt>
                <c:pt idx="210">
                  <c:v>5</c:v>
                </c:pt>
                <c:pt idx="211">
                  <c:v>0</c:v>
                </c:pt>
                <c:pt idx="212">
                  <c:v>3</c:v>
                </c:pt>
                <c:pt idx="213">
                  <c:v>2</c:v>
                </c:pt>
                <c:pt idx="214">
                  <c:v>6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  <c:pt idx="218">
                  <c:v>7</c:v>
                </c:pt>
                <c:pt idx="219">
                  <c:v>7</c:v>
                </c:pt>
                <c:pt idx="220">
                  <c:v>10</c:v>
                </c:pt>
                <c:pt idx="221">
                  <c:v>3</c:v>
                </c:pt>
                <c:pt idx="222">
                  <c:v>12</c:v>
                </c:pt>
                <c:pt idx="223">
                  <c:v>4</c:v>
                </c:pt>
                <c:pt idx="224">
                  <c:v>4</c:v>
                </c:pt>
                <c:pt idx="225">
                  <c:v>5</c:v>
                </c:pt>
                <c:pt idx="226">
                  <c:v>9</c:v>
                </c:pt>
                <c:pt idx="227">
                  <c:v>11</c:v>
                </c:pt>
                <c:pt idx="228">
                  <c:v>3</c:v>
                </c:pt>
                <c:pt idx="229">
                  <c:v>5</c:v>
                </c:pt>
                <c:pt idx="230">
                  <c:v>4</c:v>
                </c:pt>
                <c:pt idx="231">
                  <c:v>4</c:v>
                </c:pt>
                <c:pt idx="232">
                  <c:v>7</c:v>
                </c:pt>
                <c:pt idx="233">
                  <c:v>7</c:v>
                </c:pt>
                <c:pt idx="234">
                  <c:v>7</c:v>
                </c:pt>
                <c:pt idx="235">
                  <c:v>3</c:v>
                </c:pt>
                <c:pt idx="236">
                  <c:v>8</c:v>
                </c:pt>
                <c:pt idx="237">
                  <c:v>7</c:v>
                </c:pt>
                <c:pt idx="238">
                  <c:v>7</c:v>
                </c:pt>
                <c:pt idx="239">
                  <c:v>8</c:v>
                </c:pt>
                <c:pt idx="240">
                  <c:v>6</c:v>
                </c:pt>
                <c:pt idx="241">
                  <c:v>7</c:v>
                </c:pt>
                <c:pt idx="242">
                  <c:v>7</c:v>
                </c:pt>
                <c:pt idx="243">
                  <c:v>6</c:v>
                </c:pt>
                <c:pt idx="244">
                  <c:v>7</c:v>
                </c:pt>
                <c:pt idx="245">
                  <c:v>4</c:v>
                </c:pt>
                <c:pt idx="246">
                  <c:v>7</c:v>
                </c:pt>
                <c:pt idx="247">
                  <c:v>7</c:v>
                </c:pt>
                <c:pt idx="248">
                  <c:v>10</c:v>
                </c:pt>
                <c:pt idx="249">
                  <c:v>10</c:v>
                </c:pt>
                <c:pt idx="250">
                  <c:v>8</c:v>
                </c:pt>
                <c:pt idx="251">
                  <c:v>9</c:v>
                </c:pt>
                <c:pt idx="252">
                  <c:v>8</c:v>
                </c:pt>
                <c:pt idx="253">
                  <c:v>8</c:v>
                </c:pt>
                <c:pt idx="254">
                  <c:v>11</c:v>
                </c:pt>
                <c:pt idx="255">
                  <c:v>7</c:v>
                </c:pt>
                <c:pt idx="256">
                  <c:v>5</c:v>
                </c:pt>
                <c:pt idx="257">
                  <c:v>18</c:v>
                </c:pt>
                <c:pt idx="258">
                  <c:v>13</c:v>
                </c:pt>
                <c:pt idx="259">
                  <c:v>11</c:v>
                </c:pt>
                <c:pt idx="260">
                  <c:v>12</c:v>
                </c:pt>
                <c:pt idx="261">
                  <c:v>10</c:v>
                </c:pt>
                <c:pt idx="262">
                  <c:v>12</c:v>
                </c:pt>
                <c:pt idx="263">
                  <c:v>9</c:v>
                </c:pt>
                <c:pt idx="264">
                  <c:v>8</c:v>
                </c:pt>
                <c:pt idx="265">
                  <c:v>6</c:v>
                </c:pt>
                <c:pt idx="266">
                  <c:v>8</c:v>
                </c:pt>
                <c:pt idx="267">
                  <c:v>9</c:v>
                </c:pt>
                <c:pt idx="268">
                  <c:v>8</c:v>
                </c:pt>
                <c:pt idx="269">
                  <c:v>14</c:v>
                </c:pt>
                <c:pt idx="270">
                  <c:v>10</c:v>
                </c:pt>
                <c:pt idx="271">
                  <c:v>6</c:v>
                </c:pt>
                <c:pt idx="272">
                  <c:v>6</c:v>
                </c:pt>
                <c:pt idx="273">
                  <c:v>11</c:v>
                </c:pt>
                <c:pt idx="274">
                  <c:v>6</c:v>
                </c:pt>
                <c:pt idx="275">
                  <c:v>11</c:v>
                </c:pt>
                <c:pt idx="276">
                  <c:v>12</c:v>
                </c:pt>
                <c:pt idx="277">
                  <c:v>8</c:v>
                </c:pt>
                <c:pt idx="278">
                  <c:v>10</c:v>
                </c:pt>
                <c:pt idx="279">
                  <c:v>5</c:v>
                </c:pt>
                <c:pt idx="280">
                  <c:v>11</c:v>
                </c:pt>
                <c:pt idx="281">
                  <c:v>5</c:v>
                </c:pt>
                <c:pt idx="282">
                  <c:v>4</c:v>
                </c:pt>
                <c:pt idx="283">
                  <c:v>4</c:v>
                </c:pt>
                <c:pt idx="284">
                  <c:v>15</c:v>
                </c:pt>
                <c:pt idx="285">
                  <c:v>8</c:v>
                </c:pt>
                <c:pt idx="286">
                  <c:v>11</c:v>
                </c:pt>
                <c:pt idx="287">
                  <c:v>12</c:v>
                </c:pt>
                <c:pt idx="288">
                  <c:v>9</c:v>
                </c:pt>
                <c:pt idx="289">
                  <c:v>16</c:v>
                </c:pt>
                <c:pt idx="290">
                  <c:v>17</c:v>
                </c:pt>
                <c:pt idx="291">
                  <c:v>9</c:v>
                </c:pt>
                <c:pt idx="292">
                  <c:v>11</c:v>
                </c:pt>
                <c:pt idx="293">
                  <c:v>6</c:v>
                </c:pt>
                <c:pt idx="294">
                  <c:v>10</c:v>
                </c:pt>
                <c:pt idx="295">
                  <c:v>8</c:v>
                </c:pt>
                <c:pt idx="296">
                  <c:v>13</c:v>
                </c:pt>
                <c:pt idx="297">
                  <c:v>13</c:v>
                </c:pt>
                <c:pt idx="298">
                  <c:v>10</c:v>
                </c:pt>
                <c:pt idx="299">
                  <c:v>11</c:v>
                </c:pt>
                <c:pt idx="300">
                  <c:v>6</c:v>
                </c:pt>
                <c:pt idx="301">
                  <c:v>12</c:v>
                </c:pt>
                <c:pt idx="302">
                  <c:v>14</c:v>
                </c:pt>
                <c:pt idx="303">
                  <c:v>14</c:v>
                </c:pt>
                <c:pt idx="304">
                  <c:v>10</c:v>
                </c:pt>
                <c:pt idx="305">
                  <c:v>17</c:v>
                </c:pt>
                <c:pt idx="306">
                  <c:v>19</c:v>
                </c:pt>
                <c:pt idx="307">
                  <c:v>16</c:v>
                </c:pt>
                <c:pt idx="308">
                  <c:v>14</c:v>
                </c:pt>
                <c:pt idx="309">
                  <c:v>8</c:v>
                </c:pt>
                <c:pt idx="310">
                  <c:v>18</c:v>
                </c:pt>
                <c:pt idx="311">
                  <c:v>17</c:v>
                </c:pt>
                <c:pt idx="312">
                  <c:v>18</c:v>
                </c:pt>
                <c:pt idx="313">
                  <c:v>10</c:v>
                </c:pt>
                <c:pt idx="314">
                  <c:v>11</c:v>
                </c:pt>
                <c:pt idx="315">
                  <c:v>11</c:v>
                </c:pt>
                <c:pt idx="316">
                  <c:v>24</c:v>
                </c:pt>
                <c:pt idx="317">
                  <c:v>9</c:v>
                </c:pt>
                <c:pt idx="318">
                  <c:v>8</c:v>
                </c:pt>
                <c:pt idx="319">
                  <c:v>10</c:v>
                </c:pt>
                <c:pt idx="320">
                  <c:v>17</c:v>
                </c:pt>
                <c:pt idx="321">
                  <c:v>16</c:v>
                </c:pt>
                <c:pt idx="322">
                  <c:v>17</c:v>
                </c:pt>
                <c:pt idx="323">
                  <c:v>17</c:v>
                </c:pt>
                <c:pt idx="324">
                  <c:v>14</c:v>
                </c:pt>
                <c:pt idx="325">
                  <c:v>8</c:v>
                </c:pt>
                <c:pt idx="326">
                  <c:v>12</c:v>
                </c:pt>
                <c:pt idx="327">
                  <c:v>14</c:v>
                </c:pt>
                <c:pt idx="328">
                  <c:v>11</c:v>
                </c:pt>
                <c:pt idx="329">
                  <c:v>11</c:v>
                </c:pt>
                <c:pt idx="330">
                  <c:v>12</c:v>
                </c:pt>
                <c:pt idx="331">
                  <c:v>20</c:v>
                </c:pt>
                <c:pt idx="332">
                  <c:v>22</c:v>
                </c:pt>
                <c:pt idx="333">
                  <c:v>18</c:v>
                </c:pt>
                <c:pt idx="334">
                  <c:v>15</c:v>
                </c:pt>
                <c:pt idx="335">
                  <c:v>10</c:v>
                </c:pt>
                <c:pt idx="336">
                  <c:v>17</c:v>
                </c:pt>
                <c:pt idx="337">
                  <c:v>14</c:v>
                </c:pt>
                <c:pt idx="338">
                  <c:v>17</c:v>
                </c:pt>
                <c:pt idx="339">
                  <c:v>15</c:v>
                </c:pt>
                <c:pt idx="340">
                  <c:v>17</c:v>
                </c:pt>
                <c:pt idx="341">
                  <c:v>23</c:v>
                </c:pt>
                <c:pt idx="342">
                  <c:v>23</c:v>
                </c:pt>
                <c:pt idx="343">
                  <c:v>16</c:v>
                </c:pt>
                <c:pt idx="344">
                  <c:v>13</c:v>
                </c:pt>
                <c:pt idx="345">
                  <c:v>14</c:v>
                </c:pt>
                <c:pt idx="346">
                  <c:v>13</c:v>
                </c:pt>
                <c:pt idx="347">
                  <c:v>13</c:v>
                </c:pt>
                <c:pt idx="348">
                  <c:v>19</c:v>
                </c:pt>
                <c:pt idx="349">
                  <c:v>19</c:v>
                </c:pt>
                <c:pt idx="350">
                  <c:v>14</c:v>
                </c:pt>
                <c:pt idx="351">
                  <c:v>13</c:v>
                </c:pt>
                <c:pt idx="352">
                  <c:v>20</c:v>
                </c:pt>
                <c:pt idx="353">
                  <c:v>18</c:v>
                </c:pt>
                <c:pt idx="354">
                  <c:v>14</c:v>
                </c:pt>
                <c:pt idx="355">
                  <c:v>12</c:v>
                </c:pt>
                <c:pt idx="356">
                  <c:v>17</c:v>
                </c:pt>
                <c:pt idx="357">
                  <c:v>22</c:v>
                </c:pt>
                <c:pt idx="358">
                  <c:v>20</c:v>
                </c:pt>
                <c:pt idx="359">
                  <c:v>22</c:v>
                </c:pt>
                <c:pt idx="360">
                  <c:v>24</c:v>
                </c:pt>
                <c:pt idx="361">
                  <c:v>23</c:v>
                </c:pt>
                <c:pt idx="362">
                  <c:v>14</c:v>
                </c:pt>
                <c:pt idx="363">
                  <c:v>11</c:v>
                </c:pt>
                <c:pt idx="364">
                  <c:v>19</c:v>
                </c:pt>
                <c:pt idx="365">
                  <c:v>23</c:v>
                </c:pt>
                <c:pt idx="366">
                  <c:v>28</c:v>
                </c:pt>
                <c:pt idx="367">
                  <c:v>22</c:v>
                </c:pt>
                <c:pt idx="368">
                  <c:v>27</c:v>
                </c:pt>
                <c:pt idx="369">
                  <c:v>18</c:v>
                </c:pt>
                <c:pt idx="370">
                  <c:v>16</c:v>
                </c:pt>
                <c:pt idx="371">
                  <c:v>27</c:v>
                </c:pt>
                <c:pt idx="372">
                  <c:v>20</c:v>
                </c:pt>
                <c:pt idx="373">
                  <c:v>29</c:v>
                </c:pt>
                <c:pt idx="374">
                  <c:v>28</c:v>
                </c:pt>
                <c:pt idx="375">
                  <c:v>17</c:v>
                </c:pt>
                <c:pt idx="376">
                  <c:v>28</c:v>
                </c:pt>
                <c:pt idx="377">
                  <c:v>26</c:v>
                </c:pt>
                <c:pt idx="378">
                  <c:v>29</c:v>
                </c:pt>
                <c:pt idx="379">
                  <c:v>24</c:v>
                </c:pt>
                <c:pt idx="380">
                  <c:v>25</c:v>
                </c:pt>
                <c:pt idx="381">
                  <c:v>18</c:v>
                </c:pt>
                <c:pt idx="382">
                  <c:v>27</c:v>
                </c:pt>
                <c:pt idx="383">
                  <c:v>24</c:v>
                </c:pt>
                <c:pt idx="384">
                  <c:v>32</c:v>
                </c:pt>
                <c:pt idx="385">
                  <c:v>19</c:v>
                </c:pt>
                <c:pt idx="386">
                  <c:v>37</c:v>
                </c:pt>
                <c:pt idx="387">
                  <c:v>35</c:v>
                </c:pt>
                <c:pt idx="388">
                  <c:v>30</c:v>
                </c:pt>
                <c:pt idx="389">
                  <c:v>28</c:v>
                </c:pt>
                <c:pt idx="390">
                  <c:v>24</c:v>
                </c:pt>
                <c:pt idx="391">
                  <c:v>36</c:v>
                </c:pt>
                <c:pt idx="392">
                  <c:v>30</c:v>
                </c:pt>
                <c:pt idx="393">
                  <c:v>23</c:v>
                </c:pt>
                <c:pt idx="394">
                  <c:v>33</c:v>
                </c:pt>
                <c:pt idx="395">
                  <c:v>32</c:v>
                </c:pt>
                <c:pt idx="396">
                  <c:v>29</c:v>
                </c:pt>
                <c:pt idx="397">
                  <c:v>27</c:v>
                </c:pt>
                <c:pt idx="398">
                  <c:v>37</c:v>
                </c:pt>
                <c:pt idx="399">
                  <c:v>20</c:v>
                </c:pt>
                <c:pt idx="400">
                  <c:v>29</c:v>
                </c:pt>
                <c:pt idx="401">
                  <c:v>32</c:v>
                </c:pt>
                <c:pt idx="402">
                  <c:v>34</c:v>
                </c:pt>
                <c:pt idx="403">
                  <c:v>30</c:v>
                </c:pt>
                <c:pt idx="404">
                  <c:v>42</c:v>
                </c:pt>
                <c:pt idx="405">
                  <c:v>27</c:v>
                </c:pt>
                <c:pt idx="406">
                  <c:v>32</c:v>
                </c:pt>
                <c:pt idx="407">
                  <c:v>25</c:v>
                </c:pt>
                <c:pt idx="408">
                  <c:v>23</c:v>
                </c:pt>
                <c:pt idx="409">
                  <c:v>29</c:v>
                </c:pt>
                <c:pt idx="410">
                  <c:v>28</c:v>
                </c:pt>
                <c:pt idx="411">
                  <c:v>29</c:v>
                </c:pt>
                <c:pt idx="412">
                  <c:v>31</c:v>
                </c:pt>
                <c:pt idx="413">
                  <c:v>44</c:v>
                </c:pt>
                <c:pt idx="414">
                  <c:v>26</c:v>
                </c:pt>
                <c:pt idx="415">
                  <c:v>34</c:v>
                </c:pt>
                <c:pt idx="416">
                  <c:v>36</c:v>
                </c:pt>
                <c:pt idx="417">
                  <c:v>23</c:v>
                </c:pt>
                <c:pt idx="418">
                  <c:v>33</c:v>
                </c:pt>
                <c:pt idx="419">
                  <c:v>34</c:v>
                </c:pt>
                <c:pt idx="420">
                  <c:v>30</c:v>
                </c:pt>
                <c:pt idx="421">
                  <c:v>42</c:v>
                </c:pt>
                <c:pt idx="422">
                  <c:v>36</c:v>
                </c:pt>
                <c:pt idx="423">
                  <c:v>21</c:v>
                </c:pt>
                <c:pt idx="424">
                  <c:v>51</c:v>
                </c:pt>
                <c:pt idx="425">
                  <c:v>27</c:v>
                </c:pt>
                <c:pt idx="426">
                  <c:v>33</c:v>
                </c:pt>
                <c:pt idx="427">
                  <c:v>27</c:v>
                </c:pt>
                <c:pt idx="428">
                  <c:v>29</c:v>
                </c:pt>
                <c:pt idx="429">
                  <c:v>39</c:v>
                </c:pt>
                <c:pt idx="430">
                  <c:v>33</c:v>
                </c:pt>
                <c:pt idx="431">
                  <c:v>37</c:v>
                </c:pt>
                <c:pt idx="432">
                  <c:v>32</c:v>
                </c:pt>
                <c:pt idx="433">
                  <c:v>31</c:v>
                </c:pt>
                <c:pt idx="434">
                  <c:v>38</c:v>
                </c:pt>
                <c:pt idx="435">
                  <c:v>33</c:v>
                </c:pt>
                <c:pt idx="436">
                  <c:v>50</c:v>
                </c:pt>
                <c:pt idx="437">
                  <c:v>43</c:v>
                </c:pt>
                <c:pt idx="438">
                  <c:v>44</c:v>
                </c:pt>
                <c:pt idx="439">
                  <c:v>39</c:v>
                </c:pt>
                <c:pt idx="440">
                  <c:v>46</c:v>
                </c:pt>
                <c:pt idx="441">
                  <c:v>48</c:v>
                </c:pt>
                <c:pt idx="442">
                  <c:v>32</c:v>
                </c:pt>
                <c:pt idx="443">
                  <c:v>36</c:v>
                </c:pt>
                <c:pt idx="444">
                  <c:v>41</c:v>
                </c:pt>
                <c:pt idx="445">
                  <c:v>45</c:v>
                </c:pt>
                <c:pt idx="446">
                  <c:v>31</c:v>
                </c:pt>
                <c:pt idx="447">
                  <c:v>49</c:v>
                </c:pt>
                <c:pt idx="448">
                  <c:v>39</c:v>
                </c:pt>
                <c:pt idx="449">
                  <c:v>51</c:v>
                </c:pt>
                <c:pt idx="450">
                  <c:v>42</c:v>
                </c:pt>
                <c:pt idx="451">
                  <c:v>41</c:v>
                </c:pt>
                <c:pt idx="452">
                  <c:v>48</c:v>
                </c:pt>
                <c:pt idx="453">
                  <c:v>50</c:v>
                </c:pt>
                <c:pt idx="454">
                  <c:v>42</c:v>
                </c:pt>
                <c:pt idx="455">
                  <c:v>35</c:v>
                </c:pt>
                <c:pt idx="456">
                  <c:v>53</c:v>
                </c:pt>
                <c:pt idx="457">
                  <c:v>44</c:v>
                </c:pt>
                <c:pt idx="458">
                  <c:v>50</c:v>
                </c:pt>
                <c:pt idx="459">
                  <c:v>49</c:v>
                </c:pt>
                <c:pt idx="460">
                  <c:v>48</c:v>
                </c:pt>
                <c:pt idx="461">
                  <c:v>51</c:v>
                </c:pt>
                <c:pt idx="462">
                  <c:v>49</c:v>
                </c:pt>
                <c:pt idx="463">
                  <c:v>37</c:v>
                </c:pt>
                <c:pt idx="464">
                  <c:v>45</c:v>
                </c:pt>
                <c:pt idx="465">
                  <c:v>44</c:v>
                </c:pt>
                <c:pt idx="466">
                  <c:v>61</c:v>
                </c:pt>
                <c:pt idx="467">
                  <c:v>37</c:v>
                </c:pt>
                <c:pt idx="468">
                  <c:v>50</c:v>
                </c:pt>
                <c:pt idx="469">
                  <c:v>59</c:v>
                </c:pt>
                <c:pt idx="470">
                  <c:v>38</c:v>
                </c:pt>
                <c:pt idx="471">
                  <c:v>46</c:v>
                </c:pt>
                <c:pt idx="472">
                  <c:v>43</c:v>
                </c:pt>
                <c:pt idx="473">
                  <c:v>46</c:v>
                </c:pt>
                <c:pt idx="474">
                  <c:v>67</c:v>
                </c:pt>
                <c:pt idx="475">
                  <c:v>62</c:v>
                </c:pt>
                <c:pt idx="476">
                  <c:v>41</c:v>
                </c:pt>
                <c:pt idx="477">
                  <c:v>51</c:v>
                </c:pt>
                <c:pt idx="478">
                  <c:v>45</c:v>
                </c:pt>
                <c:pt idx="479">
                  <c:v>59</c:v>
                </c:pt>
                <c:pt idx="480">
                  <c:v>57</c:v>
                </c:pt>
                <c:pt idx="481">
                  <c:v>59</c:v>
                </c:pt>
                <c:pt idx="482">
                  <c:v>48</c:v>
                </c:pt>
                <c:pt idx="483">
                  <c:v>58</c:v>
                </c:pt>
                <c:pt idx="484">
                  <c:v>50</c:v>
                </c:pt>
                <c:pt idx="485">
                  <c:v>69</c:v>
                </c:pt>
                <c:pt idx="486">
                  <c:v>49</c:v>
                </c:pt>
                <c:pt idx="487">
                  <c:v>56</c:v>
                </c:pt>
                <c:pt idx="488">
                  <c:v>55</c:v>
                </c:pt>
                <c:pt idx="489">
                  <c:v>69</c:v>
                </c:pt>
                <c:pt idx="490">
                  <c:v>48</c:v>
                </c:pt>
                <c:pt idx="491">
                  <c:v>69</c:v>
                </c:pt>
                <c:pt idx="492">
                  <c:v>64</c:v>
                </c:pt>
                <c:pt idx="493">
                  <c:v>54</c:v>
                </c:pt>
                <c:pt idx="494">
                  <c:v>56</c:v>
                </c:pt>
                <c:pt idx="495">
                  <c:v>59</c:v>
                </c:pt>
                <c:pt idx="496">
                  <c:v>47</c:v>
                </c:pt>
                <c:pt idx="497">
                  <c:v>56</c:v>
                </c:pt>
                <c:pt idx="498">
                  <c:v>61</c:v>
                </c:pt>
                <c:pt idx="499">
                  <c:v>60</c:v>
                </c:pt>
                <c:pt idx="500">
                  <c:v>70</c:v>
                </c:pt>
                <c:pt idx="501">
                  <c:v>67</c:v>
                </c:pt>
                <c:pt idx="502">
                  <c:v>60</c:v>
                </c:pt>
                <c:pt idx="503">
                  <c:v>70</c:v>
                </c:pt>
                <c:pt idx="504">
                  <c:v>49</c:v>
                </c:pt>
                <c:pt idx="505">
                  <c:v>61</c:v>
                </c:pt>
                <c:pt idx="506">
                  <c:v>64</c:v>
                </c:pt>
                <c:pt idx="507">
                  <c:v>72</c:v>
                </c:pt>
                <c:pt idx="508">
                  <c:v>60</c:v>
                </c:pt>
                <c:pt idx="509">
                  <c:v>49</c:v>
                </c:pt>
                <c:pt idx="510">
                  <c:v>59</c:v>
                </c:pt>
                <c:pt idx="511">
                  <c:v>67</c:v>
                </c:pt>
                <c:pt idx="512">
                  <c:v>62</c:v>
                </c:pt>
                <c:pt idx="513">
                  <c:v>63</c:v>
                </c:pt>
                <c:pt idx="514">
                  <c:v>71</c:v>
                </c:pt>
                <c:pt idx="515">
                  <c:v>61</c:v>
                </c:pt>
                <c:pt idx="516">
                  <c:v>67</c:v>
                </c:pt>
                <c:pt idx="517">
                  <c:v>71</c:v>
                </c:pt>
                <c:pt idx="518">
                  <c:v>63</c:v>
                </c:pt>
                <c:pt idx="519">
                  <c:v>78</c:v>
                </c:pt>
                <c:pt idx="520">
                  <c:v>72</c:v>
                </c:pt>
                <c:pt idx="521">
                  <c:v>74</c:v>
                </c:pt>
                <c:pt idx="522">
                  <c:v>60</c:v>
                </c:pt>
                <c:pt idx="523">
                  <c:v>80</c:v>
                </c:pt>
                <c:pt idx="524">
                  <c:v>72</c:v>
                </c:pt>
                <c:pt idx="525">
                  <c:v>73</c:v>
                </c:pt>
                <c:pt idx="526">
                  <c:v>87</c:v>
                </c:pt>
                <c:pt idx="527">
                  <c:v>66</c:v>
                </c:pt>
                <c:pt idx="528">
                  <c:v>81</c:v>
                </c:pt>
                <c:pt idx="529">
                  <c:v>65</c:v>
                </c:pt>
                <c:pt idx="530">
                  <c:v>85</c:v>
                </c:pt>
                <c:pt idx="531">
                  <c:v>76</c:v>
                </c:pt>
                <c:pt idx="532">
                  <c:v>67</c:v>
                </c:pt>
                <c:pt idx="533">
                  <c:v>71</c:v>
                </c:pt>
                <c:pt idx="534">
                  <c:v>77</c:v>
                </c:pt>
                <c:pt idx="535">
                  <c:v>78</c:v>
                </c:pt>
                <c:pt idx="536">
                  <c:v>66</c:v>
                </c:pt>
                <c:pt idx="537">
                  <c:v>74</c:v>
                </c:pt>
                <c:pt idx="538">
                  <c:v>79</c:v>
                </c:pt>
                <c:pt idx="539">
                  <c:v>80</c:v>
                </c:pt>
                <c:pt idx="540">
                  <c:v>73</c:v>
                </c:pt>
                <c:pt idx="541">
                  <c:v>78</c:v>
                </c:pt>
                <c:pt idx="542">
                  <c:v>70</c:v>
                </c:pt>
                <c:pt idx="543">
                  <c:v>81</c:v>
                </c:pt>
                <c:pt idx="544">
                  <c:v>65</c:v>
                </c:pt>
                <c:pt idx="545">
                  <c:v>79</c:v>
                </c:pt>
                <c:pt idx="546">
                  <c:v>87</c:v>
                </c:pt>
                <c:pt idx="547">
                  <c:v>79</c:v>
                </c:pt>
                <c:pt idx="548">
                  <c:v>99</c:v>
                </c:pt>
                <c:pt idx="549">
                  <c:v>84</c:v>
                </c:pt>
                <c:pt idx="550">
                  <c:v>89</c:v>
                </c:pt>
                <c:pt idx="551">
                  <c:v>68</c:v>
                </c:pt>
                <c:pt idx="552">
                  <c:v>76</c:v>
                </c:pt>
                <c:pt idx="553">
                  <c:v>85</c:v>
                </c:pt>
                <c:pt idx="554">
                  <c:v>86</c:v>
                </c:pt>
                <c:pt idx="555">
                  <c:v>84</c:v>
                </c:pt>
                <c:pt idx="556">
                  <c:v>72</c:v>
                </c:pt>
                <c:pt idx="557">
                  <c:v>76</c:v>
                </c:pt>
                <c:pt idx="558">
                  <c:v>58</c:v>
                </c:pt>
                <c:pt idx="559">
                  <c:v>76</c:v>
                </c:pt>
                <c:pt idx="560">
                  <c:v>76</c:v>
                </c:pt>
                <c:pt idx="561">
                  <c:v>72</c:v>
                </c:pt>
                <c:pt idx="562">
                  <c:v>77</c:v>
                </c:pt>
                <c:pt idx="563">
                  <c:v>84</c:v>
                </c:pt>
                <c:pt idx="564">
                  <c:v>68</c:v>
                </c:pt>
                <c:pt idx="565">
                  <c:v>67</c:v>
                </c:pt>
                <c:pt idx="566">
                  <c:v>79</c:v>
                </c:pt>
                <c:pt idx="567">
                  <c:v>72</c:v>
                </c:pt>
                <c:pt idx="568">
                  <c:v>71</c:v>
                </c:pt>
                <c:pt idx="569">
                  <c:v>69</c:v>
                </c:pt>
                <c:pt idx="570">
                  <c:v>77</c:v>
                </c:pt>
                <c:pt idx="571">
                  <c:v>90</c:v>
                </c:pt>
                <c:pt idx="572">
                  <c:v>75</c:v>
                </c:pt>
                <c:pt idx="573">
                  <c:v>71</c:v>
                </c:pt>
                <c:pt idx="574">
                  <c:v>76</c:v>
                </c:pt>
                <c:pt idx="575">
                  <c:v>71</c:v>
                </c:pt>
                <c:pt idx="576">
                  <c:v>74</c:v>
                </c:pt>
                <c:pt idx="577">
                  <c:v>84</c:v>
                </c:pt>
                <c:pt idx="578">
                  <c:v>79</c:v>
                </c:pt>
                <c:pt idx="579">
                  <c:v>66</c:v>
                </c:pt>
                <c:pt idx="580">
                  <c:v>77</c:v>
                </c:pt>
                <c:pt idx="581">
                  <c:v>80</c:v>
                </c:pt>
                <c:pt idx="582">
                  <c:v>77</c:v>
                </c:pt>
                <c:pt idx="583">
                  <c:v>64</c:v>
                </c:pt>
                <c:pt idx="584">
                  <c:v>64</c:v>
                </c:pt>
                <c:pt idx="585">
                  <c:v>87</c:v>
                </c:pt>
                <c:pt idx="586">
                  <c:v>74</c:v>
                </c:pt>
                <c:pt idx="587">
                  <c:v>56</c:v>
                </c:pt>
                <c:pt idx="588">
                  <c:v>73</c:v>
                </c:pt>
                <c:pt idx="589">
                  <c:v>79</c:v>
                </c:pt>
                <c:pt idx="590">
                  <c:v>79</c:v>
                </c:pt>
                <c:pt idx="591">
                  <c:v>56</c:v>
                </c:pt>
                <c:pt idx="592">
                  <c:v>69</c:v>
                </c:pt>
                <c:pt idx="593">
                  <c:v>61</c:v>
                </c:pt>
                <c:pt idx="594">
                  <c:v>69</c:v>
                </c:pt>
                <c:pt idx="595">
                  <c:v>82</c:v>
                </c:pt>
                <c:pt idx="596">
                  <c:v>63</c:v>
                </c:pt>
                <c:pt idx="597">
                  <c:v>69</c:v>
                </c:pt>
                <c:pt idx="598">
                  <c:v>75</c:v>
                </c:pt>
                <c:pt idx="599">
                  <c:v>79</c:v>
                </c:pt>
                <c:pt idx="600">
                  <c:v>61</c:v>
                </c:pt>
                <c:pt idx="601">
                  <c:v>47</c:v>
                </c:pt>
                <c:pt idx="602">
                  <c:v>68</c:v>
                </c:pt>
                <c:pt idx="603">
                  <c:v>73</c:v>
                </c:pt>
                <c:pt idx="604">
                  <c:v>62</c:v>
                </c:pt>
                <c:pt idx="605">
                  <c:v>75</c:v>
                </c:pt>
                <c:pt idx="606">
                  <c:v>70</c:v>
                </c:pt>
                <c:pt idx="607">
                  <c:v>54</c:v>
                </c:pt>
                <c:pt idx="608">
                  <c:v>72</c:v>
                </c:pt>
                <c:pt idx="609">
                  <c:v>59</c:v>
                </c:pt>
                <c:pt idx="610">
                  <c:v>83</c:v>
                </c:pt>
                <c:pt idx="611">
                  <c:v>76</c:v>
                </c:pt>
                <c:pt idx="612">
                  <c:v>67</c:v>
                </c:pt>
                <c:pt idx="613">
                  <c:v>83</c:v>
                </c:pt>
                <c:pt idx="614">
                  <c:v>76</c:v>
                </c:pt>
                <c:pt idx="615">
                  <c:v>50</c:v>
                </c:pt>
                <c:pt idx="616">
                  <c:v>79</c:v>
                </c:pt>
                <c:pt idx="617">
                  <c:v>54</c:v>
                </c:pt>
                <c:pt idx="618">
                  <c:v>57</c:v>
                </c:pt>
                <c:pt idx="619">
                  <c:v>51</c:v>
                </c:pt>
                <c:pt idx="620">
                  <c:v>58</c:v>
                </c:pt>
                <c:pt idx="621">
                  <c:v>60</c:v>
                </c:pt>
                <c:pt idx="622">
                  <c:v>65</c:v>
                </c:pt>
                <c:pt idx="623">
                  <c:v>54</c:v>
                </c:pt>
                <c:pt idx="624">
                  <c:v>51</c:v>
                </c:pt>
                <c:pt idx="625">
                  <c:v>57</c:v>
                </c:pt>
                <c:pt idx="626">
                  <c:v>48</c:v>
                </c:pt>
                <c:pt idx="627">
                  <c:v>54</c:v>
                </c:pt>
                <c:pt idx="628">
                  <c:v>62</c:v>
                </c:pt>
                <c:pt idx="629">
                  <c:v>59</c:v>
                </c:pt>
                <c:pt idx="630">
                  <c:v>51</c:v>
                </c:pt>
                <c:pt idx="631">
                  <c:v>43</c:v>
                </c:pt>
                <c:pt idx="632">
                  <c:v>58</c:v>
                </c:pt>
                <c:pt idx="633">
                  <c:v>48</c:v>
                </c:pt>
                <c:pt idx="634">
                  <c:v>46</c:v>
                </c:pt>
                <c:pt idx="635">
                  <c:v>43</c:v>
                </c:pt>
                <c:pt idx="636">
                  <c:v>51</c:v>
                </c:pt>
                <c:pt idx="637">
                  <c:v>49</c:v>
                </c:pt>
                <c:pt idx="638">
                  <c:v>46</c:v>
                </c:pt>
                <c:pt idx="639">
                  <c:v>53</c:v>
                </c:pt>
                <c:pt idx="640">
                  <c:v>54</c:v>
                </c:pt>
                <c:pt idx="641">
                  <c:v>47</c:v>
                </c:pt>
                <c:pt idx="642">
                  <c:v>48</c:v>
                </c:pt>
                <c:pt idx="643">
                  <c:v>51</c:v>
                </c:pt>
                <c:pt idx="644">
                  <c:v>60</c:v>
                </c:pt>
                <c:pt idx="645">
                  <c:v>46</c:v>
                </c:pt>
                <c:pt idx="646">
                  <c:v>47</c:v>
                </c:pt>
                <c:pt idx="647">
                  <c:v>44</c:v>
                </c:pt>
                <c:pt idx="648">
                  <c:v>39</c:v>
                </c:pt>
                <c:pt idx="649">
                  <c:v>49</c:v>
                </c:pt>
                <c:pt idx="650">
                  <c:v>39</c:v>
                </c:pt>
                <c:pt idx="651">
                  <c:v>50</c:v>
                </c:pt>
                <c:pt idx="652">
                  <c:v>38</c:v>
                </c:pt>
                <c:pt idx="653">
                  <c:v>44</c:v>
                </c:pt>
                <c:pt idx="654">
                  <c:v>48</c:v>
                </c:pt>
                <c:pt idx="655">
                  <c:v>37</c:v>
                </c:pt>
                <c:pt idx="656">
                  <c:v>37</c:v>
                </c:pt>
                <c:pt idx="657">
                  <c:v>36</c:v>
                </c:pt>
                <c:pt idx="658">
                  <c:v>35</c:v>
                </c:pt>
                <c:pt idx="659">
                  <c:v>31</c:v>
                </c:pt>
                <c:pt idx="660">
                  <c:v>45</c:v>
                </c:pt>
                <c:pt idx="661">
                  <c:v>38</c:v>
                </c:pt>
                <c:pt idx="662">
                  <c:v>36</c:v>
                </c:pt>
                <c:pt idx="663">
                  <c:v>30</c:v>
                </c:pt>
                <c:pt idx="664">
                  <c:v>30</c:v>
                </c:pt>
                <c:pt idx="665">
                  <c:v>34</c:v>
                </c:pt>
                <c:pt idx="666">
                  <c:v>29</c:v>
                </c:pt>
                <c:pt idx="667">
                  <c:v>35</c:v>
                </c:pt>
                <c:pt idx="668">
                  <c:v>34</c:v>
                </c:pt>
                <c:pt idx="669">
                  <c:v>22</c:v>
                </c:pt>
                <c:pt idx="670">
                  <c:v>23</c:v>
                </c:pt>
                <c:pt idx="671">
                  <c:v>34</c:v>
                </c:pt>
                <c:pt idx="672">
                  <c:v>27</c:v>
                </c:pt>
                <c:pt idx="673">
                  <c:v>23</c:v>
                </c:pt>
                <c:pt idx="674">
                  <c:v>19</c:v>
                </c:pt>
                <c:pt idx="675">
                  <c:v>21</c:v>
                </c:pt>
                <c:pt idx="676">
                  <c:v>27</c:v>
                </c:pt>
                <c:pt idx="677">
                  <c:v>23</c:v>
                </c:pt>
                <c:pt idx="678">
                  <c:v>31</c:v>
                </c:pt>
                <c:pt idx="679">
                  <c:v>14</c:v>
                </c:pt>
                <c:pt idx="680">
                  <c:v>19</c:v>
                </c:pt>
                <c:pt idx="681">
                  <c:v>31</c:v>
                </c:pt>
                <c:pt idx="682">
                  <c:v>15</c:v>
                </c:pt>
                <c:pt idx="683">
                  <c:v>19</c:v>
                </c:pt>
                <c:pt idx="684">
                  <c:v>31</c:v>
                </c:pt>
                <c:pt idx="685">
                  <c:v>22</c:v>
                </c:pt>
                <c:pt idx="686">
                  <c:v>19</c:v>
                </c:pt>
                <c:pt idx="687">
                  <c:v>21</c:v>
                </c:pt>
                <c:pt idx="688">
                  <c:v>25</c:v>
                </c:pt>
                <c:pt idx="689">
                  <c:v>27</c:v>
                </c:pt>
                <c:pt idx="690">
                  <c:v>24</c:v>
                </c:pt>
                <c:pt idx="691">
                  <c:v>12</c:v>
                </c:pt>
                <c:pt idx="692">
                  <c:v>26</c:v>
                </c:pt>
                <c:pt idx="693">
                  <c:v>15</c:v>
                </c:pt>
                <c:pt idx="694">
                  <c:v>16</c:v>
                </c:pt>
                <c:pt idx="695">
                  <c:v>20</c:v>
                </c:pt>
                <c:pt idx="696">
                  <c:v>29</c:v>
                </c:pt>
                <c:pt idx="697">
                  <c:v>22</c:v>
                </c:pt>
                <c:pt idx="698">
                  <c:v>13</c:v>
                </c:pt>
                <c:pt idx="699">
                  <c:v>25</c:v>
                </c:pt>
                <c:pt idx="700">
                  <c:v>19</c:v>
                </c:pt>
                <c:pt idx="701">
                  <c:v>15</c:v>
                </c:pt>
                <c:pt idx="702">
                  <c:v>11</c:v>
                </c:pt>
                <c:pt idx="703">
                  <c:v>17</c:v>
                </c:pt>
                <c:pt idx="704">
                  <c:v>18</c:v>
                </c:pt>
                <c:pt idx="705">
                  <c:v>15</c:v>
                </c:pt>
                <c:pt idx="706">
                  <c:v>11</c:v>
                </c:pt>
                <c:pt idx="707">
                  <c:v>11</c:v>
                </c:pt>
                <c:pt idx="708">
                  <c:v>16</c:v>
                </c:pt>
                <c:pt idx="709">
                  <c:v>17</c:v>
                </c:pt>
                <c:pt idx="710">
                  <c:v>16</c:v>
                </c:pt>
                <c:pt idx="711">
                  <c:v>14</c:v>
                </c:pt>
                <c:pt idx="712">
                  <c:v>12</c:v>
                </c:pt>
                <c:pt idx="713">
                  <c:v>8</c:v>
                </c:pt>
                <c:pt idx="714">
                  <c:v>7</c:v>
                </c:pt>
                <c:pt idx="715">
                  <c:v>11</c:v>
                </c:pt>
                <c:pt idx="716">
                  <c:v>10</c:v>
                </c:pt>
                <c:pt idx="717">
                  <c:v>12</c:v>
                </c:pt>
                <c:pt idx="718">
                  <c:v>12</c:v>
                </c:pt>
                <c:pt idx="719">
                  <c:v>11</c:v>
                </c:pt>
                <c:pt idx="720">
                  <c:v>12</c:v>
                </c:pt>
                <c:pt idx="721">
                  <c:v>7</c:v>
                </c:pt>
                <c:pt idx="722">
                  <c:v>6</c:v>
                </c:pt>
                <c:pt idx="723">
                  <c:v>10</c:v>
                </c:pt>
                <c:pt idx="724">
                  <c:v>8</c:v>
                </c:pt>
                <c:pt idx="725">
                  <c:v>8</c:v>
                </c:pt>
                <c:pt idx="726">
                  <c:v>5</c:v>
                </c:pt>
                <c:pt idx="727">
                  <c:v>8</c:v>
                </c:pt>
                <c:pt idx="728">
                  <c:v>12</c:v>
                </c:pt>
                <c:pt idx="729">
                  <c:v>4</c:v>
                </c:pt>
                <c:pt idx="730">
                  <c:v>10</c:v>
                </c:pt>
                <c:pt idx="731">
                  <c:v>7</c:v>
                </c:pt>
                <c:pt idx="732">
                  <c:v>3</c:v>
                </c:pt>
                <c:pt idx="733">
                  <c:v>3</c:v>
                </c:pt>
                <c:pt idx="734">
                  <c:v>7</c:v>
                </c:pt>
                <c:pt idx="735">
                  <c:v>3</c:v>
                </c:pt>
                <c:pt idx="736">
                  <c:v>7</c:v>
                </c:pt>
                <c:pt idx="737">
                  <c:v>5</c:v>
                </c:pt>
                <c:pt idx="738">
                  <c:v>6</c:v>
                </c:pt>
                <c:pt idx="739">
                  <c:v>10</c:v>
                </c:pt>
                <c:pt idx="740">
                  <c:v>8</c:v>
                </c:pt>
                <c:pt idx="741">
                  <c:v>6</c:v>
                </c:pt>
                <c:pt idx="742">
                  <c:v>2</c:v>
                </c:pt>
                <c:pt idx="743">
                  <c:v>7</c:v>
                </c:pt>
                <c:pt idx="744">
                  <c:v>2</c:v>
                </c:pt>
                <c:pt idx="745">
                  <c:v>6</c:v>
                </c:pt>
                <c:pt idx="746">
                  <c:v>4</c:v>
                </c:pt>
                <c:pt idx="747">
                  <c:v>6</c:v>
                </c:pt>
                <c:pt idx="748">
                  <c:v>4</c:v>
                </c:pt>
                <c:pt idx="749">
                  <c:v>7</c:v>
                </c:pt>
                <c:pt idx="750">
                  <c:v>6</c:v>
                </c:pt>
                <c:pt idx="751">
                  <c:v>6</c:v>
                </c:pt>
                <c:pt idx="752">
                  <c:v>6</c:v>
                </c:pt>
                <c:pt idx="753">
                  <c:v>3</c:v>
                </c:pt>
                <c:pt idx="754">
                  <c:v>6</c:v>
                </c:pt>
                <c:pt idx="755">
                  <c:v>3</c:v>
                </c:pt>
                <c:pt idx="756">
                  <c:v>6</c:v>
                </c:pt>
                <c:pt idx="757">
                  <c:v>4</c:v>
                </c:pt>
                <c:pt idx="758">
                  <c:v>0</c:v>
                </c:pt>
                <c:pt idx="759">
                  <c:v>2</c:v>
                </c:pt>
                <c:pt idx="760">
                  <c:v>3</c:v>
                </c:pt>
                <c:pt idx="761">
                  <c:v>4</c:v>
                </c:pt>
                <c:pt idx="762">
                  <c:v>4</c:v>
                </c:pt>
                <c:pt idx="763">
                  <c:v>3</c:v>
                </c:pt>
                <c:pt idx="764">
                  <c:v>1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2</c:v>
                </c:pt>
                <c:pt idx="769">
                  <c:v>4</c:v>
                </c:pt>
                <c:pt idx="770">
                  <c:v>3</c:v>
                </c:pt>
                <c:pt idx="771">
                  <c:v>2</c:v>
                </c:pt>
                <c:pt idx="772">
                  <c:v>0</c:v>
                </c:pt>
                <c:pt idx="773">
                  <c:v>0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1</c:v>
                </c:pt>
                <c:pt idx="778">
                  <c:v>0</c:v>
                </c:pt>
                <c:pt idx="779">
                  <c:v>1</c:v>
                </c:pt>
                <c:pt idx="780">
                  <c:v>1</c:v>
                </c:pt>
                <c:pt idx="781">
                  <c:v>0</c:v>
                </c:pt>
                <c:pt idx="782">
                  <c:v>1</c:v>
                </c:pt>
                <c:pt idx="783">
                  <c:v>1</c:v>
                </c:pt>
                <c:pt idx="784">
                  <c:v>2</c:v>
                </c:pt>
                <c:pt idx="785">
                  <c:v>0</c:v>
                </c:pt>
                <c:pt idx="786">
                  <c:v>0</c:v>
                </c:pt>
                <c:pt idx="787">
                  <c:v>1</c:v>
                </c:pt>
                <c:pt idx="788">
                  <c:v>0</c:v>
                </c:pt>
                <c:pt idx="789">
                  <c:v>2</c:v>
                </c:pt>
                <c:pt idx="790">
                  <c:v>1</c:v>
                </c:pt>
                <c:pt idx="791">
                  <c:v>0</c:v>
                </c:pt>
                <c:pt idx="792">
                  <c:v>3</c:v>
                </c:pt>
                <c:pt idx="793">
                  <c:v>2</c:v>
                </c:pt>
                <c:pt idx="794">
                  <c:v>2</c:v>
                </c:pt>
                <c:pt idx="795">
                  <c:v>3</c:v>
                </c:pt>
                <c:pt idx="796">
                  <c:v>0</c:v>
                </c:pt>
                <c:pt idx="797">
                  <c:v>0</c:v>
                </c:pt>
                <c:pt idx="798">
                  <c:v>1</c:v>
                </c:pt>
                <c:pt idx="799">
                  <c:v>0</c:v>
                </c:pt>
                <c:pt idx="800">
                  <c:v>1</c:v>
                </c:pt>
                <c:pt idx="801">
                  <c:v>0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1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2</c:v>
                </c:pt>
                <c:pt idx="812">
                  <c:v>1</c:v>
                </c:pt>
                <c:pt idx="813">
                  <c:v>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2</c:v>
                </c:pt>
                <c:pt idx="819">
                  <c:v>0</c:v>
                </c:pt>
                <c:pt idx="820">
                  <c:v>1</c:v>
                </c:pt>
                <c:pt idx="821">
                  <c:v>0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2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1</c:v>
                </c:pt>
                <c:pt idx="832">
                  <c:v>0</c:v>
                </c:pt>
                <c:pt idx="833">
                  <c:v>0</c:v>
                </c:pt>
                <c:pt idx="834">
                  <c:v>1</c:v>
                </c:pt>
                <c:pt idx="835">
                  <c:v>1</c:v>
                </c:pt>
                <c:pt idx="836">
                  <c:v>0</c:v>
                </c:pt>
                <c:pt idx="837">
                  <c:v>1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1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1</c:v>
                </c:pt>
                <c:pt idx="854">
                  <c:v>0</c:v>
                </c:pt>
                <c:pt idx="855">
                  <c:v>0</c:v>
                </c:pt>
                <c:pt idx="856">
                  <c:v>2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1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1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2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1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59-42DD-9E4D-0A5A94973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7620288"/>
        <c:axId val="677618720"/>
      </c:barChart>
      <c:catAx>
        <c:axId val="677620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MRR-CON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8720"/>
        <c:crosses val="autoZero"/>
        <c:auto val="1"/>
        <c:lblAlgn val="ctr"/>
        <c:lblOffset val="100"/>
        <c:noMultiLvlLbl val="0"/>
      </c:catAx>
      <c:valAx>
        <c:axId val="67761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2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2-no soil)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8162489063867016"/>
          <c:y val="4.62962962962962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-MC 1102- no soil'!$E$73:$E$1072</c:f>
              <c:numCache>
                <c:formatCode>#,##0.0;\ \(#,##0.0\)</c:formatCode>
                <c:ptCount val="1000"/>
                <c:pt idx="0">
                  <c:v>-106.28053600859943</c:v>
                </c:pt>
                <c:pt idx="1">
                  <c:v>-105.99982466464701</c:v>
                </c:pt>
                <c:pt idx="2">
                  <c:v>-105.71911332069459</c:v>
                </c:pt>
                <c:pt idx="3">
                  <c:v>-105.4384019767422</c:v>
                </c:pt>
                <c:pt idx="4">
                  <c:v>-105.15769063278978</c:v>
                </c:pt>
                <c:pt idx="5">
                  <c:v>-104.87697928883736</c:v>
                </c:pt>
                <c:pt idx="6">
                  <c:v>-104.59626794488494</c:v>
                </c:pt>
                <c:pt idx="7">
                  <c:v>-104.31555660093252</c:v>
                </c:pt>
                <c:pt idx="8">
                  <c:v>-104.03484525698011</c:v>
                </c:pt>
                <c:pt idx="9">
                  <c:v>-103.7541339130277</c:v>
                </c:pt>
                <c:pt idx="10">
                  <c:v>-103.47342256907528</c:v>
                </c:pt>
                <c:pt idx="11">
                  <c:v>-103.19271122512286</c:v>
                </c:pt>
                <c:pt idx="12">
                  <c:v>-102.91199988117046</c:v>
                </c:pt>
                <c:pt idx="13">
                  <c:v>-102.63128853721804</c:v>
                </c:pt>
                <c:pt idx="14">
                  <c:v>-102.35057719326562</c:v>
                </c:pt>
                <c:pt idx="15">
                  <c:v>-102.0698658493132</c:v>
                </c:pt>
                <c:pt idx="16">
                  <c:v>-101.78915450536078</c:v>
                </c:pt>
                <c:pt idx="17">
                  <c:v>-101.50844316140838</c:v>
                </c:pt>
                <c:pt idx="18">
                  <c:v>-101.22773181745596</c:v>
                </c:pt>
                <c:pt idx="19">
                  <c:v>-100.94702047350354</c:v>
                </c:pt>
                <c:pt idx="20">
                  <c:v>-100.66630912955114</c:v>
                </c:pt>
                <c:pt idx="21">
                  <c:v>-100.38559778559872</c:v>
                </c:pt>
                <c:pt idx="22">
                  <c:v>-100.1048864416463</c:v>
                </c:pt>
                <c:pt idx="23">
                  <c:v>-99.824175097693882</c:v>
                </c:pt>
                <c:pt idx="24">
                  <c:v>-99.543463753741463</c:v>
                </c:pt>
                <c:pt idx="25">
                  <c:v>-99.262752409789044</c:v>
                </c:pt>
                <c:pt idx="26">
                  <c:v>-98.982041065836654</c:v>
                </c:pt>
                <c:pt idx="27">
                  <c:v>-98.701329721884235</c:v>
                </c:pt>
                <c:pt idx="28">
                  <c:v>-98.420618377931817</c:v>
                </c:pt>
                <c:pt idx="29">
                  <c:v>-98.139907033979398</c:v>
                </c:pt>
                <c:pt idx="30">
                  <c:v>-97.859195690026979</c:v>
                </c:pt>
                <c:pt idx="31">
                  <c:v>-97.578484346074561</c:v>
                </c:pt>
                <c:pt idx="32">
                  <c:v>-97.297773002122156</c:v>
                </c:pt>
                <c:pt idx="33">
                  <c:v>-97.017061658169737</c:v>
                </c:pt>
                <c:pt idx="34">
                  <c:v>-96.736350314217319</c:v>
                </c:pt>
                <c:pt idx="35">
                  <c:v>-96.455638970264914</c:v>
                </c:pt>
                <c:pt idx="36">
                  <c:v>-96.174927626312495</c:v>
                </c:pt>
                <c:pt idx="37">
                  <c:v>-95.894216282360077</c:v>
                </c:pt>
                <c:pt idx="38">
                  <c:v>-95.613504938407658</c:v>
                </c:pt>
                <c:pt idx="39">
                  <c:v>-95.332793594455239</c:v>
                </c:pt>
                <c:pt idx="40">
                  <c:v>-95.052082250502835</c:v>
                </c:pt>
                <c:pt idx="41">
                  <c:v>-94.771370906550416</c:v>
                </c:pt>
                <c:pt idx="42">
                  <c:v>-94.490659562598012</c:v>
                </c:pt>
                <c:pt idx="43">
                  <c:v>-94.209948218645593</c:v>
                </c:pt>
                <c:pt idx="44">
                  <c:v>-93.929236874693174</c:v>
                </c:pt>
                <c:pt idx="45">
                  <c:v>-93.648525530740756</c:v>
                </c:pt>
                <c:pt idx="46">
                  <c:v>-93.367814186788337</c:v>
                </c:pt>
                <c:pt idx="47">
                  <c:v>-93.087102842835918</c:v>
                </c:pt>
                <c:pt idx="48">
                  <c:v>-92.806391498883514</c:v>
                </c:pt>
                <c:pt idx="49">
                  <c:v>-92.525680154931109</c:v>
                </c:pt>
                <c:pt idx="50">
                  <c:v>-92.24496881097869</c:v>
                </c:pt>
                <c:pt idx="51">
                  <c:v>-91.964257467026272</c:v>
                </c:pt>
                <c:pt idx="52">
                  <c:v>-91.683546123073853</c:v>
                </c:pt>
                <c:pt idx="53">
                  <c:v>-91.402834779121434</c:v>
                </c:pt>
                <c:pt idx="54">
                  <c:v>-91.122123435169016</c:v>
                </c:pt>
                <c:pt idx="55">
                  <c:v>-90.841412091216611</c:v>
                </c:pt>
                <c:pt idx="56">
                  <c:v>-90.560700747264193</c:v>
                </c:pt>
                <c:pt idx="57">
                  <c:v>-90.279989403311774</c:v>
                </c:pt>
                <c:pt idx="58">
                  <c:v>-89.999278059359369</c:v>
                </c:pt>
                <c:pt idx="59">
                  <c:v>-89.718566715406951</c:v>
                </c:pt>
                <c:pt idx="60">
                  <c:v>-89.437855371454532</c:v>
                </c:pt>
                <c:pt idx="61">
                  <c:v>-89.157144027502113</c:v>
                </c:pt>
                <c:pt idx="62">
                  <c:v>-88.876432683549695</c:v>
                </c:pt>
                <c:pt idx="63">
                  <c:v>-88.59572133959729</c:v>
                </c:pt>
                <c:pt idx="64">
                  <c:v>-88.315009995644886</c:v>
                </c:pt>
                <c:pt idx="65">
                  <c:v>-88.034298651692467</c:v>
                </c:pt>
                <c:pt idx="66">
                  <c:v>-87.753587307740048</c:v>
                </c:pt>
                <c:pt idx="67">
                  <c:v>-87.472875963787629</c:v>
                </c:pt>
                <c:pt idx="68">
                  <c:v>-87.192164619835211</c:v>
                </c:pt>
                <c:pt idx="69">
                  <c:v>-86.911453275882792</c:v>
                </c:pt>
                <c:pt idx="70">
                  <c:v>-86.630741931930388</c:v>
                </c:pt>
                <c:pt idx="71">
                  <c:v>-86.350030587977969</c:v>
                </c:pt>
                <c:pt idx="72">
                  <c:v>-86.069319244025564</c:v>
                </c:pt>
                <c:pt idx="73">
                  <c:v>-85.788607900073146</c:v>
                </c:pt>
                <c:pt idx="74">
                  <c:v>-85.507896556120727</c:v>
                </c:pt>
                <c:pt idx="75">
                  <c:v>-85.227185212168308</c:v>
                </c:pt>
                <c:pt idx="76">
                  <c:v>-84.94647386821589</c:v>
                </c:pt>
                <c:pt idx="77">
                  <c:v>-84.665762524263471</c:v>
                </c:pt>
                <c:pt idx="78">
                  <c:v>-84.385051180311066</c:v>
                </c:pt>
                <c:pt idx="79">
                  <c:v>-84.104339836358648</c:v>
                </c:pt>
                <c:pt idx="80">
                  <c:v>-83.823628492406229</c:v>
                </c:pt>
                <c:pt idx="81">
                  <c:v>-83.542917148453824</c:v>
                </c:pt>
                <c:pt idx="82">
                  <c:v>-83.262205804501406</c:v>
                </c:pt>
                <c:pt idx="83">
                  <c:v>-82.981494460548987</c:v>
                </c:pt>
                <c:pt idx="84">
                  <c:v>-82.700783116596568</c:v>
                </c:pt>
                <c:pt idx="85">
                  <c:v>-82.42007177264415</c:v>
                </c:pt>
                <c:pt idx="86">
                  <c:v>-82.139360428691745</c:v>
                </c:pt>
                <c:pt idx="87">
                  <c:v>-81.858649084739341</c:v>
                </c:pt>
                <c:pt idx="88">
                  <c:v>-81.577937740786922</c:v>
                </c:pt>
                <c:pt idx="89">
                  <c:v>-81.297226396834503</c:v>
                </c:pt>
                <c:pt idx="90">
                  <c:v>-81.016515052882085</c:v>
                </c:pt>
                <c:pt idx="91">
                  <c:v>-80.735803708929666</c:v>
                </c:pt>
                <c:pt idx="92">
                  <c:v>-80.455092364977261</c:v>
                </c:pt>
                <c:pt idx="93">
                  <c:v>-80.174381021024843</c:v>
                </c:pt>
                <c:pt idx="94">
                  <c:v>-79.893669677072424</c:v>
                </c:pt>
                <c:pt idx="95">
                  <c:v>-79.612958333120019</c:v>
                </c:pt>
                <c:pt idx="96">
                  <c:v>-79.332246989167601</c:v>
                </c:pt>
                <c:pt idx="97">
                  <c:v>-79.051535645215182</c:v>
                </c:pt>
                <c:pt idx="98">
                  <c:v>-78.770824301262763</c:v>
                </c:pt>
                <c:pt idx="99">
                  <c:v>-78.490112957310345</c:v>
                </c:pt>
                <c:pt idx="100">
                  <c:v>-78.209401613357926</c:v>
                </c:pt>
                <c:pt idx="101">
                  <c:v>-77.928690269405521</c:v>
                </c:pt>
                <c:pt idx="102">
                  <c:v>-77.647978925453103</c:v>
                </c:pt>
                <c:pt idx="103">
                  <c:v>-77.367267581500698</c:v>
                </c:pt>
                <c:pt idx="104">
                  <c:v>-77.08655623754828</c:v>
                </c:pt>
                <c:pt idx="105">
                  <c:v>-76.805844893595861</c:v>
                </c:pt>
                <c:pt idx="106">
                  <c:v>-76.525133549643442</c:v>
                </c:pt>
                <c:pt idx="107">
                  <c:v>-76.244422205691023</c:v>
                </c:pt>
                <c:pt idx="108">
                  <c:v>-75.963710861738605</c:v>
                </c:pt>
                <c:pt idx="109">
                  <c:v>-75.682999517786214</c:v>
                </c:pt>
                <c:pt idx="110">
                  <c:v>-75.402288173833796</c:v>
                </c:pt>
                <c:pt idx="111">
                  <c:v>-75.121576829881377</c:v>
                </c:pt>
                <c:pt idx="112">
                  <c:v>-74.840865485928958</c:v>
                </c:pt>
                <c:pt idx="113">
                  <c:v>-74.56015414197654</c:v>
                </c:pt>
                <c:pt idx="114">
                  <c:v>-74.279442798024121</c:v>
                </c:pt>
                <c:pt idx="115">
                  <c:v>-73.998731454071716</c:v>
                </c:pt>
                <c:pt idx="116">
                  <c:v>-73.718020110119298</c:v>
                </c:pt>
                <c:pt idx="117">
                  <c:v>-73.437308766166879</c:v>
                </c:pt>
                <c:pt idx="118">
                  <c:v>-73.156597422214475</c:v>
                </c:pt>
                <c:pt idx="119">
                  <c:v>-72.875886078262056</c:v>
                </c:pt>
                <c:pt idx="120">
                  <c:v>-72.595174734309637</c:v>
                </c:pt>
                <c:pt idx="121">
                  <c:v>-72.314463390357218</c:v>
                </c:pt>
                <c:pt idx="122">
                  <c:v>-72.0337520464048</c:v>
                </c:pt>
                <c:pt idx="123">
                  <c:v>-71.753040702452381</c:v>
                </c:pt>
                <c:pt idx="124">
                  <c:v>-71.472329358499977</c:v>
                </c:pt>
                <c:pt idx="125">
                  <c:v>-71.191618014547558</c:v>
                </c:pt>
                <c:pt idx="126">
                  <c:v>-70.910906670595153</c:v>
                </c:pt>
                <c:pt idx="127">
                  <c:v>-70.630195326642735</c:v>
                </c:pt>
                <c:pt idx="128">
                  <c:v>-70.349483982690316</c:v>
                </c:pt>
                <c:pt idx="129">
                  <c:v>-70.068772638737897</c:v>
                </c:pt>
                <c:pt idx="130">
                  <c:v>-69.788061294785479</c:v>
                </c:pt>
                <c:pt idx="131">
                  <c:v>-69.507349950833074</c:v>
                </c:pt>
                <c:pt idx="132">
                  <c:v>-69.22663860688067</c:v>
                </c:pt>
                <c:pt idx="133">
                  <c:v>-68.945927262928251</c:v>
                </c:pt>
                <c:pt idx="134">
                  <c:v>-68.665215918975832</c:v>
                </c:pt>
                <c:pt idx="135">
                  <c:v>-68.384504575023414</c:v>
                </c:pt>
                <c:pt idx="136">
                  <c:v>-68.103793231070995</c:v>
                </c:pt>
                <c:pt idx="137">
                  <c:v>-67.823081887118576</c:v>
                </c:pt>
                <c:pt idx="138">
                  <c:v>-67.542370543166172</c:v>
                </c:pt>
                <c:pt idx="139">
                  <c:v>-67.261659199213753</c:v>
                </c:pt>
                <c:pt idx="140">
                  <c:v>-66.980947855261334</c:v>
                </c:pt>
                <c:pt idx="141">
                  <c:v>-66.70023651130893</c:v>
                </c:pt>
                <c:pt idx="142">
                  <c:v>-66.419525167356511</c:v>
                </c:pt>
                <c:pt idx="143">
                  <c:v>-66.138813823404092</c:v>
                </c:pt>
                <c:pt idx="144">
                  <c:v>-65.858102479451674</c:v>
                </c:pt>
                <c:pt idx="145">
                  <c:v>-65.577391135499255</c:v>
                </c:pt>
                <c:pt idx="146">
                  <c:v>-65.296679791546836</c:v>
                </c:pt>
                <c:pt idx="147">
                  <c:v>-65.015968447594432</c:v>
                </c:pt>
                <c:pt idx="148">
                  <c:v>-64.735257103642027</c:v>
                </c:pt>
                <c:pt idx="149">
                  <c:v>-64.454545759689609</c:v>
                </c:pt>
                <c:pt idx="150">
                  <c:v>-64.17383441573719</c:v>
                </c:pt>
                <c:pt idx="151">
                  <c:v>-63.893123071784771</c:v>
                </c:pt>
                <c:pt idx="152">
                  <c:v>-63.612411727832352</c:v>
                </c:pt>
                <c:pt idx="153">
                  <c:v>-63.331700383879941</c:v>
                </c:pt>
                <c:pt idx="154">
                  <c:v>-63.050989039927529</c:v>
                </c:pt>
                <c:pt idx="155">
                  <c:v>-62.770277695975111</c:v>
                </c:pt>
                <c:pt idx="156">
                  <c:v>-62.489566352022699</c:v>
                </c:pt>
                <c:pt idx="157">
                  <c:v>-62.20885500807028</c:v>
                </c:pt>
                <c:pt idx="158">
                  <c:v>-61.928143664117869</c:v>
                </c:pt>
                <c:pt idx="159">
                  <c:v>-61.64743232016545</c:v>
                </c:pt>
                <c:pt idx="160">
                  <c:v>-61.366720976213045</c:v>
                </c:pt>
                <c:pt idx="161">
                  <c:v>-61.086009632260627</c:v>
                </c:pt>
                <c:pt idx="162">
                  <c:v>-60.805298288308208</c:v>
                </c:pt>
                <c:pt idx="163">
                  <c:v>-60.524586944355796</c:v>
                </c:pt>
                <c:pt idx="164">
                  <c:v>-60.243875600403378</c:v>
                </c:pt>
                <c:pt idx="165">
                  <c:v>-59.963164256450966</c:v>
                </c:pt>
                <c:pt idx="166">
                  <c:v>-59.682452912498547</c:v>
                </c:pt>
                <c:pt idx="167">
                  <c:v>-59.401741568546129</c:v>
                </c:pt>
                <c:pt idx="168">
                  <c:v>-59.121030224593717</c:v>
                </c:pt>
                <c:pt idx="169">
                  <c:v>-58.840318880641306</c:v>
                </c:pt>
                <c:pt idx="170">
                  <c:v>-58.559607536688887</c:v>
                </c:pt>
                <c:pt idx="171">
                  <c:v>-58.278896192736468</c:v>
                </c:pt>
                <c:pt idx="172">
                  <c:v>-57.998184848784064</c:v>
                </c:pt>
                <c:pt idx="173">
                  <c:v>-57.717473504831645</c:v>
                </c:pt>
                <c:pt idx="174">
                  <c:v>-57.436762160879226</c:v>
                </c:pt>
                <c:pt idx="175">
                  <c:v>-57.156050816926815</c:v>
                </c:pt>
                <c:pt idx="176">
                  <c:v>-56.875339472974403</c:v>
                </c:pt>
                <c:pt idx="177">
                  <c:v>-56.594628129021984</c:v>
                </c:pt>
                <c:pt idx="178">
                  <c:v>-56.313916785069566</c:v>
                </c:pt>
                <c:pt idx="179">
                  <c:v>-56.033205441117154</c:v>
                </c:pt>
                <c:pt idx="180">
                  <c:v>-55.752494097164742</c:v>
                </c:pt>
                <c:pt idx="181">
                  <c:v>-55.471782753212324</c:v>
                </c:pt>
                <c:pt idx="182">
                  <c:v>-55.191071409259905</c:v>
                </c:pt>
                <c:pt idx="183">
                  <c:v>-54.910360065307501</c:v>
                </c:pt>
                <c:pt idx="184">
                  <c:v>-54.629648721355082</c:v>
                </c:pt>
                <c:pt idx="185">
                  <c:v>-54.348937377402663</c:v>
                </c:pt>
                <c:pt idx="186">
                  <c:v>-54.068226033450252</c:v>
                </c:pt>
                <c:pt idx="187">
                  <c:v>-53.787514689497833</c:v>
                </c:pt>
                <c:pt idx="188">
                  <c:v>-53.506803345545421</c:v>
                </c:pt>
                <c:pt idx="189">
                  <c:v>-53.226092001593003</c:v>
                </c:pt>
                <c:pt idx="190">
                  <c:v>-52.945380657640584</c:v>
                </c:pt>
                <c:pt idx="191">
                  <c:v>-52.664669313688179</c:v>
                </c:pt>
                <c:pt idx="192">
                  <c:v>-52.383957969735761</c:v>
                </c:pt>
                <c:pt idx="193">
                  <c:v>-52.103246625783342</c:v>
                </c:pt>
                <c:pt idx="194">
                  <c:v>-51.82253528183093</c:v>
                </c:pt>
                <c:pt idx="195">
                  <c:v>-51.541823937878519</c:v>
                </c:pt>
                <c:pt idx="196">
                  <c:v>-51.2611125939261</c:v>
                </c:pt>
                <c:pt idx="197">
                  <c:v>-50.980401249973681</c:v>
                </c:pt>
                <c:pt idx="198">
                  <c:v>-50.69968990602127</c:v>
                </c:pt>
                <c:pt idx="199">
                  <c:v>-50.418978562068858</c:v>
                </c:pt>
                <c:pt idx="200">
                  <c:v>-50.138267218116439</c:v>
                </c:pt>
                <c:pt idx="201">
                  <c:v>-49.857555874164021</c:v>
                </c:pt>
                <c:pt idx="202">
                  <c:v>-49.576844530211616</c:v>
                </c:pt>
                <c:pt idx="203">
                  <c:v>-49.296133186259198</c:v>
                </c:pt>
                <c:pt idx="204">
                  <c:v>-49.015421842306779</c:v>
                </c:pt>
                <c:pt idx="205">
                  <c:v>-48.734710498354367</c:v>
                </c:pt>
                <c:pt idx="206">
                  <c:v>-48.453999154401956</c:v>
                </c:pt>
                <c:pt idx="207">
                  <c:v>-48.173287810449537</c:v>
                </c:pt>
                <c:pt idx="208">
                  <c:v>-47.892576466497118</c:v>
                </c:pt>
                <c:pt idx="209">
                  <c:v>-47.611865122544707</c:v>
                </c:pt>
                <c:pt idx="210">
                  <c:v>-47.331153778592288</c:v>
                </c:pt>
                <c:pt idx="211">
                  <c:v>-47.050442434639876</c:v>
                </c:pt>
                <c:pt idx="212">
                  <c:v>-46.769731090687458</c:v>
                </c:pt>
                <c:pt idx="213">
                  <c:v>-46.489019746735046</c:v>
                </c:pt>
                <c:pt idx="214">
                  <c:v>-46.208308402782635</c:v>
                </c:pt>
                <c:pt idx="215">
                  <c:v>-45.927597058830216</c:v>
                </c:pt>
                <c:pt idx="216">
                  <c:v>-45.646885714877797</c:v>
                </c:pt>
                <c:pt idx="217">
                  <c:v>-45.366174370925386</c:v>
                </c:pt>
                <c:pt idx="218">
                  <c:v>-45.085463026972974</c:v>
                </c:pt>
                <c:pt idx="219">
                  <c:v>-44.804751683020555</c:v>
                </c:pt>
                <c:pt idx="220">
                  <c:v>-44.524040339068137</c:v>
                </c:pt>
                <c:pt idx="221">
                  <c:v>-44.243328995115725</c:v>
                </c:pt>
                <c:pt idx="222">
                  <c:v>-43.962617651163313</c:v>
                </c:pt>
                <c:pt idx="223">
                  <c:v>-43.681906307210895</c:v>
                </c:pt>
                <c:pt idx="224">
                  <c:v>-43.401194963258476</c:v>
                </c:pt>
                <c:pt idx="225">
                  <c:v>-43.120483619306071</c:v>
                </c:pt>
                <c:pt idx="226">
                  <c:v>-42.839772275353653</c:v>
                </c:pt>
                <c:pt idx="227">
                  <c:v>-42.559060931401234</c:v>
                </c:pt>
                <c:pt idx="228">
                  <c:v>-42.278349587448822</c:v>
                </c:pt>
                <c:pt idx="229">
                  <c:v>-41.997638243496411</c:v>
                </c:pt>
                <c:pt idx="230">
                  <c:v>-41.716926899543992</c:v>
                </c:pt>
                <c:pt idx="231">
                  <c:v>-41.436215555591573</c:v>
                </c:pt>
                <c:pt idx="232">
                  <c:v>-41.155504211639162</c:v>
                </c:pt>
                <c:pt idx="233">
                  <c:v>-40.87479286768675</c:v>
                </c:pt>
                <c:pt idx="234">
                  <c:v>-40.594081523734332</c:v>
                </c:pt>
                <c:pt idx="235">
                  <c:v>-40.313370179781913</c:v>
                </c:pt>
                <c:pt idx="236">
                  <c:v>-40.032658835829501</c:v>
                </c:pt>
                <c:pt idx="237">
                  <c:v>-39.75194749187709</c:v>
                </c:pt>
                <c:pt idx="238">
                  <c:v>-39.471236147924671</c:v>
                </c:pt>
                <c:pt idx="239">
                  <c:v>-39.190524803972252</c:v>
                </c:pt>
                <c:pt idx="240">
                  <c:v>-38.909813460019841</c:v>
                </c:pt>
                <c:pt idx="241">
                  <c:v>-38.629102116067429</c:v>
                </c:pt>
                <c:pt idx="242">
                  <c:v>-38.34839077211501</c:v>
                </c:pt>
                <c:pt idx="243">
                  <c:v>-38.067679428162592</c:v>
                </c:pt>
                <c:pt idx="244">
                  <c:v>-37.786968084210187</c:v>
                </c:pt>
                <c:pt idx="245">
                  <c:v>-37.506256740257768</c:v>
                </c:pt>
                <c:pt idx="246">
                  <c:v>-37.22554539630535</c:v>
                </c:pt>
                <c:pt idx="247">
                  <c:v>-36.944834052352938</c:v>
                </c:pt>
                <c:pt idx="248">
                  <c:v>-36.664122708400527</c:v>
                </c:pt>
                <c:pt idx="249">
                  <c:v>-36.383411364448108</c:v>
                </c:pt>
                <c:pt idx="250">
                  <c:v>-36.102700020495689</c:v>
                </c:pt>
                <c:pt idx="251">
                  <c:v>-35.821988676543278</c:v>
                </c:pt>
                <c:pt idx="252">
                  <c:v>-35.541277332590866</c:v>
                </c:pt>
                <c:pt idx="253">
                  <c:v>-35.260565988638447</c:v>
                </c:pt>
                <c:pt idx="254">
                  <c:v>-34.979854644686029</c:v>
                </c:pt>
                <c:pt idx="255">
                  <c:v>-34.699143300733624</c:v>
                </c:pt>
                <c:pt idx="256">
                  <c:v>-34.418431956781205</c:v>
                </c:pt>
                <c:pt idx="257">
                  <c:v>-34.137720612828787</c:v>
                </c:pt>
                <c:pt idx="258">
                  <c:v>-33.857009268876375</c:v>
                </c:pt>
                <c:pt idx="259">
                  <c:v>-33.576297924923956</c:v>
                </c:pt>
                <c:pt idx="260">
                  <c:v>-33.295586580971545</c:v>
                </c:pt>
                <c:pt idx="261">
                  <c:v>-33.014875237019126</c:v>
                </c:pt>
                <c:pt idx="262">
                  <c:v>-32.734163893066707</c:v>
                </c:pt>
                <c:pt idx="263">
                  <c:v>-32.453452549114303</c:v>
                </c:pt>
                <c:pt idx="264">
                  <c:v>-32.172741205161884</c:v>
                </c:pt>
                <c:pt idx="265">
                  <c:v>-31.892029861209465</c:v>
                </c:pt>
                <c:pt idx="266">
                  <c:v>-31.611318517257054</c:v>
                </c:pt>
                <c:pt idx="267">
                  <c:v>-31.330607173304639</c:v>
                </c:pt>
                <c:pt idx="268">
                  <c:v>-31.049895829352224</c:v>
                </c:pt>
                <c:pt idx="269">
                  <c:v>-30.769184485399808</c:v>
                </c:pt>
                <c:pt idx="270">
                  <c:v>-30.488473141447393</c:v>
                </c:pt>
                <c:pt idx="271">
                  <c:v>-30.207761797494978</c:v>
                </c:pt>
                <c:pt idx="272">
                  <c:v>-29.927050453542563</c:v>
                </c:pt>
                <c:pt idx="273">
                  <c:v>-29.646339109590148</c:v>
                </c:pt>
                <c:pt idx="274">
                  <c:v>-29.365627765637733</c:v>
                </c:pt>
                <c:pt idx="275">
                  <c:v>-29.084916421685321</c:v>
                </c:pt>
                <c:pt idx="276">
                  <c:v>-28.804205077732902</c:v>
                </c:pt>
                <c:pt idx="277">
                  <c:v>-28.523493733780491</c:v>
                </c:pt>
                <c:pt idx="278">
                  <c:v>-28.242782389828072</c:v>
                </c:pt>
                <c:pt idx="279">
                  <c:v>-27.962071045875661</c:v>
                </c:pt>
                <c:pt idx="280">
                  <c:v>-27.681359701923242</c:v>
                </c:pt>
                <c:pt idx="281">
                  <c:v>-27.40064835797083</c:v>
                </c:pt>
                <c:pt idx="282">
                  <c:v>-27.119937014018415</c:v>
                </c:pt>
                <c:pt idx="283">
                  <c:v>-26.839225670066</c:v>
                </c:pt>
                <c:pt idx="284">
                  <c:v>-26.558514326113585</c:v>
                </c:pt>
                <c:pt idx="285">
                  <c:v>-26.27780298216117</c:v>
                </c:pt>
                <c:pt idx="286">
                  <c:v>-25.997091638208754</c:v>
                </c:pt>
                <c:pt idx="287">
                  <c:v>-25.716380294256339</c:v>
                </c:pt>
                <c:pt idx="288">
                  <c:v>-25.435668950303924</c:v>
                </c:pt>
                <c:pt idx="289">
                  <c:v>-25.154957606351509</c:v>
                </c:pt>
                <c:pt idx="290">
                  <c:v>-24.874246262399094</c:v>
                </c:pt>
                <c:pt idx="291">
                  <c:v>-24.593534918446679</c:v>
                </c:pt>
                <c:pt idx="292">
                  <c:v>-24.312823574494267</c:v>
                </c:pt>
                <c:pt idx="293">
                  <c:v>-24.032112230541848</c:v>
                </c:pt>
                <c:pt idx="294">
                  <c:v>-23.751400886589433</c:v>
                </c:pt>
                <c:pt idx="295">
                  <c:v>-23.470689542637018</c:v>
                </c:pt>
                <c:pt idx="296">
                  <c:v>-23.189978198684607</c:v>
                </c:pt>
                <c:pt idx="297">
                  <c:v>-22.909266854732188</c:v>
                </c:pt>
                <c:pt idx="298">
                  <c:v>-22.628555510779776</c:v>
                </c:pt>
                <c:pt idx="299">
                  <c:v>-22.347844166827358</c:v>
                </c:pt>
                <c:pt idx="300">
                  <c:v>-22.067132822874946</c:v>
                </c:pt>
                <c:pt idx="301">
                  <c:v>-21.786421478922527</c:v>
                </c:pt>
                <c:pt idx="302">
                  <c:v>-21.505710134970116</c:v>
                </c:pt>
                <c:pt idx="303">
                  <c:v>-21.2249987910177</c:v>
                </c:pt>
                <c:pt idx="304">
                  <c:v>-20.944287447065285</c:v>
                </c:pt>
                <c:pt idx="305">
                  <c:v>-20.66357610311287</c:v>
                </c:pt>
                <c:pt idx="306">
                  <c:v>-20.382864759160455</c:v>
                </c:pt>
                <c:pt idx="307">
                  <c:v>-20.102153415208043</c:v>
                </c:pt>
                <c:pt idx="308">
                  <c:v>-19.821442071255625</c:v>
                </c:pt>
                <c:pt idx="309">
                  <c:v>-19.54073072730321</c:v>
                </c:pt>
                <c:pt idx="310">
                  <c:v>-19.260019383350794</c:v>
                </c:pt>
                <c:pt idx="311">
                  <c:v>-18.979308039398383</c:v>
                </c:pt>
                <c:pt idx="312">
                  <c:v>-18.698596695445964</c:v>
                </c:pt>
                <c:pt idx="313">
                  <c:v>-18.417885351493553</c:v>
                </c:pt>
                <c:pt idx="314">
                  <c:v>-18.137174007541134</c:v>
                </c:pt>
                <c:pt idx="315">
                  <c:v>-17.856462663588722</c:v>
                </c:pt>
                <c:pt idx="316">
                  <c:v>-17.575751319636304</c:v>
                </c:pt>
                <c:pt idx="317">
                  <c:v>-17.295039975683892</c:v>
                </c:pt>
                <c:pt idx="318">
                  <c:v>-17.014328631731477</c:v>
                </c:pt>
                <c:pt idx="319">
                  <c:v>-16.733617287779062</c:v>
                </c:pt>
                <c:pt idx="320">
                  <c:v>-16.452905943826647</c:v>
                </c:pt>
                <c:pt idx="321">
                  <c:v>-16.172194599874231</c:v>
                </c:pt>
                <c:pt idx="322">
                  <c:v>-15.891483255921816</c:v>
                </c:pt>
                <c:pt idx="323">
                  <c:v>-15.610771911969401</c:v>
                </c:pt>
                <c:pt idx="324">
                  <c:v>-15.330060568016986</c:v>
                </c:pt>
                <c:pt idx="325">
                  <c:v>-15.049349224064571</c:v>
                </c:pt>
                <c:pt idx="326">
                  <c:v>-14.768637880112156</c:v>
                </c:pt>
                <c:pt idx="327">
                  <c:v>-14.48792653615974</c:v>
                </c:pt>
                <c:pt idx="328">
                  <c:v>-14.207215192207325</c:v>
                </c:pt>
                <c:pt idx="329">
                  <c:v>-13.92650384825491</c:v>
                </c:pt>
                <c:pt idx="330">
                  <c:v>-13.645792504302495</c:v>
                </c:pt>
                <c:pt idx="331">
                  <c:v>-13.365081160350082</c:v>
                </c:pt>
                <c:pt idx="332">
                  <c:v>-13.084369816397666</c:v>
                </c:pt>
                <c:pt idx="333">
                  <c:v>-12.803658472445251</c:v>
                </c:pt>
                <c:pt idx="334">
                  <c:v>-12.522947128492836</c:v>
                </c:pt>
                <c:pt idx="335">
                  <c:v>-12.242235784540423</c:v>
                </c:pt>
                <c:pt idx="336">
                  <c:v>-11.961524440588008</c:v>
                </c:pt>
                <c:pt idx="337">
                  <c:v>-11.680813096635591</c:v>
                </c:pt>
                <c:pt idx="338">
                  <c:v>-11.400101752683177</c:v>
                </c:pt>
                <c:pt idx="339">
                  <c:v>-11.119390408730762</c:v>
                </c:pt>
                <c:pt idx="340">
                  <c:v>-10.838679064778347</c:v>
                </c:pt>
                <c:pt idx="341">
                  <c:v>-10.557967720825932</c:v>
                </c:pt>
                <c:pt idx="342">
                  <c:v>-10.277256376873517</c:v>
                </c:pt>
                <c:pt idx="343">
                  <c:v>-9.9965450329211016</c:v>
                </c:pt>
                <c:pt idx="344">
                  <c:v>-9.7158336889686865</c:v>
                </c:pt>
                <c:pt idx="345">
                  <c:v>-9.4351223450162713</c:v>
                </c:pt>
                <c:pt idx="346">
                  <c:v>-9.1544110010638562</c:v>
                </c:pt>
                <c:pt idx="347">
                  <c:v>-8.873699657111441</c:v>
                </c:pt>
                <c:pt idx="348">
                  <c:v>-8.5929883131590259</c:v>
                </c:pt>
                <c:pt idx="349">
                  <c:v>-8.3122769692066125</c:v>
                </c:pt>
                <c:pt idx="350">
                  <c:v>-8.0315656252541974</c:v>
                </c:pt>
                <c:pt idx="351">
                  <c:v>-7.7508542813017822</c:v>
                </c:pt>
                <c:pt idx="352">
                  <c:v>-7.4701429373493671</c:v>
                </c:pt>
                <c:pt idx="353">
                  <c:v>-7.1894315933969519</c:v>
                </c:pt>
                <c:pt idx="354">
                  <c:v>-6.9087202494445377</c:v>
                </c:pt>
                <c:pt idx="355">
                  <c:v>-6.6280089054921225</c:v>
                </c:pt>
                <c:pt idx="356">
                  <c:v>-6.3472975615397083</c:v>
                </c:pt>
                <c:pt idx="357">
                  <c:v>-6.0665862175872922</c:v>
                </c:pt>
                <c:pt idx="358">
                  <c:v>-5.785874873634878</c:v>
                </c:pt>
                <c:pt idx="359">
                  <c:v>-5.5051635296824628</c:v>
                </c:pt>
                <c:pt idx="360">
                  <c:v>-5.2244521857300477</c:v>
                </c:pt>
                <c:pt idx="361">
                  <c:v>-4.9437408417776325</c:v>
                </c:pt>
                <c:pt idx="362">
                  <c:v>-4.6630294978252174</c:v>
                </c:pt>
                <c:pt idx="363">
                  <c:v>-4.3823181538728031</c:v>
                </c:pt>
                <c:pt idx="364">
                  <c:v>-4.1016068099203871</c:v>
                </c:pt>
                <c:pt idx="365">
                  <c:v>-3.8208954659679728</c:v>
                </c:pt>
                <c:pt idx="366">
                  <c:v>-3.5401841220155577</c:v>
                </c:pt>
                <c:pt idx="367">
                  <c:v>-3.259472778063143</c:v>
                </c:pt>
                <c:pt idx="368">
                  <c:v>-2.9787614341107282</c:v>
                </c:pt>
                <c:pt idx="369">
                  <c:v>-2.6980500901583131</c:v>
                </c:pt>
                <c:pt idx="370">
                  <c:v>-2.4173387462058979</c:v>
                </c:pt>
                <c:pt idx="371">
                  <c:v>-2.1366274022534828</c:v>
                </c:pt>
                <c:pt idx="372">
                  <c:v>-1.8559160583010681</c:v>
                </c:pt>
                <c:pt idx="373">
                  <c:v>-1.5752047143486534</c:v>
                </c:pt>
                <c:pt idx="374">
                  <c:v>-1.2944933703962382</c:v>
                </c:pt>
                <c:pt idx="375">
                  <c:v>-1.0137820264438233</c:v>
                </c:pt>
                <c:pt idx="376">
                  <c:v>-0.73307068249140839</c:v>
                </c:pt>
                <c:pt idx="377">
                  <c:v>-0.45235933853899341</c:v>
                </c:pt>
                <c:pt idx="378">
                  <c:v>-0.17164799458657845</c:v>
                </c:pt>
                <c:pt idx="379">
                  <c:v>0.1090633493658365</c:v>
                </c:pt>
                <c:pt idx="380">
                  <c:v>0.38977469331825143</c:v>
                </c:pt>
                <c:pt idx="381">
                  <c:v>0.67048603727066647</c:v>
                </c:pt>
                <c:pt idx="382">
                  <c:v>0.9511973812230814</c:v>
                </c:pt>
                <c:pt idx="383">
                  <c:v>1.2319087251754963</c:v>
                </c:pt>
                <c:pt idx="384">
                  <c:v>1.5126200691279112</c:v>
                </c:pt>
                <c:pt idx="385">
                  <c:v>1.7933314130803262</c:v>
                </c:pt>
                <c:pt idx="386">
                  <c:v>2.0740427570327413</c:v>
                </c:pt>
                <c:pt idx="387">
                  <c:v>2.354754100985156</c:v>
                </c:pt>
                <c:pt idx="388">
                  <c:v>2.6354654449375712</c:v>
                </c:pt>
                <c:pt idx="389">
                  <c:v>2.9161767888899863</c:v>
                </c:pt>
                <c:pt idx="390">
                  <c:v>3.196888132842401</c:v>
                </c:pt>
                <c:pt idx="391">
                  <c:v>3.4775994767948157</c:v>
                </c:pt>
                <c:pt idx="392">
                  <c:v>3.7583108207472309</c:v>
                </c:pt>
                <c:pt idx="393">
                  <c:v>4.039022164699646</c:v>
                </c:pt>
                <c:pt idx="394">
                  <c:v>4.3197335086520603</c:v>
                </c:pt>
                <c:pt idx="395">
                  <c:v>4.6004448526044754</c:v>
                </c:pt>
                <c:pt idx="396">
                  <c:v>4.8811561965568906</c:v>
                </c:pt>
                <c:pt idx="397">
                  <c:v>5.1618675405093057</c:v>
                </c:pt>
                <c:pt idx="398">
                  <c:v>5.4425788844617209</c:v>
                </c:pt>
                <c:pt idx="399">
                  <c:v>5.723290228414136</c:v>
                </c:pt>
                <c:pt idx="400">
                  <c:v>6.0040015723665512</c:v>
                </c:pt>
                <c:pt idx="401">
                  <c:v>6.2847129163189654</c:v>
                </c:pt>
                <c:pt idx="402">
                  <c:v>6.5654242602713797</c:v>
                </c:pt>
                <c:pt idx="403">
                  <c:v>6.8461356042237949</c:v>
                </c:pt>
                <c:pt idx="404">
                  <c:v>7.12684694817621</c:v>
                </c:pt>
                <c:pt idx="405">
                  <c:v>7.4075582921286252</c:v>
                </c:pt>
                <c:pt idx="406">
                  <c:v>7.6882696360810403</c:v>
                </c:pt>
                <c:pt idx="407">
                  <c:v>7.9689809800334555</c:v>
                </c:pt>
                <c:pt idx="408">
                  <c:v>8.2496923239858706</c:v>
                </c:pt>
                <c:pt idx="409">
                  <c:v>8.530403667938284</c:v>
                </c:pt>
                <c:pt idx="410">
                  <c:v>8.8111150118906991</c:v>
                </c:pt>
                <c:pt idx="411">
                  <c:v>9.0918263558431143</c:v>
                </c:pt>
                <c:pt idx="412">
                  <c:v>9.3725376997955294</c:v>
                </c:pt>
                <c:pt idx="413">
                  <c:v>9.6532490437479446</c:v>
                </c:pt>
                <c:pt idx="414">
                  <c:v>9.9339603877003597</c:v>
                </c:pt>
                <c:pt idx="415">
                  <c:v>10.214671731652775</c:v>
                </c:pt>
                <c:pt idx="416">
                  <c:v>10.49538307560519</c:v>
                </c:pt>
                <c:pt idx="417">
                  <c:v>10.776094419557605</c:v>
                </c:pt>
                <c:pt idx="418">
                  <c:v>11.05680576351002</c:v>
                </c:pt>
                <c:pt idx="419">
                  <c:v>11.337517107462435</c:v>
                </c:pt>
                <c:pt idx="420">
                  <c:v>11.618228451414851</c:v>
                </c:pt>
                <c:pt idx="421">
                  <c:v>11.898939795367266</c:v>
                </c:pt>
                <c:pt idx="422">
                  <c:v>12.179651139319679</c:v>
                </c:pt>
                <c:pt idx="423">
                  <c:v>12.460362483272094</c:v>
                </c:pt>
                <c:pt idx="424">
                  <c:v>12.741073827224509</c:v>
                </c:pt>
                <c:pt idx="425">
                  <c:v>13.021785171176925</c:v>
                </c:pt>
                <c:pt idx="426">
                  <c:v>13.30249651512934</c:v>
                </c:pt>
                <c:pt idx="427">
                  <c:v>13.583207859081753</c:v>
                </c:pt>
                <c:pt idx="428">
                  <c:v>13.863919203034168</c:v>
                </c:pt>
                <c:pt idx="429">
                  <c:v>14.144630546986583</c:v>
                </c:pt>
                <c:pt idx="430">
                  <c:v>14.425341890938999</c:v>
                </c:pt>
                <c:pt idx="431">
                  <c:v>14.706053234891414</c:v>
                </c:pt>
                <c:pt idx="432">
                  <c:v>14.986764578843829</c:v>
                </c:pt>
                <c:pt idx="433">
                  <c:v>15.267475922796244</c:v>
                </c:pt>
                <c:pt idx="434">
                  <c:v>15.548187266748659</c:v>
                </c:pt>
                <c:pt idx="435">
                  <c:v>15.828898610701074</c:v>
                </c:pt>
                <c:pt idx="436">
                  <c:v>16.109609954653489</c:v>
                </c:pt>
                <c:pt idx="437">
                  <c:v>16.390321298605905</c:v>
                </c:pt>
                <c:pt idx="438">
                  <c:v>16.671032642558316</c:v>
                </c:pt>
                <c:pt idx="439">
                  <c:v>16.951743986510735</c:v>
                </c:pt>
                <c:pt idx="440">
                  <c:v>17.23245533046315</c:v>
                </c:pt>
                <c:pt idx="441">
                  <c:v>17.513166674415565</c:v>
                </c:pt>
                <c:pt idx="442">
                  <c:v>17.793878018367977</c:v>
                </c:pt>
                <c:pt idx="443">
                  <c:v>18.074589362320395</c:v>
                </c:pt>
                <c:pt idx="444">
                  <c:v>18.355300706272807</c:v>
                </c:pt>
                <c:pt idx="445">
                  <c:v>18.636012050225226</c:v>
                </c:pt>
                <c:pt idx="446">
                  <c:v>18.916723394177637</c:v>
                </c:pt>
                <c:pt idx="447">
                  <c:v>19.197434738130056</c:v>
                </c:pt>
                <c:pt idx="448">
                  <c:v>19.478146082082468</c:v>
                </c:pt>
                <c:pt idx="449">
                  <c:v>19.758857426034883</c:v>
                </c:pt>
                <c:pt idx="450">
                  <c:v>20.039568769987298</c:v>
                </c:pt>
                <c:pt idx="451">
                  <c:v>20.320280113939713</c:v>
                </c:pt>
                <c:pt idx="452">
                  <c:v>20.600991457892128</c:v>
                </c:pt>
                <c:pt idx="453">
                  <c:v>20.88170280184454</c:v>
                </c:pt>
                <c:pt idx="454">
                  <c:v>21.162414145796959</c:v>
                </c:pt>
                <c:pt idx="455">
                  <c:v>21.443125489749374</c:v>
                </c:pt>
                <c:pt idx="456">
                  <c:v>21.723836833701789</c:v>
                </c:pt>
                <c:pt idx="457">
                  <c:v>22.004548177654204</c:v>
                </c:pt>
                <c:pt idx="458">
                  <c:v>22.285259521606619</c:v>
                </c:pt>
                <c:pt idx="459">
                  <c:v>22.565970865559031</c:v>
                </c:pt>
                <c:pt idx="460">
                  <c:v>22.846682209511449</c:v>
                </c:pt>
                <c:pt idx="461">
                  <c:v>23.127393553463861</c:v>
                </c:pt>
                <c:pt idx="462">
                  <c:v>23.40810489741628</c:v>
                </c:pt>
                <c:pt idx="463">
                  <c:v>23.688816241368691</c:v>
                </c:pt>
                <c:pt idx="464">
                  <c:v>23.969527585321106</c:v>
                </c:pt>
                <c:pt idx="465">
                  <c:v>24.250238929273522</c:v>
                </c:pt>
                <c:pt idx="466">
                  <c:v>24.530950273225937</c:v>
                </c:pt>
                <c:pt idx="467">
                  <c:v>24.811661617178352</c:v>
                </c:pt>
                <c:pt idx="468">
                  <c:v>25.092372961130771</c:v>
                </c:pt>
                <c:pt idx="469">
                  <c:v>25.373084305083182</c:v>
                </c:pt>
                <c:pt idx="470">
                  <c:v>25.653795649035597</c:v>
                </c:pt>
                <c:pt idx="471">
                  <c:v>25.934506992988013</c:v>
                </c:pt>
                <c:pt idx="472">
                  <c:v>26.215218336940428</c:v>
                </c:pt>
                <c:pt idx="473">
                  <c:v>26.495929680892843</c:v>
                </c:pt>
                <c:pt idx="474">
                  <c:v>26.776641024845254</c:v>
                </c:pt>
                <c:pt idx="475">
                  <c:v>27.057352368797673</c:v>
                </c:pt>
                <c:pt idx="476">
                  <c:v>27.338063712750085</c:v>
                </c:pt>
                <c:pt idx="477">
                  <c:v>27.618775056702503</c:v>
                </c:pt>
                <c:pt idx="478">
                  <c:v>27.899486400654915</c:v>
                </c:pt>
                <c:pt idx="479">
                  <c:v>28.180197744607334</c:v>
                </c:pt>
                <c:pt idx="480">
                  <c:v>28.460909088559745</c:v>
                </c:pt>
                <c:pt idx="481">
                  <c:v>28.74162043251216</c:v>
                </c:pt>
                <c:pt idx="482">
                  <c:v>29.022331776464576</c:v>
                </c:pt>
                <c:pt idx="483">
                  <c:v>29.303043120416994</c:v>
                </c:pt>
                <c:pt idx="484">
                  <c:v>29.583754464369406</c:v>
                </c:pt>
                <c:pt idx="485">
                  <c:v>29.864465808321821</c:v>
                </c:pt>
                <c:pt idx="486">
                  <c:v>30.145177152274236</c:v>
                </c:pt>
                <c:pt idx="487">
                  <c:v>30.425888496226651</c:v>
                </c:pt>
                <c:pt idx="488">
                  <c:v>30.706599840179067</c:v>
                </c:pt>
                <c:pt idx="489">
                  <c:v>30.987311184131482</c:v>
                </c:pt>
                <c:pt idx="490">
                  <c:v>31.268022528083897</c:v>
                </c:pt>
                <c:pt idx="491">
                  <c:v>31.548733872036312</c:v>
                </c:pt>
                <c:pt idx="492">
                  <c:v>31.829445215988727</c:v>
                </c:pt>
                <c:pt idx="493">
                  <c:v>32.110156559941146</c:v>
                </c:pt>
                <c:pt idx="494">
                  <c:v>32.39086790389355</c:v>
                </c:pt>
                <c:pt idx="495">
                  <c:v>32.671579247845969</c:v>
                </c:pt>
                <c:pt idx="496">
                  <c:v>32.952290591798388</c:v>
                </c:pt>
                <c:pt idx="497">
                  <c:v>33.233001935750799</c:v>
                </c:pt>
                <c:pt idx="498">
                  <c:v>33.513713279703211</c:v>
                </c:pt>
                <c:pt idx="499">
                  <c:v>33.79442462365563</c:v>
                </c:pt>
                <c:pt idx="500">
                  <c:v>34.075135967608048</c:v>
                </c:pt>
                <c:pt idx="501">
                  <c:v>34.35584731156046</c:v>
                </c:pt>
                <c:pt idx="502">
                  <c:v>34.636558655512879</c:v>
                </c:pt>
                <c:pt idx="503">
                  <c:v>34.91726999946529</c:v>
                </c:pt>
                <c:pt idx="504">
                  <c:v>35.197981343417709</c:v>
                </c:pt>
                <c:pt idx="505">
                  <c:v>35.478692687370128</c:v>
                </c:pt>
                <c:pt idx="506">
                  <c:v>35.759404031322532</c:v>
                </c:pt>
                <c:pt idx="507">
                  <c:v>36.040115375274951</c:v>
                </c:pt>
                <c:pt idx="508">
                  <c:v>36.320826719227362</c:v>
                </c:pt>
                <c:pt idx="509">
                  <c:v>36.601538063179781</c:v>
                </c:pt>
                <c:pt idx="510">
                  <c:v>36.882249407132193</c:v>
                </c:pt>
                <c:pt idx="511">
                  <c:v>37.162960751084611</c:v>
                </c:pt>
                <c:pt idx="512">
                  <c:v>37.44367209503703</c:v>
                </c:pt>
                <c:pt idx="513">
                  <c:v>37.724383438989442</c:v>
                </c:pt>
                <c:pt idx="514">
                  <c:v>38.005094782941853</c:v>
                </c:pt>
                <c:pt idx="515">
                  <c:v>38.285806126894272</c:v>
                </c:pt>
                <c:pt idx="516">
                  <c:v>38.566517470846691</c:v>
                </c:pt>
                <c:pt idx="517">
                  <c:v>38.847228814799095</c:v>
                </c:pt>
                <c:pt idx="518">
                  <c:v>39.127940158751514</c:v>
                </c:pt>
                <c:pt idx="519">
                  <c:v>39.408651502703933</c:v>
                </c:pt>
                <c:pt idx="520">
                  <c:v>39.689362846656344</c:v>
                </c:pt>
                <c:pt idx="521">
                  <c:v>39.970074190608756</c:v>
                </c:pt>
                <c:pt idx="522">
                  <c:v>40.250785534561174</c:v>
                </c:pt>
                <c:pt idx="523">
                  <c:v>40.531496878513593</c:v>
                </c:pt>
                <c:pt idx="524">
                  <c:v>40.812208222466005</c:v>
                </c:pt>
                <c:pt idx="525">
                  <c:v>41.092919566418416</c:v>
                </c:pt>
                <c:pt idx="526">
                  <c:v>41.373630910370835</c:v>
                </c:pt>
                <c:pt idx="527">
                  <c:v>41.654342254323254</c:v>
                </c:pt>
                <c:pt idx="528">
                  <c:v>41.935053598275665</c:v>
                </c:pt>
                <c:pt idx="529">
                  <c:v>42.215764942228077</c:v>
                </c:pt>
                <c:pt idx="530">
                  <c:v>42.496476286180496</c:v>
                </c:pt>
                <c:pt idx="531">
                  <c:v>42.777187630132907</c:v>
                </c:pt>
                <c:pt idx="532">
                  <c:v>43.057898974085326</c:v>
                </c:pt>
                <c:pt idx="533">
                  <c:v>43.338610318037738</c:v>
                </c:pt>
                <c:pt idx="534">
                  <c:v>43.619321661990156</c:v>
                </c:pt>
                <c:pt idx="535">
                  <c:v>43.900033005942575</c:v>
                </c:pt>
                <c:pt idx="536">
                  <c:v>44.180744349894979</c:v>
                </c:pt>
                <c:pt idx="537">
                  <c:v>44.461455693847398</c:v>
                </c:pt>
                <c:pt idx="538">
                  <c:v>44.742167037799817</c:v>
                </c:pt>
                <c:pt idx="539">
                  <c:v>45.022878381752228</c:v>
                </c:pt>
                <c:pt idx="540">
                  <c:v>45.30358972570464</c:v>
                </c:pt>
                <c:pt idx="541">
                  <c:v>45.584301069657059</c:v>
                </c:pt>
                <c:pt idx="542">
                  <c:v>45.865012413609477</c:v>
                </c:pt>
                <c:pt idx="543">
                  <c:v>46.145723757561889</c:v>
                </c:pt>
                <c:pt idx="544">
                  <c:v>46.426435101514301</c:v>
                </c:pt>
                <c:pt idx="545">
                  <c:v>46.707146445466719</c:v>
                </c:pt>
                <c:pt idx="546">
                  <c:v>46.987857789419138</c:v>
                </c:pt>
                <c:pt idx="547">
                  <c:v>47.268569133371543</c:v>
                </c:pt>
                <c:pt idx="548">
                  <c:v>47.549280477323961</c:v>
                </c:pt>
                <c:pt idx="549">
                  <c:v>47.82999182127638</c:v>
                </c:pt>
                <c:pt idx="550">
                  <c:v>48.110703165228792</c:v>
                </c:pt>
                <c:pt idx="551">
                  <c:v>48.39141450918121</c:v>
                </c:pt>
                <c:pt idx="552">
                  <c:v>48.672125853133622</c:v>
                </c:pt>
                <c:pt idx="553">
                  <c:v>48.952837197086041</c:v>
                </c:pt>
                <c:pt idx="554">
                  <c:v>49.233548541038452</c:v>
                </c:pt>
                <c:pt idx="555">
                  <c:v>49.514259884990871</c:v>
                </c:pt>
                <c:pt idx="556">
                  <c:v>49.794971228943282</c:v>
                </c:pt>
                <c:pt idx="557">
                  <c:v>50.075682572895701</c:v>
                </c:pt>
                <c:pt idx="558">
                  <c:v>50.356393916848113</c:v>
                </c:pt>
                <c:pt idx="559">
                  <c:v>50.637105260800524</c:v>
                </c:pt>
                <c:pt idx="560">
                  <c:v>50.917816604752943</c:v>
                </c:pt>
                <c:pt idx="561">
                  <c:v>51.198527948705362</c:v>
                </c:pt>
                <c:pt idx="562">
                  <c:v>51.479239292657773</c:v>
                </c:pt>
                <c:pt idx="563">
                  <c:v>51.759950636610185</c:v>
                </c:pt>
                <c:pt idx="564">
                  <c:v>52.040661980562604</c:v>
                </c:pt>
                <c:pt idx="565">
                  <c:v>52.321373324515022</c:v>
                </c:pt>
                <c:pt idx="566">
                  <c:v>52.602084668467434</c:v>
                </c:pt>
                <c:pt idx="567">
                  <c:v>52.882796012419846</c:v>
                </c:pt>
                <c:pt idx="568">
                  <c:v>53.163507356372264</c:v>
                </c:pt>
                <c:pt idx="569">
                  <c:v>53.444218700324683</c:v>
                </c:pt>
                <c:pt idx="570">
                  <c:v>53.724930044277087</c:v>
                </c:pt>
                <c:pt idx="571">
                  <c:v>54.005641388229506</c:v>
                </c:pt>
                <c:pt idx="572">
                  <c:v>54.286352732181925</c:v>
                </c:pt>
                <c:pt idx="573">
                  <c:v>54.567064076134336</c:v>
                </c:pt>
                <c:pt idx="574">
                  <c:v>54.847775420086755</c:v>
                </c:pt>
                <c:pt idx="575">
                  <c:v>55.128486764039167</c:v>
                </c:pt>
                <c:pt idx="576">
                  <c:v>55.409198107991585</c:v>
                </c:pt>
                <c:pt idx="577">
                  <c:v>55.689909451944004</c:v>
                </c:pt>
                <c:pt idx="578">
                  <c:v>55.970620795896409</c:v>
                </c:pt>
                <c:pt idx="579">
                  <c:v>56.251332139848827</c:v>
                </c:pt>
                <c:pt idx="580">
                  <c:v>56.532043483801246</c:v>
                </c:pt>
                <c:pt idx="581">
                  <c:v>56.812754827753658</c:v>
                </c:pt>
                <c:pt idx="582">
                  <c:v>57.093466171706069</c:v>
                </c:pt>
                <c:pt idx="583">
                  <c:v>57.374177515658488</c:v>
                </c:pt>
                <c:pt idx="584">
                  <c:v>57.654888859610907</c:v>
                </c:pt>
                <c:pt idx="585">
                  <c:v>57.935600203563318</c:v>
                </c:pt>
                <c:pt idx="586">
                  <c:v>58.21631154751573</c:v>
                </c:pt>
                <c:pt idx="587">
                  <c:v>58.497022891468148</c:v>
                </c:pt>
                <c:pt idx="588">
                  <c:v>58.777734235420567</c:v>
                </c:pt>
                <c:pt idx="589">
                  <c:v>59.058445579372972</c:v>
                </c:pt>
                <c:pt idx="590">
                  <c:v>59.33915692332539</c:v>
                </c:pt>
                <c:pt idx="591">
                  <c:v>59.619868267277809</c:v>
                </c:pt>
                <c:pt idx="592">
                  <c:v>59.900579611230221</c:v>
                </c:pt>
                <c:pt idx="593">
                  <c:v>60.181290955182632</c:v>
                </c:pt>
                <c:pt idx="594">
                  <c:v>60.462002299135051</c:v>
                </c:pt>
                <c:pt idx="595">
                  <c:v>60.74271364308747</c:v>
                </c:pt>
                <c:pt idx="596">
                  <c:v>61.023424987039881</c:v>
                </c:pt>
                <c:pt idx="597">
                  <c:v>61.304136330992293</c:v>
                </c:pt>
                <c:pt idx="598">
                  <c:v>61.584847674944712</c:v>
                </c:pt>
                <c:pt idx="599">
                  <c:v>61.86555901889713</c:v>
                </c:pt>
                <c:pt idx="600">
                  <c:v>62.146270362849542</c:v>
                </c:pt>
                <c:pt idx="601">
                  <c:v>62.426981706801953</c:v>
                </c:pt>
                <c:pt idx="602">
                  <c:v>62.707693050754372</c:v>
                </c:pt>
                <c:pt idx="603">
                  <c:v>62.988404394706784</c:v>
                </c:pt>
                <c:pt idx="604">
                  <c:v>63.269115738659202</c:v>
                </c:pt>
                <c:pt idx="605">
                  <c:v>63.549827082611614</c:v>
                </c:pt>
                <c:pt idx="606">
                  <c:v>63.830538426564033</c:v>
                </c:pt>
                <c:pt idx="607">
                  <c:v>64.111249770516451</c:v>
                </c:pt>
                <c:pt idx="608">
                  <c:v>64.39196111446887</c:v>
                </c:pt>
                <c:pt idx="609">
                  <c:v>64.672672458421289</c:v>
                </c:pt>
                <c:pt idx="610">
                  <c:v>64.953383802373679</c:v>
                </c:pt>
                <c:pt idx="611">
                  <c:v>65.234095146326098</c:v>
                </c:pt>
                <c:pt idx="612">
                  <c:v>65.514806490278517</c:v>
                </c:pt>
                <c:pt idx="613">
                  <c:v>65.795517834230935</c:v>
                </c:pt>
                <c:pt idx="614">
                  <c:v>66.076229178183354</c:v>
                </c:pt>
                <c:pt idx="615">
                  <c:v>66.356940522135773</c:v>
                </c:pt>
                <c:pt idx="616">
                  <c:v>66.637651866088177</c:v>
                </c:pt>
                <c:pt idx="617">
                  <c:v>66.918363210040596</c:v>
                </c:pt>
                <c:pt idx="618">
                  <c:v>67.199074553993</c:v>
                </c:pt>
                <c:pt idx="619">
                  <c:v>67.479785897945419</c:v>
                </c:pt>
                <c:pt idx="620">
                  <c:v>67.760497241897838</c:v>
                </c:pt>
                <c:pt idx="621">
                  <c:v>68.041208585850256</c:v>
                </c:pt>
                <c:pt idx="622">
                  <c:v>68.321919929802675</c:v>
                </c:pt>
                <c:pt idx="623">
                  <c:v>68.602631273755094</c:v>
                </c:pt>
                <c:pt idx="624">
                  <c:v>68.883342617707498</c:v>
                </c:pt>
                <c:pt idx="625">
                  <c:v>69.164053961659917</c:v>
                </c:pt>
                <c:pt idx="626">
                  <c:v>69.444765305612336</c:v>
                </c:pt>
                <c:pt idx="627">
                  <c:v>69.72547664956474</c:v>
                </c:pt>
                <c:pt idx="628">
                  <c:v>70.006187993517159</c:v>
                </c:pt>
                <c:pt idx="629">
                  <c:v>70.286899337469578</c:v>
                </c:pt>
                <c:pt idx="630">
                  <c:v>70.567610681421996</c:v>
                </c:pt>
                <c:pt idx="631">
                  <c:v>70.848322025374415</c:v>
                </c:pt>
                <c:pt idx="632">
                  <c:v>71.12903336932682</c:v>
                </c:pt>
                <c:pt idx="633">
                  <c:v>71.409744713279224</c:v>
                </c:pt>
                <c:pt idx="634">
                  <c:v>71.690456057231643</c:v>
                </c:pt>
                <c:pt idx="635">
                  <c:v>71.971167401184061</c:v>
                </c:pt>
                <c:pt idx="636">
                  <c:v>72.25187874513648</c:v>
                </c:pt>
                <c:pt idx="637">
                  <c:v>72.532590089088899</c:v>
                </c:pt>
                <c:pt idx="638">
                  <c:v>72.813301433041318</c:v>
                </c:pt>
                <c:pt idx="639">
                  <c:v>73.094012776993722</c:v>
                </c:pt>
                <c:pt idx="640">
                  <c:v>73.374724120946141</c:v>
                </c:pt>
                <c:pt idx="641">
                  <c:v>73.655435464898545</c:v>
                </c:pt>
                <c:pt idx="642">
                  <c:v>73.936146808850964</c:v>
                </c:pt>
                <c:pt idx="643">
                  <c:v>74.216858152803383</c:v>
                </c:pt>
                <c:pt idx="644">
                  <c:v>74.497569496755801</c:v>
                </c:pt>
                <c:pt idx="645">
                  <c:v>74.77828084070822</c:v>
                </c:pt>
                <c:pt idx="646">
                  <c:v>75.058992184660639</c:v>
                </c:pt>
                <c:pt idx="647">
                  <c:v>75.339703528613043</c:v>
                </c:pt>
                <c:pt idx="648">
                  <c:v>75.620414872565462</c:v>
                </c:pt>
                <c:pt idx="649">
                  <c:v>75.901126216517866</c:v>
                </c:pt>
                <c:pt idx="650">
                  <c:v>76.181837560470285</c:v>
                </c:pt>
                <c:pt idx="651">
                  <c:v>76.462548904422704</c:v>
                </c:pt>
                <c:pt idx="652">
                  <c:v>76.743260248375123</c:v>
                </c:pt>
                <c:pt idx="653">
                  <c:v>77.023971592327541</c:v>
                </c:pt>
                <c:pt idx="654">
                  <c:v>77.304682936279946</c:v>
                </c:pt>
                <c:pt idx="655">
                  <c:v>77.585394280232364</c:v>
                </c:pt>
                <c:pt idx="656">
                  <c:v>77.866105624184769</c:v>
                </c:pt>
                <c:pt idx="657">
                  <c:v>78.146816968137188</c:v>
                </c:pt>
                <c:pt idx="658">
                  <c:v>78.427528312089606</c:v>
                </c:pt>
                <c:pt idx="659">
                  <c:v>78.708239656042025</c:v>
                </c:pt>
                <c:pt idx="660">
                  <c:v>78.988950999994444</c:v>
                </c:pt>
                <c:pt idx="661">
                  <c:v>79.269662343946862</c:v>
                </c:pt>
                <c:pt idx="662">
                  <c:v>79.550373687899267</c:v>
                </c:pt>
                <c:pt idx="663">
                  <c:v>79.831085031851686</c:v>
                </c:pt>
                <c:pt idx="664">
                  <c:v>80.111796375804104</c:v>
                </c:pt>
                <c:pt idx="665">
                  <c:v>80.392507719756509</c:v>
                </c:pt>
                <c:pt idx="666">
                  <c:v>80.673219063708927</c:v>
                </c:pt>
                <c:pt idx="667">
                  <c:v>80.953930407661346</c:v>
                </c:pt>
                <c:pt idx="668">
                  <c:v>81.234641751613765</c:v>
                </c:pt>
                <c:pt idx="669">
                  <c:v>81.515353095566184</c:v>
                </c:pt>
                <c:pt idx="670">
                  <c:v>81.796064439518588</c:v>
                </c:pt>
                <c:pt idx="671">
                  <c:v>82.076775783470993</c:v>
                </c:pt>
                <c:pt idx="672">
                  <c:v>82.357487127423411</c:v>
                </c:pt>
                <c:pt idx="673">
                  <c:v>82.63819847137583</c:v>
                </c:pt>
                <c:pt idx="674">
                  <c:v>82.918909815328249</c:v>
                </c:pt>
                <c:pt idx="675">
                  <c:v>83.199621159280667</c:v>
                </c:pt>
                <c:pt idx="676">
                  <c:v>83.480332503233086</c:v>
                </c:pt>
                <c:pt idx="677">
                  <c:v>83.761043847185491</c:v>
                </c:pt>
                <c:pt idx="678">
                  <c:v>84.041755191137909</c:v>
                </c:pt>
                <c:pt idx="679">
                  <c:v>84.322466535090314</c:v>
                </c:pt>
                <c:pt idx="680">
                  <c:v>84.603177879042732</c:v>
                </c:pt>
                <c:pt idx="681">
                  <c:v>84.883889222995151</c:v>
                </c:pt>
                <c:pt idx="682">
                  <c:v>85.16460056694757</c:v>
                </c:pt>
                <c:pt idx="683">
                  <c:v>85.445311910899989</c:v>
                </c:pt>
                <c:pt idx="684">
                  <c:v>85.726023254852407</c:v>
                </c:pt>
                <c:pt idx="685">
                  <c:v>86.006734598804812</c:v>
                </c:pt>
                <c:pt idx="686">
                  <c:v>86.28744594275723</c:v>
                </c:pt>
                <c:pt idx="687">
                  <c:v>86.568157286709649</c:v>
                </c:pt>
                <c:pt idx="688">
                  <c:v>86.848868630662054</c:v>
                </c:pt>
                <c:pt idx="689">
                  <c:v>87.129579974614472</c:v>
                </c:pt>
                <c:pt idx="690">
                  <c:v>87.410291318566891</c:v>
                </c:pt>
                <c:pt idx="691">
                  <c:v>87.69100266251931</c:v>
                </c:pt>
                <c:pt idx="692">
                  <c:v>87.971714006471728</c:v>
                </c:pt>
                <c:pt idx="693">
                  <c:v>88.252425350424119</c:v>
                </c:pt>
                <c:pt idx="694">
                  <c:v>88.533136694376537</c:v>
                </c:pt>
                <c:pt idx="695">
                  <c:v>88.813848038328956</c:v>
                </c:pt>
                <c:pt idx="696">
                  <c:v>89.094559382281375</c:v>
                </c:pt>
                <c:pt idx="697">
                  <c:v>89.375270726233794</c:v>
                </c:pt>
                <c:pt idx="698">
                  <c:v>89.655982070186212</c:v>
                </c:pt>
                <c:pt idx="699">
                  <c:v>89.936693414138617</c:v>
                </c:pt>
                <c:pt idx="700">
                  <c:v>90.217404758091035</c:v>
                </c:pt>
                <c:pt idx="701">
                  <c:v>90.498116102043454</c:v>
                </c:pt>
                <c:pt idx="702">
                  <c:v>90.778827445995859</c:v>
                </c:pt>
                <c:pt idx="703">
                  <c:v>91.059538789948277</c:v>
                </c:pt>
                <c:pt idx="704">
                  <c:v>91.340250133900696</c:v>
                </c:pt>
                <c:pt idx="705">
                  <c:v>91.620961477853115</c:v>
                </c:pt>
                <c:pt idx="706">
                  <c:v>91.901672821805533</c:v>
                </c:pt>
                <c:pt idx="707">
                  <c:v>92.182384165757952</c:v>
                </c:pt>
                <c:pt idx="708">
                  <c:v>92.463095509710357</c:v>
                </c:pt>
                <c:pt idx="709">
                  <c:v>92.743806853662775</c:v>
                </c:pt>
                <c:pt idx="710">
                  <c:v>93.02451819761518</c:v>
                </c:pt>
                <c:pt idx="711">
                  <c:v>93.305229541567599</c:v>
                </c:pt>
                <c:pt idx="712">
                  <c:v>93.585940885520017</c:v>
                </c:pt>
                <c:pt idx="713">
                  <c:v>93.866652229472436</c:v>
                </c:pt>
                <c:pt idx="714">
                  <c:v>94.147363573424855</c:v>
                </c:pt>
                <c:pt idx="715">
                  <c:v>94.428074917377273</c:v>
                </c:pt>
                <c:pt idx="716">
                  <c:v>94.708786261329664</c:v>
                </c:pt>
                <c:pt idx="717">
                  <c:v>94.989497605282082</c:v>
                </c:pt>
                <c:pt idx="718">
                  <c:v>95.270208949234501</c:v>
                </c:pt>
                <c:pt idx="719">
                  <c:v>95.55092029318692</c:v>
                </c:pt>
                <c:pt idx="720">
                  <c:v>95.831631637139338</c:v>
                </c:pt>
                <c:pt idx="721">
                  <c:v>96.112342981091757</c:v>
                </c:pt>
                <c:pt idx="722">
                  <c:v>96.393054325044162</c:v>
                </c:pt>
                <c:pt idx="723">
                  <c:v>96.67376566899658</c:v>
                </c:pt>
                <c:pt idx="724">
                  <c:v>96.954477012948999</c:v>
                </c:pt>
                <c:pt idx="725">
                  <c:v>97.235188356901403</c:v>
                </c:pt>
                <c:pt idx="726">
                  <c:v>97.515899700853822</c:v>
                </c:pt>
                <c:pt idx="727">
                  <c:v>97.796611044806241</c:v>
                </c:pt>
                <c:pt idx="728">
                  <c:v>98.07732238875866</c:v>
                </c:pt>
                <c:pt idx="729">
                  <c:v>98.358033732711078</c:v>
                </c:pt>
                <c:pt idx="730">
                  <c:v>98.638745076663497</c:v>
                </c:pt>
                <c:pt idx="731">
                  <c:v>98.919456420615901</c:v>
                </c:pt>
                <c:pt idx="732">
                  <c:v>99.200167764568306</c:v>
                </c:pt>
                <c:pt idx="733">
                  <c:v>99.480879108520725</c:v>
                </c:pt>
                <c:pt idx="734">
                  <c:v>99.761590452473143</c:v>
                </c:pt>
                <c:pt idx="735">
                  <c:v>100.04230179642556</c:v>
                </c:pt>
                <c:pt idx="736">
                  <c:v>100.32301314037798</c:v>
                </c:pt>
                <c:pt idx="737">
                  <c:v>100.6037244843304</c:v>
                </c:pt>
                <c:pt idx="738">
                  <c:v>100.8844358282828</c:v>
                </c:pt>
                <c:pt idx="739">
                  <c:v>101.16514717223521</c:v>
                </c:pt>
                <c:pt idx="740">
                  <c:v>101.44585851618763</c:v>
                </c:pt>
                <c:pt idx="741">
                  <c:v>101.72656986014005</c:v>
                </c:pt>
                <c:pt idx="742">
                  <c:v>102.00728120409246</c:v>
                </c:pt>
                <c:pt idx="743">
                  <c:v>102.28799254804488</c:v>
                </c:pt>
                <c:pt idx="744">
                  <c:v>102.5687038919973</c:v>
                </c:pt>
                <c:pt idx="745">
                  <c:v>102.84941523594971</c:v>
                </c:pt>
                <c:pt idx="746">
                  <c:v>103.13012657990213</c:v>
                </c:pt>
                <c:pt idx="747">
                  <c:v>103.41083792385454</c:v>
                </c:pt>
                <c:pt idx="748">
                  <c:v>103.69154926780695</c:v>
                </c:pt>
                <c:pt idx="749">
                  <c:v>103.97226061175937</c:v>
                </c:pt>
                <c:pt idx="750">
                  <c:v>104.25297195571179</c:v>
                </c:pt>
                <c:pt idx="751">
                  <c:v>104.5336832996642</c:v>
                </c:pt>
                <c:pt idx="752">
                  <c:v>104.81439464361662</c:v>
                </c:pt>
                <c:pt idx="753">
                  <c:v>105.09510598756904</c:v>
                </c:pt>
                <c:pt idx="754">
                  <c:v>105.37581733152145</c:v>
                </c:pt>
                <c:pt idx="755">
                  <c:v>105.65652867547385</c:v>
                </c:pt>
                <c:pt idx="756">
                  <c:v>105.93724001942627</c:v>
                </c:pt>
                <c:pt idx="757">
                  <c:v>106.21795136337869</c:v>
                </c:pt>
                <c:pt idx="758">
                  <c:v>106.49866270733111</c:v>
                </c:pt>
                <c:pt idx="759">
                  <c:v>106.77937405128353</c:v>
                </c:pt>
                <c:pt idx="760">
                  <c:v>107.06008539523593</c:v>
                </c:pt>
                <c:pt idx="761">
                  <c:v>107.34079673918835</c:v>
                </c:pt>
                <c:pt idx="762">
                  <c:v>107.62150808314075</c:v>
                </c:pt>
                <c:pt idx="763">
                  <c:v>107.90221942709317</c:v>
                </c:pt>
                <c:pt idx="764">
                  <c:v>108.18293077104559</c:v>
                </c:pt>
                <c:pt idx="765">
                  <c:v>108.46364211499801</c:v>
                </c:pt>
                <c:pt idx="766">
                  <c:v>108.74435345895043</c:v>
                </c:pt>
                <c:pt idx="767">
                  <c:v>109.02506480290285</c:v>
                </c:pt>
                <c:pt idx="768">
                  <c:v>109.30577614685525</c:v>
                </c:pt>
                <c:pt idx="769">
                  <c:v>109.58648749080767</c:v>
                </c:pt>
                <c:pt idx="770">
                  <c:v>109.86719883476009</c:v>
                </c:pt>
                <c:pt idx="771">
                  <c:v>110.14791017871249</c:v>
                </c:pt>
                <c:pt idx="772">
                  <c:v>110.42862152266491</c:v>
                </c:pt>
                <c:pt idx="773">
                  <c:v>110.70933286661733</c:v>
                </c:pt>
                <c:pt idx="774">
                  <c:v>110.99004421056975</c:v>
                </c:pt>
                <c:pt idx="775">
                  <c:v>111.27075555452217</c:v>
                </c:pt>
                <c:pt idx="776">
                  <c:v>111.55146689847459</c:v>
                </c:pt>
                <c:pt idx="777">
                  <c:v>111.83217824242698</c:v>
                </c:pt>
                <c:pt idx="778">
                  <c:v>112.1128895863794</c:v>
                </c:pt>
                <c:pt idx="779">
                  <c:v>112.39360093033181</c:v>
                </c:pt>
                <c:pt idx="780">
                  <c:v>112.67431227428423</c:v>
                </c:pt>
                <c:pt idx="781">
                  <c:v>112.95502361823665</c:v>
                </c:pt>
                <c:pt idx="782">
                  <c:v>113.23573496218906</c:v>
                </c:pt>
                <c:pt idx="783">
                  <c:v>113.51644630614148</c:v>
                </c:pt>
                <c:pt idx="784">
                  <c:v>113.79715765009389</c:v>
                </c:pt>
                <c:pt idx="785">
                  <c:v>114.0778689940463</c:v>
                </c:pt>
                <c:pt idx="786">
                  <c:v>114.35858033799872</c:v>
                </c:pt>
                <c:pt idx="787">
                  <c:v>114.63929168195114</c:v>
                </c:pt>
                <c:pt idx="788">
                  <c:v>114.92000302590355</c:v>
                </c:pt>
                <c:pt idx="789">
                  <c:v>115.20071436985597</c:v>
                </c:pt>
                <c:pt idx="790">
                  <c:v>115.48142571380839</c:v>
                </c:pt>
                <c:pt idx="791">
                  <c:v>115.7621370577608</c:v>
                </c:pt>
                <c:pt idx="792">
                  <c:v>116.04284840171321</c:v>
                </c:pt>
                <c:pt idx="793">
                  <c:v>116.32355974566563</c:v>
                </c:pt>
                <c:pt idx="794">
                  <c:v>116.60427108961804</c:v>
                </c:pt>
                <c:pt idx="795">
                  <c:v>116.88498243357046</c:v>
                </c:pt>
                <c:pt idx="796">
                  <c:v>117.16569377752288</c:v>
                </c:pt>
                <c:pt idx="797">
                  <c:v>117.44640512147529</c:v>
                </c:pt>
                <c:pt idx="798">
                  <c:v>117.72711646542771</c:v>
                </c:pt>
                <c:pt idx="799">
                  <c:v>118.00782780938012</c:v>
                </c:pt>
                <c:pt idx="800">
                  <c:v>118.28853915333252</c:v>
                </c:pt>
                <c:pt idx="801">
                  <c:v>118.56925049728494</c:v>
                </c:pt>
                <c:pt idx="802">
                  <c:v>118.84996184123736</c:v>
                </c:pt>
                <c:pt idx="803">
                  <c:v>119.13067318518978</c:v>
                </c:pt>
                <c:pt idx="804">
                  <c:v>119.4113845291422</c:v>
                </c:pt>
                <c:pt idx="805">
                  <c:v>119.6920958730946</c:v>
                </c:pt>
                <c:pt idx="806">
                  <c:v>119.97280721704702</c:v>
                </c:pt>
                <c:pt idx="807">
                  <c:v>120.25351856099944</c:v>
                </c:pt>
                <c:pt idx="808">
                  <c:v>120.53422990495184</c:v>
                </c:pt>
                <c:pt idx="809">
                  <c:v>120.81494124890426</c:v>
                </c:pt>
                <c:pt idx="810">
                  <c:v>121.09565259285668</c:v>
                </c:pt>
                <c:pt idx="811">
                  <c:v>121.3763639368091</c:v>
                </c:pt>
                <c:pt idx="812">
                  <c:v>121.65707528076152</c:v>
                </c:pt>
                <c:pt idx="813">
                  <c:v>121.93778662471394</c:v>
                </c:pt>
                <c:pt idx="814">
                  <c:v>122.21849796866634</c:v>
                </c:pt>
                <c:pt idx="815">
                  <c:v>122.49920931261876</c:v>
                </c:pt>
                <c:pt idx="816">
                  <c:v>122.77992065657116</c:v>
                </c:pt>
                <c:pt idx="817">
                  <c:v>123.06063200052358</c:v>
                </c:pt>
                <c:pt idx="818">
                  <c:v>123.341343344476</c:v>
                </c:pt>
                <c:pt idx="819">
                  <c:v>123.62205468842842</c:v>
                </c:pt>
                <c:pt idx="820">
                  <c:v>123.90276603238084</c:v>
                </c:pt>
                <c:pt idx="821">
                  <c:v>124.18347737633324</c:v>
                </c:pt>
                <c:pt idx="822">
                  <c:v>124.46418872028566</c:v>
                </c:pt>
                <c:pt idx="823">
                  <c:v>124.74490006423807</c:v>
                </c:pt>
                <c:pt idx="824">
                  <c:v>125.02561140819049</c:v>
                </c:pt>
                <c:pt idx="825">
                  <c:v>125.3063227521429</c:v>
                </c:pt>
                <c:pt idx="826">
                  <c:v>125.58703409609532</c:v>
                </c:pt>
                <c:pt idx="827">
                  <c:v>125.86774544004774</c:v>
                </c:pt>
                <c:pt idx="828">
                  <c:v>126.14845678400015</c:v>
                </c:pt>
                <c:pt idx="829">
                  <c:v>126.42916812795256</c:v>
                </c:pt>
                <c:pt idx="830">
                  <c:v>126.70987947190498</c:v>
                </c:pt>
                <c:pt idx="831">
                  <c:v>126.99059081585739</c:v>
                </c:pt>
                <c:pt idx="832">
                  <c:v>127.27130215980981</c:v>
                </c:pt>
                <c:pt idx="833">
                  <c:v>127.55201350376223</c:v>
                </c:pt>
                <c:pt idx="834">
                  <c:v>127.83272484771464</c:v>
                </c:pt>
                <c:pt idx="835">
                  <c:v>128.11343619166706</c:v>
                </c:pt>
                <c:pt idx="836">
                  <c:v>128.39414753561948</c:v>
                </c:pt>
                <c:pt idx="837">
                  <c:v>128.6748588795719</c:v>
                </c:pt>
                <c:pt idx="838">
                  <c:v>128.95557022352432</c:v>
                </c:pt>
                <c:pt idx="839">
                  <c:v>129.23628156747674</c:v>
                </c:pt>
                <c:pt idx="840">
                  <c:v>129.51699291142916</c:v>
                </c:pt>
                <c:pt idx="841">
                  <c:v>129.79770425538152</c:v>
                </c:pt>
                <c:pt idx="842">
                  <c:v>130.07841559933394</c:v>
                </c:pt>
                <c:pt idx="843">
                  <c:v>130.35912694328636</c:v>
                </c:pt>
                <c:pt idx="844">
                  <c:v>130.63983828723877</c:v>
                </c:pt>
                <c:pt idx="845">
                  <c:v>130.92054963119119</c:v>
                </c:pt>
                <c:pt idx="846">
                  <c:v>131.20126097514361</c:v>
                </c:pt>
                <c:pt idx="847">
                  <c:v>131.48197231909603</c:v>
                </c:pt>
                <c:pt idx="848">
                  <c:v>131.76268366304845</c:v>
                </c:pt>
                <c:pt idx="849">
                  <c:v>132.04339500700087</c:v>
                </c:pt>
                <c:pt idx="850">
                  <c:v>132.32410635095329</c:v>
                </c:pt>
                <c:pt idx="851">
                  <c:v>132.60481769490571</c:v>
                </c:pt>
                <c:pt idx="852">
                  <c:v>132.88552903885812</c:v>
                </c:pt>
                <c:pt idx="853">
                  <c:v>133.16624038281051</c:v>
                </c:pt>
                <c:pt idx="854">
                  <c:v>133.44695172676293</c:v>
                </c:pt>
                <c:pt idx="855">
                  <c:v>133.72766307071535</c:v>
                </c:pt>
                <c:pt idx="856">
                  <c:v>134.00837441466777</c:v>
                </c:pt>
                <c:pt idx="857">
                  <c:v>134.28908575862019</c:v>
                </c:pt>
                <c:pt idx="858">
                  <c:v>134.56979710257261</c:v>
                </c:pt>
                <c:pt idx="859">
                  <c:v>134.850508446525</c:v>
                </c:pt>
                <c:pt idx="860">
                  <c:v>135.13121979047742</c:v>
                </c:pt>
                <c:pt idx="861">
                  <c:v>135.41193113442984</c:v>
                </c:pt>
                <c:pt idx="862">
                  <c:v>135.69264247838225</c:v>
                </c:pt>
                <c:pt idx="863">
                  <c:v>135.97335382233467</c:v>
                </c:pt>
                <c:pt idx="864">
                  <c:v>136.25406516628709</c:v>
                </c:pt>
                <c:pt idx="865">
                  <c:v>136.53477651023951</c:v>
                </c:pt>
                <c:pt idx="866">
                  <c:v>136.81548785419193</c:v>
                </c:pt>
                <c:pt idx="867">
                  <c:v>137.09619919814435</c:v>
                </c:pt>
                <c:pt idx="868">
                  <c:v>137.37691054209677</c:v>
                </c:pt>
                <c:pt idx="869">
                  <c:v>137.65762188604918</c:v>
                </c:pt>
                <c:pt idx="870">
                  <c:v>137.93833323000158</c:v>
                </c:pt>
                <c:pt idx="871">
                  <c:v>138.21904457395399</c:v>
                </c:pt>
                <c:pt idx="872">
                  <c:v>138.49975591790641</c:v>
                </c:pt>
                <c:pt idx="873">
                  <c:v>138.78046726185883</c:v>
                </c:pt>
                <c:pt idx="874">
                  <c:v>139.06117860581122</c:v>
                </c:pt>
                <c:pt idx="875">
                  <c:v>139.34188994976364</c:v>
                </c:pt>
                <c:pt idx="876">
                  <c:v>139.62260129371606</c:v>
                </c:pt>
                <c:pt idx="877">
                  <c:v>139.90331263766848</c:v>
                </c:pt>
                <c:pt idx="878">
                  <c:v>140.1840239816209</c:v>
                </c:pt>
                <c:pt idx="879">
                  <c:v>140.46473532557332</c:v>
                </c:pt>
                <c:pt idx="880">
                  <c:v>140.74544666952573</c:v>
                </c:pt>
                <c:pt idx="881">
                  <c:v>141.02615801347815</c:v>
                </c:pt>
                <c:pt idx="882">
                  <c:v>141.30686935743057</c:v>
                </c:pt>
                <c:pt idx="883">
                  <c:v>141.58758070138299</c:v>
                </c:pt>
                <c:pt idx="884">
                  <c:v>141.86829204533541</c:v>
                </c:pt>
                <c:pt idx="885">
                  <c:v>142.1490033892878</c:v>
                </c:pt>
                <c:pt idx="886">
                  <c:v>142.42971473324022</c:v>
                </c:pt>
                <c:pt idx="887">
                  <c:v>142.71042607719261</c:v>
                </c:pt>
                <c:pt idx="888">
                  <c:v>142.99113742114503</c:v>
                </c:pt>
                <c:pt idx="889">
                  <c:v>143.27184876509745</c:v>
                </c:pt>
                <c:pt idx="890">
                  <c:v>143.55256010904986</c:v>
                </c:pt>
                <c:pt idx="891">
                  <c:v>143.83327145300228</c:v>
                </c:pt>
                <c:pt idx="892">
                  <c:v>144.1139827969547</c:v>
                </c:pt>
                <c:pt idx="893">
                  <c:v>144.39469414090712</c:v>
                </c:pt>
                <c:pt idx="894">
                  <c:v>144.67540548485954</c:v>
                </c:pt>
                <c:pt idx="895">
                  <c:v>144.95611682881196</c:v>
                </c:pt>
                <c:pt idx="896">
                  <c:v>145.23682817276438</c:v>
                </c:pt>
                <c:pt idx="897">
                  <c:v>145.51753951671679</c:v>
                </c:pt>
                <c:pt idx="898">
                  <c:v>145.79825086066921</c:v>
                </c:pt>
                <c:pt idx="899">
                  <c:v>146.0789622046216</c:v>
                </c:pt>
                <c:pt idx="900">
                  <c:v>146.35967354857402</c:v>
                </c:pt>
                <c:pt idx="901">
                  <c:v>146.64038489252644</c:v>
                </c:pt>
                <c:pt idx="902">
                  <c:v>146.92109623647886</c:v>
                </c:pt>
                <c:pt idx="903">
                  <c:v>147.20180758043128</c:v>
                </c:pt>
                <c:pt idx="904">
                  <c:v>147.4825189243837</c:v>
                </c:pt>
                <c:pt idx="905">
                  <c:v>147.76323026833609</c:v>
                </c:pt>
                <c:pt idx="906">
                  <c:v>148.04394161228851</c:v>
                </c:pt>
                <c:pt idx="907">
                  <c:v>148.32465295624093</c:v>
                </c:pt>
                <c:pt idx="908">
                  <c:v>148.60536430019334</c:v>
                </c:pt>
                <c:pt idx="909">
                  <c:v>148.88607564414576</c:v>
                </c:pt>
                <c:pt idx="910">
                  <c:v>149.16678698809818</c:v>
                </c:pt>
                <c:pt idx="911">
                  <c:v>149.4474983320506</c:v>
                </c:pt>
                <c:pt idx="912">
                  <c:v>149.72820967600302</c:v>
                </c:pt>
                <c:pt idx="913">
                  <c:v>150.00892101995544</c:v>
                </c:pt>
                <c:pt idx="914">
                  <c:v>150.28963236390786</c:v>
                </c:pt>
                <c:pt idx="915">
                  <c:v>150.57034370786027</c:v>
                </c:pt>
                <c:pt idx="916">
                  <c:v>150.85105505181266</c:v>
                </c:pt>
                <c:pt idx="917">
                  <c:v>151.13176639576508</c:v>
                </c:pt>
                <c:pt idx="918">
                  <c:v>151.4124777397175</c:v>
                </c:pt>
                <c:pt idx="919">
                  <c:v>151.69318908366989</c:v>
                </c:pt>
                <c:pt idx="920">
                  <c:v>151.97390042762231</c:v>
                </c:pt>
                <c:pt idx="921">
                  <c:v>152.25461177157473</c:v>
                </c:pt>
                <c:pt idx="922">
                  <c:v>152.53532311552715</c:v>
                </c:pt>
                <c:pt idx="923">
                  <c:v>152.81603445947957</c:v>
                </c:pt>
                <c:pt idx="924">
                  <c:v>153.09674580343199</c:v>
                </c:pt>
                <c:pt idx="925">
                  <c:v>153.3774571473844</c:v>
                </c:pt>
                <c:pt idx="926">
                  <c:v>153.65816849133682</c:v>
                </c:pt>
                <c:pt idx="927">
                  <c:v>153.93887983528924</c:v>
                </c:pt>
                <c:pt idx="928">
                  <c:v>154.21959117924166</c:v>
                </c:pt>
                <c:pt idx="929">
                  <c:v>154.50030252319408</c:v>
                </c:pt>
                <c:pt idx="930">
                  <c:v>154.78101386714647</c:v>
                </c:pt>
                <c:pt idx="931">
                  <c:v>155.06172521109889</c:v>
                </c:pt>
                <c:pt idx="932">
                  <c:v>155.34243655505131</c:v>
                </c:pt>
                <c:pt idx="933">
                  <c:v>155.6231478990037</c:v>
                </c:pt>
                <c:pt idx="934">
                  <c:v>155.90385924295612</c:v>
                </c:pt>
                <c:pt idx="935">
                  <c:v>156.18457058690854</c:v>
                </c:pt>
                <c:pt idx="936">
                  <c:v>156.46528193086095</c:v>
                </c:pt>
                <c:pt idx="937">
                  <c:v>156.74599327481337</c:v>
                </c:pt>
                <c:pt idx="938">
                  <c:v>157.02670461876579</c:v>
                </c:pt>
                <c:pt idx="939">
                  <c:v>157.30741596271821</c:v>
                </c:pt>
                <c:pt idx="940">
                  <c:v>157.58812730667063</c:v>
                </c:pt>
                <c:pt idx="941">
                  <c:v>157.86883865062305</c:v>
                </c:pt>
                <c:pt idx="942">
                  <c:v>158.14954999457547</c:v>
                </c:pt>
                <c:pt idx="943">
                  <c:v>158.43026133852788</c:v>
                </c:pt>
                <c:pt idx="944">
                  <c:v>158.7109726824803</c:v>
                </c:pt>
                <c:pt idx="945">
                  <c:v>158.99168402643269</c:v>
                </c:pt>
                <c:pt idx="946">
                  <c:v>159.27239537038511</c:v>
                </c:pt>
                <c:pt idx="947">
                  <c:v>159.55310671433753</c:v>
                </c:pt>
                <c:pt idx="948">
                  <c:v>159.83381805828995</c:v>
                </c:pt>
                <c:pt idx="949">
                  <c:v>160.11452940224237</c:v>
                </c:pt>
                <c:pt idx="950">
                  <c:v>160.39524074619479</c:v>
                </c:pt>
                <c:pt idx="951">
                  <c:v>160.67595209014718</c:v>
                </c:pt>
                <c:pt idx="952">
                  <c:v>160.9566634340996</c:v>
                </c:pt>
                <c:pt idx="953">
                  <c:v>161.23737477805201</c:v>
                </c:pt>
                <c:pt idx="954">
                  <c:v>161.51808612200443</c:v>
                </c:pt>
                <c:pt idx="955">
                  <c:v>161.79879746595685</c:v>
                </c:pt>
                <c:pt idx="956">
                  <c:v>162.07950880990927</c:v>
                </c:pt>
                <c:pt idx="957">
                  <c:v>162.36022015386169</c:v>
                </c:pt>
                <c:pt idx="958">
                  <c:v>162.64093149781411</c:v>
                </c:pt>
                <c:pt idx="959">
                  <c:v>162.92164284176653</c:v>
                </c:pt>
                <c:pt idx="960">
                  <c:v>163.20235418571895</c:v>
                </c:pt>
                <c:pt idx="961">
                  <c:v>163.48306552967136</c:v>
                </c:pt>
                <c:pt idx="962">
                  <c:v>163.76377687362375</c:v>
                </c:pt>
                <c:pt idx="963">
                  <c:v>164.04448821757614</c:v>
                </c:pt>
                <c:pt idx="964">
                  <c:v>164.32519956152856</c:v>
                </c:pt>
                <c:pt idx="965">
                  <c:v>164.60591090548098</c:v>
                </c:pt>
                <c:pt idx="966">
                  <c:v>164.8866222494334</c:v>
                </c:pt>
                <c:pt idx="967">
                  <c:v>165.16733359338582</c:v>
                </c:pt>
                <c:pt idx="968">
                  <c:v>165.44804493733824</c:v>
                </c:pt>
                <c:pt idx="969">
                  <c:v>165.72875628129066</c:v>
                </c:pt>
                <c:pt idx="970">
                  <c:v>166.00946762524308</c:v>
                </c:pt>
                <c:pt idx="971">
                  <c:v>166.29017896919549</c:v>
                </c:pt>
                <c:pt idx="972">
                  <c:v>166.57089031314791</c:v>
                </c:pt>
                <c:pt idx="973">
                  <c:v>166.85160165710033</c:v>
                </c:pt>
                <c:pt idx="974">
                  <c:v>167.13231300105272</c:v>
                </c:pt>
                <c:pt idx="975">
                  <c:v>167.41302434500514</c:v>
                </c:pt>
                <c:pt idx="976">
                  <c:v>167.69373568895756</c:v>
                </c:pt>
                <c:pt idx="977">
                  <c:v>167.97444703290998</c:v>
                </c:pt>
                <c:pt idx="978">
                  <c:v>168.2551583768624</c:v>
                </c:pt>
                <c:pt idx="979">
                  <c:v>168.53586972081479</c:v>
                </c:pt>
                <c:pt idx="980">
                  <c:v>168.81658106476721</c:v>
                </c:pt>
                <c:pt idx="981">
                  <c:v>169.09729240871962</c:v>
                </c:pt>
                <c:pt idx="982">
                  <c:v>169.37800375267204</c:v>
                </c:pt>
                <c:pt idx="983">
                  <c:v>169.65871509662446</c:v>
                </c:pt>
                <c:pt idx="984">
                  <c:v>169.93942644057688</c:v>
                </c:pt>
                <c:pt idx="985">
                  <c:v>170.2201377845293</c:v>
                </c:pt>
                <c:pt idx="986">
                  <c:v>170.50084912848172</c:v>
                </c:pt>
                <c:pt idx="987">
                  <c:v>170.78156047243414</c:v>
                </c:pt>
                <c:pt idx="988">
                  <c:v>171.06227181638656</c:v>
                </c:pt>
                <c:pt idx="989">
                  <c:v>171.34298316033897</c:v>
                </c:pt>
                <c:pt idx="990">
                  <c:v>171.62369450429139</c:v>
                </c:pt>
                <c:pt idx="991">
                  <c:v>171.90440584824378</c:v>
                </c:pt>
                <c:pt idx="992">
                  <c:v>172.1851171921962</c:v>
                </c:pt>
                <c:pt idx="993">
                  <c:v>172.46582853614862</c:v>
                </c:pt>
                <c:pt idx="994">
                  <c:v>172.74653988010104</c:v>
                </c:pt>
                <c:pt idx="995">
                  <c:v>173.02725122405346</c:v>
                </c:pt>
                <c:pt idx="996">
                  <c:v>173.30796256800588</c:v>
                </c:pt>
                <c:pt idx="997">
                  <c:v>173.58867391195827</c:v>
                </c:pt>
                <c:pt idx="998">
                  <c:v>173.86938525591069</c:v>
                </c:pt>
                <c:pt idx="999">
                  <c:v>174.1500965998631</c:v>
                </c:pt>
              </c:numCache>
            </c:numRef>
          </c:cat>
          <c:val>
            <c:numRef>
              <c:f>'NE-MC 1102- no soil'!$F$73:$F$1072</c:f>
              <c:numCache>
                <c:formatCode>0</c:formatCode>
                <c:ptCount val="1000"/>
                <c:pt idx="0">
                  <c:v>3</c:v>
                </c:pt>
                <c:pt idx="1">
                  <c:v>2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4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5">
                  <c:v>2</c:v>
                </c:pt>
                <c:pt idx="26">
                  <c:v>0</c:v>
                </c:pt>
                <c:pt idx="27">
                  <c:v>1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0</c:v>
                </c:pt>
                <c:pt idx="35">
                  <c:v>4</c:v>
                </c:pt>
                <c:pt idx="36">
                  <c:v>4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</c:v>
                </c:pt>
                <c:pt idx="57">
                  <c:v>2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3</c:v>
                </c:pt>
                <c:pt idx="63">
                  <c:v>0</c:v>
                </c:pt>
                <c:pt idx="64">
                  <c:v>3</c:v>
                </c:pt>
                <c:pt idx="65">
                  <c:v>3</c:v>
                </c:pt>
                <c:pt idx="66">
                  <c:v>2</c:v>
                </c:pt>
                <c:pt idx="67">
                  <c:v>1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4</c:v>
                </c:pt>
                <c:pt idx="72">
                  <c:v>3</c:v>
                </c:pt>
                <c:pt idx="73">
                  <c:v>2</c:v>
                </c:pt>
                <c:pt idx="74">
                  <c:v>3</c:v>
                </c:pt>
                <c:pt idx="75">
                  <c:v>2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5</c:v>
                </c:pt>
                <c:pt idx="80">
                  <c:v>3</c:v>
                </c:pt>
                <c:pt idx="81">
                  <c:v>5</c:v>
                </c:pt>
                <c:pt idx="82">
                  <c:v>2</c:v>
                </c:pt>
                <c:pt idx="83">
                  <c:v>1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0</c:v>
                </c:pt>
                <c:pt idx="95">
                  <c:v>2</c:v>
                </c:pt>
                <c:pt idx="96">
                  <c:v>2</c:v>
                </c:pt>
                <c:pt idx="97">
                  <c:v>1</c:v>
                </c:pt>
                <c:pt idx="98">
                  <c:v>3</c:v>
                </c:pt>
                <c:pt idx="99">
                  <c:v>3</c:v>
                </c:pt>
                <c:pt idx="100">
                  <c:v>4</c:v>
                </c:pt>
                <c:pt idx="101">
                  <c:v>0</c:v>
                </c:pt>
                <c:pt idx="102">
                  <c:v>3</c:v>
                </c:pt>
                <c:pt idx="103">
                  <c:v>2</c:v>
                </c:pt>
                <c:pt idx="104">
                  <c:v>2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0</c:v>
                </c:pt>
                <c:pt idx="114">
                  <c:v>4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3</c:v>
                </c:pt>
                <c:pt idx="122">
                  <c:v>2</c:v>
                </c:pt>
                <c:pt idx="123">
                  <c:v>3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1</c:v>
                </c:pt>
                <c:pt idx="128">
                  <c:v>3</c:v>
                </c:pt>
                <c:pt idx="129">
                  <c:v>2</c:v>
                </c:pt>
                <c:pt idx="130">
                  <c:v>4</c:v>
                </c:pt>
                <c:pt idx="131">
                  <c:v>2</c:v>
                </c:pt>
                <c:pt idx="132">
                  <c:v>5</c:v>
                </c:pt>
                <c:pt idx="133">
                  <c:v>5</c:v>
                </c:pt>
                <c:pt idx="134">
                  <c:v>0</c:v>
                </c:pt>
                <c:pt idx="135">
                  <c:v>4</c:v>
                </c:pt>
                <c:pt idx="136">
                  <c:v>3</c:v>
                </c:pt>
                <c:pt idx="137">
                  <c:v>5</c:v>
                </c:pt>
                <c:pt idx="138">
                  <c:v>2</c:v>
                </c:pt>
                <c:pt idx="139">
                  <c:v>3</c:v>
                </c:pt>
                <c:pt idx="140">
                  <c:v>1</c:v>
                </c:pt>
                <c:pt idx="141">
                  <c:v>2</c:v>
                </c:pt>
                <c:pt idx="142">
                  <c:v>1</c:v>
                </c:pt>
                <c:pt idx="143">
                  <c:v>2</c:v>
                </c:pt>
                <c:pt idx="144">
                  <c:v>2</c:v>
                </c:pt>
                <c:pt idx="145">
                  <c:v>8</c:v>
                </c:pt>
                <c:pt idx="146">
                  <c:v>4</c:v>
                </c:pt>
                <c:pt idx="147">
                  <c:v>3</c:v>
                </c:pt>
                <c:pt idx="148">
                  <c:v>2</c:v>
                </c:pt>
                <c:pt idx="149">
                  <c:v>1</c:v>
                </c:pt>
                <c:pt idx="150">
                  <c:v>2</c:v>
                </c:pt>
                <c:pt idx="151">
                  <c:v>3</c:v>
                </c:pt>
                <c:pt idx="152">
                  <c:v>0</c:v>
                </c:pt>
                <c:pt idx="153">
                  <c:v>2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6</c:v>
                </c:pt>
                <c:pt idx="158">
                  <c:v>1</c:v>
                </c:pt>
                <c:pt idx="159">
                  <c:v>2</c:v>
                </c:pt>
                <c:pt idx="160">
                  <c:v>4</c:v>
                </c:pt>
                <c:pt idx="161">
                  <c:v>3</c:v>
                </c:pt>
                <c:pt idx="162">
                  <c:v>2</c:v>
                </c:pt>
                <c:pt idx="163">
                  <c:v>6</c:v>
                </c:pt>
                <c:pt idx="164">
                  <c:v>3</c:v>
                </c:pt>
                <c:pt idx="165">
                  <c:v>1</c:v>
                </c:pt>
                <c:pt idx="166">
                  <c:v>4</c:v>
                </c:pt>
                <c:pt idx="167">
                  <c:v>2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9</c:v>
                </c:pt>
                <c:pt idx="172">
                  <c:v>2</c:v>
                </c:pt>
                <c:pt idx="173">
                  <c:v>1</c:v>
                </c:pt>
                <c:pt idx="174">
                  <c:v>5</c:v>
                </c:pt>
                <c:pt idx="175">
                  <c:v>4</c:v>
                </c:pt>
                <c:pt idx="176">
                  <c:v>1</c:v>
                </c:pt>
                <c:pt idx="177">
                  <c:v>2</c:v>
                </c:pt>
                <c:pt idx="178">
                  <c:v>5</c:v>
                </c:pt>
                <c:pt idx="179">
                  <c:v>6</c:v>
                </c:pt>
                <c:pt idx="180">
                  <c:v>5</c:v>
                </c:pt>
                <c:pt idx="181">
                  <c:v>4</c:v>
                </c:pt>
                <c:pt idx="182">
                  <c:v>1</c:v>
                </c:pt>
                <c:pt idx="183">
                  <c:v>8</c:v>
                </c:pt>
                <c:pt idx="184">
                  <c:v>4</c:v>
                </c:pt>
                <c:pt idx="185">
                  <c:v>5</c:v>
                </c:pt>
                <c:pt idx="186">
                  <c:v>3</c:v>
                </c:pt>
                <c:pt idx="187">
                  <c:v>2</c:v>
                </c:pt>
                <c:pt idx="188">
                  <c:v>6</c:v>
                </c:pt>
                <c:pt idx="189">
                  <c:v>4</c:v>
                </c:pt>
                <c:pt idx="190">
                  <c:v>4</c:v>
                </c:pt>
                <c:pt idx="191">
                  <c:v>3</c:v>
                </c:pt>
                <c:pt idx="192">
                  <c:v>4</c:v>
                </c:pt>
                <c:pt idx="193">
                  <c:v>4</c:v>
                </c:pt>
                <c:pt idx="194">
                  <c:v>3</c:v>
                </c:pt>
                <c:pt idx="195">
                  <c:v>7</c:v>
                </c:pt>
                <c:pt idx="196">
                  <c:v>2</c:v>
                </c:pt>
                <c:pt idx="197">
                  <c:v>7</c:v>
                </c:pt>
                <c:pt idx="198">
                  <c:v>5</c:v>
                </c:pt>
                <c:pt idx="199">
                  <c:v>6</c:v>
                </c:pt>
                <c:pt idx="200">
                  <c:v>1</c:v>
                </c:pt>
                <c:pt idx="201">
                  <c:v>3</c:v>
                </c:pt>
                <c:pt idx="202">
                  <c:v>3</c:v>
                </c:pt>
                <c:pt idx="203">
                  <c:v>6</c:v>
                </c:pt>
                <c:pt idx="204">
                  <c:v>7</c:v>
                </c:pt>
                <c:pt idx="205">
                  <c:v>0</c:v>
                </c:pt>
                <c:pt idx="206">
                  <c:v>0</c:v>
                </c:pt>
                <c:pt idx="207">
                  <c:v>6</c:v>
                </c:pt>
                <c:pt idx="208">
                  <c:v>3</c:v>
                </c:pt>
                <c:pt idx="209">
                  <c:v>2</c:v>
                </c:pt>
                <c:pt idx="210">
                  <c:v>1</c:v>
                </c:pt>
                <c:pt idx="211">
                  <c:v>3</c:v>
                </c:pt>
                <c:pt idx="212">
                  <c:v>3</c:v>
                </c:pt>
                <c:pt idx="213">
                  <c:v>5</c:v>
                </c:pt>
                <c:pt idx="214">
                  <c:v>4</c:v>
                </c:pt>
                <c:pt idx="215">
                  <c:v>4</c:v>
                </c:pt>
                <c:pt idx="216">
                  <c:v>6</c:v>
                </c:pt>
                <c:pt idx="217">
                  <c:v>4</c:v>
                </c:pt>
                <c:pt idx="218">
                  <c:v>2</c:v>
                </c:pt>
                <c:pt idx="219">
                  <c:v>7</c:v>
                </c:pt>
                <c:pt idx="220">
                  <c:v>6</c:v>
                </c:pt>
                <c:pt idx="221">
                  <c:v>3</c:v>
                </c:pt>
                <c:pt idx="222">
                  <c:v>9</c:v>
                </c:pt>
                <c:pt idx="223">
                  <c:v>5</c:v>
                </c:pt>
                <c:pt idx="224">
                  <c:v>5</c:v>
                </c:pt>
                <c:pt idx="225">
                  <c:v>11</c:v>
                </c:pt>
                <c:pt idx="226">
                  <c:v>9</c:v>
                </c:pt>
                <c:pt idx="227">
                  <c:v>3</c:v>
                </c:pt>
                <c:pt idx="228">
                  <c:v>12</c:v>
                </c:pt>
                <c:pt idx="229">
                  <c:v>5</c:v>
                </c:pt>
                <c:pt idx="230">
                  <c:v>8</c:v>
                </c:pt>
                <c:pt idx="231">
                  <c:v>7</c:v>
                </c:pt>
                <c:pt idx="232">
                  <c:v>10</c:v>
                </c:pt>
                <c:pt idx="233">
                  <c:v>5</c:v>
                </c:pt>
                <c:pt idx="234">
                  <c:v>6</c:v>
                </c:pt>
                <c:pt idx="235">
                  <c:v>5</c:v>
                </c:pt>
                <c:pt idx="236">
                  <c:v>4</c:v>
                </c:pt>
                <c:pt idx="237">
                  <c:v>7</c:v>
                </c:pt>
                <c:pt idx="238">
                  <c:v>8</c:v>
                </c:pt>
                <c:pt idx="239">
                  <c:v>6</c:v>
                </c:pt>
                <c:pt idx="240">
                  <c:v>5</c:v>
                </c:pt>
                <c:pt idx="241">
                  <c:v>8</c:v>
                </c:pt>
                <c:pt idx="242">
                  <c:v>11</c:v>
                </c:pt>
                <c:pt idx="243">
                  <c:v>5</c:v>
                </c:pt>
                <c:pt idx="244">
                  <c:v>8</c:v>
                </c:pt>
                <c:pt idx="245">
                  <c:v>9</c:v>
                </c:pt>
                <c:pt idx="246">
                  <c:v>1</c:v>
                </c:pt>
                <c:pt idx="247">
                  <c:v>9</c:v>
                </c:pt>
                <c:pt idx="248">
                  <c:v>10</c:v>
                </c:pt>
                <c:pt idx="249">
                  <c:v>3</c:v>
                </c:pt>
                <c:pt idx="250">
                  <c:v>12</c:v>
                </c:pt>
                <c:pt idx="251">
                  <c:v>7</c:v>
                </c:pt>
                <c:pt idx="252">
                  <c:v>6</c:v>
                </c:pt>
                <c:pt idx="253">
                  <c:v>7</c:v>
                </c:pt>
                <c:pt idx="254">
                  <c:v>7</c:v>
                </c:pt>
                <c:pt idx="255">
                  <c:v>14</c:v>
                </c:pt>
                <c:pt idx="256">
                  <c:v>11</c:v>
                </c:pt>
                <c:pt idx="257">
                  <c:v>6</c:v>
                </c:pt>
                <c:pt idx="258">
                  <c:v>11</c:v>
                </c:pt>
                <c:pt idx="259">
                  <c:v>11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6</c:v>
                </c:pt>
                <c:pt idx="264">
                  <c:v>7</c:v>
                </c:pt>
                <c:pt idx="265">
                  <c:v>3</c:v>
                </c:pt>
                <c:pt idx="266">
                  <c:v>6</c:v>
                </c:pt>
                <c:pt idx="267">
                  <c:v>17</c:v>
                </c:pt>
                <c:pt idx="268">
                  <c:v>7</c:v>
                </c:pt>
                <c:pt idx="269">
                  <c:v>10</c:v>
                </c:pt>
                <c:pt idx="270">
                  <c:v>8</c:v>
                </c:pt>
                <c:pt idx="271">
                  <c:v>8</c:v>
                </c:pt>
                <c:pt idx="272">
                  <c:v>9</c:v>
                </c:pt>
                <c:pt idx="273">
                  <c:v>11</c:v>
                </c:pt>
                <c:pt idx="274">
                  <c:v>8</c:v>
                </c:pt>
                <c:pt idx="275">
                  <c:v>12</c:v>
                </c:pt>
                <c:pt idx="276">
                  <c:v>9</c:v>
                </c:pt>
                <c:pt idx="277">
                  <c:v>18</c:v>
                </c:pt>
                <c:pt idx="278">
                  <c:v>13</c:v>
                </c:pt>
                <c:pt idx="279">
                  <c:v>9</c:v>
                </c:pt>
                <c:pt idx="280">
                  <c:v>6</c:v>
                </c:pt>
                <c:pt idx="281">
                  <c:v>14</c:v>
                </c:pt>
                <c:pt idx="282">
                  <c:v>12</c:v>
                </c:pt>
                <c:pt idx="283">
                  <c:v>18</c:v>
                </c:pt>
                <c:pt idx="284">
                  <c:v>10</c:v>
                </c:pt>
                <c:pt idx="285">
                  <c:v>14</c:v>
                </c:pt>
                <c:pt idx="286">
                  <c:v>10</c:v>
                </c:pt>
                <c:pt idx="287">
                  <c:v>11</c:v>
                </c:pt>
                <c:pt idx="288">
                  <c:v>11</c:v>
                </c:pt>
                <c:pt idx="289">
                  <c:v>9</c:v>
                </c:pt>
                <c:pt idx="290">
                  <c:v>10</c:v>
                </c:pt>
                <c:pt idx="291">
                  <c:v>14</c:v>
                </c:pt>
                <c:pt idx="292">
                  <c:v>4</c:v>
                </c:pt>
                <c:pt idx="293">
                  <c:v>12</c:v>
                </c:pt>
                <c:pt idx="294">
                  <c:v>12</c:v>
                </c:pt>
                <c:pt idx="295">
                  <c:v>13</c:v>
                </c:pt>
                <c:pt idx="296">
                  <c:v>12</c:v>
                </c:pt>
                <c:pt idx="297">
                  <c:v>17</c:v>
                </c:pt>
                <c:pt idx="298">
                  <c:v>13</c:v>
                </c:pt>
                <c:pt idx="299">
                  <c:v>15</c:v>
                </c:pt>
                <c:pt idx="300">
                  <c:v>12</c:v>
                </c:pt>
                <c:pt idx="301">
                  <c:v>15</c:v>
                </c:pt>
                <c:pt idx="302">
                  <c:v>11</c:v>
                </c:pt>
                <c:pt idx="303">
                  <c:v>19</c:v>
                </c:pt>
                <c:pt idx="304">
                  <c:v>14</c:v>
                </c:pt>
                <c:pt idx="305">
                  <c:v>9</c:v>
                </c:pt>
                <c:pt idx="306">
                  <c:v>14</c:v>
                </c:pt>
                <c:pt idx="307">
                  <c:v>10</c:v>
                </c:pt>
                <c:pt idx="308">
                  <c:v>18</c:v>
                </c:pt>
                <c:pt idx="309">
                  <c:v>17</c:v>
                </c:pt>
                <c:pt idx="310">
                  <c:v>7</c:v>
                </c:pt>
                <c:pt idx="311">
                  <c:v>19</c:v>
                </c:pt>
                <c:pt idx="312">
                  <c:v>11</c:v>
                </c:pt>
                <c:pt idx="313">
                  <c:v>18</c:v>
                </c:pt>
                <c:pt idx="314">
                  <c:v>15</c:v>
                </c:pt>
                <c:pt idx="315">
                  <c:v>12</c:v>
                </c:pt>
                <c:pt idx="316">
                  <c:v>16</c:v>
                </c:pt>
                <c:pt idx="317">
                  <c:v>10</c:v>
                </c:pt>
                <c:pt idx="318">
                  <c:v>19</c:v>
                </c:pt>
                <c:pt idx="319">
                  <c:v>25</c:v>
                </c:pt>
                <c:pt idx="320">
                  <c:v>14</c:v>
                </c:pt>
                <c:pt idx="321">
                  <c:v>20</c:v>
                </c:pt>
                <c:pt idx="322">
                  <c:v>15</c:v>
                </c:pt>
                <c:pt idx="323">
                  <c:v>18</c:v>
                </c:pt>
                <c:pt idx="324">
                  <c:v>19</c:v>
                </c:pt>
                <c:pt idx="325">
                  <c:v>21</c:v>
                </c:pt>
                <c:pt idx="326">
                  <c:v>9</c:v>
                </c:pt>
                <c:pt idx="327">
                  <c:v>16</c:v>
                </c:pt>
                <c:pt idx="328">
                  <c:v>13</c:v>
                </c:pt>
                <c:pt idx="329">
                  <c:v>15</c:v>
                </c:pt>
                <c:pt idx="330">
                  <c:v>14</c:v>
                </c:pt>
                <c:pt idx="331">
                  <c:v>26</c:v>
                </c:pt>
                <c:pt idx="332">
                  <c:v>22</c:v>
                </c:pt>
                <c:pt idx="333">
                  <c:v>18</c:v>
                </c:pt>
                <c:pt idx="334">
                  <c:v>19</c:v>
                </c:pt>
                <c:pt idx="335">
                  <c:v>22</c:v>
                </c:pt>
                <c:pt idx="336">
                  <c:v>19</c:v>
                </c:pt>
                <c:pt idx="337">
                  <c:v>25</c:v>
                </c:pt>
                <c:pt idx="338">
                  <c:v>15</c:v>
                </c:pt>
                <c:pt idx="339">
                  <c:v>18</c:v>
                </c:pt>
                <c:pt idx="340">
                  <c:v>19</c:v>
                </c:pt>
                <c:pt idx="341">
                  <c:v>22</c:v>
                </c:pt>
                <c:pt idx="342">
                  <c:v>22</c:v>
                </c:pt>
                <c:pt idx="343">
                  <c:v>19</c:v>
                </c:pt>
                <c:pt idx="344">
                  <c:v>20</c:v>
                </c:pt>
                <c:pt idx="345">
                  <c:v>25</c:v>
                </c:pt>
                <c:pt idx="346">
                  <c:v>22</c:v>
                </c:pt>
                <c:pt idx="347">
                  <c:v>23</c:v>
                </c:pt>
                <c:pt idx="348">
                  <c:v>24</c:v>
                </c:pt>
                <c:pt idx="349">
                  <c:v>17</c:v>
                </c:pt>
                <c:pt idx="350">
                  <c:v>27</c:v>
                </c:pt>
                <c:pt idx="351">
                  <c:v>7</c:v>
                </c:pt>
                <c:pt idx="352">
                  <c:v>19</c:v>
                </c:pt>
                <c:pt idx="353">
                  <c:v>23</c:v>
                </c:pt>
                <c:pt idx="354">
                  <c:v>24</c:v>
                </c:pt>
                <c:pt idx="355">
                  <c:v>21</c:v>
                </c:pt>
                <c:pt idx="356">
                  <c:v>26</c:v>
                </c:pt>
                <c:pt idx="357">
                  <c:v>26</c:v>
                </c:pt>
                <c:pt idx="358">
                  <c:v>22</c:v>
                </c:pt>
                <c:pt idx="359">
                  <c:v>27</c:v>
                </c:pt>
                <c:pt idx="360">
                  <c:v>26</c:v>
                </c:pt>
                <c:pt idx="361">
                  <c:v>22</c:v>
                </c:pt>
                <c:pt idx="362">
                  <c:v>23</c:v>
                </c:pt>
                <c:pt idx="363">
                  <c:v>20</c:v>
                </c:pt>
                <c:pt idx="364">
                  <c:v>16</c:v>
                </c:pt>
                <c:pt idx="365">
                  <c:v>24</c:v>
                </c:pt>
                <c:pt idx="366">
                  <c:v>25</c:v>
                </c:pt>
                <c:pt idx="367">
                  <c:v>23</c:v>
                </c:pt>
                <c:pt idx="368">
                  <c:v>21</c:v>
                </c:pt>
                <c:pt idx="369">
                  <c:v>29</c:v>
                </c:pt>
                <c:pt idx="370">
                  <c:v>39</c:v>
                </c:pt>
                <c:pt idx="371">
                  <c:v>45</c:v>
                </c:pt>
                <c:pt idx="372">
                  <c:v>25</c:v>
                </c:pt>
                <c:pt idx="373">
                  <c:v>29</c:v>
                </c:pt>
                <c:pt idx="374">
                  <c:v>27</c:v>
                </c:pt>
                <c:pt idx="375">
                  <c:v>19</c:v>
                </c:pt>
                <c:pt idx="376">
                  <c:v>27</c:v>
                </c:pt>
                <c:pt idx="377">
                  <c:v>34</c:v>
                </c:pt>
                <c:pt idx="378">
                  <c:v>20</c:v>
                </c:pt>
                <c:pt idx="379">
                  <c:v>29</c:v>
                </c:pt>
                <c:pt idx="380">
                  <c:v>42</c:v>
                </c:pt>
                <c:pt idx="381">
                  <c:v>36</c:v>
                </c:pt>
                <c:pt idx="382">
                  <c:v>30</c:v>
                </c:pt>
                <c:pt idx="383">
                  <c:v>27</c:v>
                </c:pt>
                <c:pt idx="384">
                  <c:v>42</c:v>
                </c:pt>
                <c:pt idx="385">
                  <c:v>28</c:v>
                </c:pt>
                <c:pt idx="386">
                  <c:v>34</c:v>
                </c:pt>
                <c:pt idx="387">
                  <c:v>29</c:v>
                </c:pt>
                <c:pt idx="388">
                  <c:v>29</c:v>
                </c:pt>
                <c:pt idx="389">
                  <c:v>39</c:v>
                </c:pt>
                <c:pt idx="390">
                  <c:v>30</c:v>
                </c:pt>
                <c:pt idx="391">
                  <c:v>30</c:v>
                </c:pt>
                <c:pt idx="392">
                  <c:v>28</c:v>
                </c:pt>
                <c:pt idx="393">
                  <c:v>28</c:v>
                </c:pt>
                <c:pt idx="394">
                  <c:v>26</c:v>
                </c:pt>
                <c:pt idx="395">
                  <c:v>39</c:v>
                </c:pt>
                <c:pt idx="396">
                  <c:v>25</c:v>
                </c:pt>
                <c:pt idx="397">
                  <c:v>29</c:v>
                </c:pt>
                <c:pt idx="398">
                  <c:v>39</c:v>
                </c:pt>
                <c:pt idx="399">
                  <c:v>42</c:v>
                </c:pt>
                <c:pt idx="400">
                  <c:v>45</c:v>
                </c:pt>
                <c:pt idx="401">
                  <c:v>44</c:v>
                </c:pt>
                <c:pt idx="402">
                  <c:v>28</c:v>
                </c:pt>
                <c:pt idx="403">
                  <c:v>44</c:v>
                </c:pt>
                <c:pt idx="404">
                  <c:v>43</c:v>
                </c:pt>
                <c:pt idx="405">
                  <c:v>39</c:v>
                </c:pt>
                <c:pt idx="406">
                  <c:v>35</c:v>
                </c:pt>
                <c:pt idx="407">
                  <c:v>44</c:v>
                </c:pt>
                <c:pt idx="408">
                  <c:v>34</c:v>
                </c:pt>
                <c:pt idx="409">
                  <c:v>40</c:v>
                </c:pt>
                <c:pt idx="410">
                  <c:v>35</c:v>
                </c:pt>
                <c:pt idx="411">
                  <c:v>44</c:v>
                </c:pt>
                <c:pt idx="412">
                  <c:v>52</c:v>
                </c:pt>
                <c:pt idx="413">
                  <c:v>37</c:v>
                </c:pt>
                <c:pt idx="414">
                  <c:v>47</c:v>
                </c:pt>
                <c:pt idx="415">
                  <c:v>40</c:v>
                </c:pt>
                <c:pt idx="416">
                  <c:v>50</c:v>
                </c:pt>
                <c:pt idx="417">
                  <c:v>53</c:v>
                </c:pt>
                <c:pt idx="418">
                  <c:v>39</c:v>
                </c:pt>
                <c:pt idx="419">
                  <c:v>45</c:v>
                </c:pt>
                <c:pt idx="420">
                  <c:v>49</c:v>
                </c:pt>
                <c:pt idx="421">
                  <c:v>46</c:v>
                </c:pt>
                <c:pt idx="422">
                  <c:v>54</c:v>
                </c:pt>
                <c:pt idx="423">
                  <c:v>53</c:v>
                </c:pt>
                <c:pt idx="424">
                  <c:v>49</c:v>
                </c:pt>
                <c:pt idx="425">
                  <c:v>53</c:v>
                </c:pt>
                <c:pt idx="426">
                  <c:v>48</c:v>
                </c:pt>
                <c:pt idx="427">
                  <c:v>47</c:v>
                </c:pt>
                <c:pt idx="428">
                  <c:v>52</c:v>
                </c:pt>
                <c:pt idx="429">
                  <c:v>47</c:v>
                </c:pt>
                <c:pt idx="430">
                  <c:v>47</c:v>
                </c:pt>
                <c:pt idx="431">
                  <c:v>44</c:v>
                </c:pt>
                <c:pt idx="432">
                  <c:v>32</c:v>
                </c:pt>
                <c:pt idx="433">
                  <c:v>46</c:v>
                </c:pt>
                <c:pt idx="434">
                  <c:v>46</c:v>
                </c:pt>
                <c:pt idx="435">
                  <c:v>46</c:v>
                </c:pt>
                <c:pt idx="436">
                  <c:v>46</c:v>
                </c:pt>
                <c:pt idx="437">
                  <c:v>45</c:v>
                </c:pt>
                <c:pt idx="438">
                  <c:v>47</c:v>
                </c:pt>
                <c:pt idx="439">
                  <c:v>46</c:v>
                </c:pt>
                <c:pt idx="440">
                  <c:v>48</c:v>
                </c:pt>
                <c:pt idx="441">
                  <c:v>44</c:v>
                </c:pt>
                <c:pt idx="442">
                  <c:v>54</c:v>
                </c:pt>
                <c:pt idx="443">
                  <c:v>56</c:v>
                </c:pt>
                <c:pt idx="444">
                  <c:v>63</c:v>
                </c:pt>
                <c:pt idx="445">
                  <c:v>53</c:v>
                </c:pt>
                <c:pt idx="446">
                  <c:v>52</c:v>
                </c:pt>
                <c:pt idx="447">
                  <c:v>45</c:v>
                </c:pt>
                <c:pt idx="448">
                  <c:v>58</c:v>
                </c:pt>
                <c:pt idx="449">
                  <c:v>53</c:v>
                </c:pt>
                <c:pt idx="450">
                  <c:v>65</c:v>
                </c:pt>
                <c:pt idx="451">
                  <c:v>66</c:v>
                </c:pt>
                <c:pt idx="452">
                  <c:v>48</c:v>
                </c:pt>
                <c:pt idx="453">
                  <c:v>61</c:v>
                </c:pt>
                <c:pt idx="454">
                  <c:v>66</c:v>
                </c:pt>
                <c:pt idx="455">
                  <c:v>65</c:v>
                </c:pt>
                <c:pt idx="456">
                  <c:v>61</c:v>
                </c:pt>
                <c:pt idx="457">
                  <c:v>59</c:v>
                </c:pt>
                <c:pt idx="458">
                  <c:v>55</c:v>
                </c:pt>
                <c:pt idx="459">
                  <c:v>65</c:v>
                </c:pt>
                <c:pt idx="460">
                  <c:v>54</c:v>
                </c:pt>
                <c:pt idx="461">
                  <c:v>45</c:v>
                </c:pt>
                <c:pt idx="462">
                  <c:v>71</c:v>
                </c:pt>
                <c:pt idx="463">
                  <c:v>51</c:v>
                </c:pt>
                <c:pt idx="464">
                  <c:v>61</c:v>
                </c:pt>
                <c:pt idx="465">
                  <c:v>65</c:v>
                </c:pt>
                <c:pt idx="466">
                  <c:v>79</c:v>
                </c:pt>
                <c:pt idx="467">
                  <c:v>57</c:v>
                </c:pt>
                <c:pt idx="468">
                  <c:v>73</c:v>
                </c:pt>
                <c:pt idx="469">
                  <c:v>60</c:v>
                </c:pt>
                <c:pt idx="470">
                  <c:v>69</c:v>
                </c:pt>
                <c:pt idx="471">
                  <c:v>76</c:v>
                </c:pt>
                <c:pt idx="472">
                  <c:v>53</c:v>
                </c:pt>
                <c:pt idx="473">
                  <c:v>76</c:v>
                </c:pt>
                <c:pt idx="474">
                  <c:v>77</c:v>
                </c:pt>
                <c:pt idx="475">
                  <c:v>55</c:v>
                </c:pt>
                <c:pt idx="476">
                  <c:v>71</c:v>
                </c:pt>
                <c:pt idx="477">
                  <c:v>76</c:v>
                </c:pt>
                <c:pt idx="478">
                  <c:v>78</c:v>
                </c:pt>
                <c:pt idx="479">
                  <c:v>63</c:v>
                </c:pt>
                <c:pt idx="480">
                  <c:v>71</c:v>
                </c:pt>
                <c:pt idx="481">
                  <c:v>66</c:v>
                </c:pt>
                <c:pt idx="482">
                  <c:v>82</c:v>
                </c:pt>
                <c:pt idx="483">
                  <c:v>82</c:v>
                </c:pt>
                <c:pt idx="484">
                  <c:v>67</c:v>
                </c:pt>
                <c:pt idx="485">
                  <c:v>69</c:v>
                </c:pt>
                <c:pt idx="486">
                  <c:v>63</c:v>
                </c:pt>
                <c:pt idx="487">
                  <c:v>83</c:v>
                </c:pt>
                <c:pt idx="488">
                  <c:v>87</c:v>
                </c:pt>
                <c:pt idx="489">
                  <c:v>80</c:v>
                </c:pt>
                <c:pt idx="490">
                  <c:v>67</c:v>
                </c:pt>
                <c:pt idx="491">
                  <c:v>79</c:v>
                </c:pt>
                <c:pt idx="492">
                  <c:v>67</c:v>
                </c:pt>
                <c:pt idx="493">
                  <c:v>75</c:v>
                </c:pt>
                <c:pt idx="494">
                  <c:v>77</c:v>
                </c:pt>
                <c:pt idx="495">
                  <c:v>80</c:v>
                </c:pt>
                <c:pt idx="496">
                  <c:v>60</c:v>
                </c:pt>
                <c:pt idx="497">
                  <c:v>82</c:v>
                </c:pt>
                <c:pt idx="498">
                  <c:v>73</c:v>
                </c:pt>
                <c:pt idx="499">
                  <c:v>69</c:v>
                </c:pt>
                <c:pt idx="500">
                  <c:v>66</c:v>
                </c:pt>
                <c:pt idx="501">
                  <c:v>75</c:v>
                </c:pt>
                <c:pt idx="502">
                  <c:v>73</c:v>
                </c:pt>
                <c:pt idx="503">
                  <c:v>72</c:v>
                </c:pt>
                <c:pt idx="504">
                  <c:v>91</c:v>
                </c:pt>
                <c:pt idx="505">
                  <c:v>71</c:v>
                </c:pt>
                <c:pt idx="506">
                  <c:v>54</c:v>
                </c:pt>
                <c:pt idx="507">
                  <c:v>82</c:v>
                </c:pt>
                <c:pt idx="508">
                  <c:v>73</c:v>
                </c:pt>
                <c:pt idx="509">
                  <c:v>63</c:v>
                </c:pt>
                <c:pt idx="510">
                  <c:v>81</c:v>
                </c:pt>
                <c:pt idx="511">
                  <c:v>86</c:v>
                </c:pt>
                <c:pt idx="512">
                  <c:v>84</c:v>
                </c:pt>
                <c:pt idx="513">
                  <c:v>82</c:v>
                </c:pt>
                <c:pt idx="514">
                  <c:v>84</c:v>
                </c:pt>
                <c:pt idx="515">
                  <c:v>65</c:v>
                </c:pt>
                <c:pt idx="516">
                  <c:v>77</c:v>
                </c:pt>
                <c:pt idx="517">
                  <c:v>74</c:v>
                </c:pt>
                <c:pt idx="518">
                  <c:v>74</c:v>
                </c:pt>
                <c:pt idx="519">
                  <c:v>63</c:v>
                </c:pt>
                <c:pt idx="520">
                  <c:v>77</c:v>
                </c:pt>
                <c:pt idx="521">
                  <c:v>76</c:v>
                </c:pt>
                <c:pt idx="522">
                  <c:v>72</c:v>
                </c:pt>
                <c:pt idx="523">
                  <c:v>79</c:v>
                </c:pt>
                <c:pt idx="524">
                  <c:v>74</c:v>
                </c:pt>
                <c:pt idx="525">
                  <c:v>76</c:v>
                </c:pt>
                <c:pt idx="526">
                  <c:v>91</c:v>
                </c:pt>
                <c:pt idx="527">
                  <c:v>78</c:v>
                </c:pt>
                <c:pt idx="528">
                  <c:v>66</c:v>
                </c:pt>
                <c:pt idx="529">
                  <c:v>80</c:v>
                </c:pt>
                <c:pt idx="530">
                  <c:v>80</c:v>
                </c:pt>
                <c:pt idx="531">
                  <c:v>80</c:v>
                </c:pt>
                <c:pt idx="532">
                  <c:v>74</c:v>
                </c:pt>
                <c:pt idx="533">
                  <c:v>70</c:v>
                </c:pt>
                <c:pt idx="534">
                  <c:v>68</c:v>
                </c:pt>
                <c:pt idx="535">
                  <c:v>71</c:v>
                </c:pt>
                <c:pt idx="536">
                  <c:v>74</c:v>
                </c:pt>
                <c:pt idx="537">
                  <c:v>76</c:v>
                </c:pt>
                <c:pt idx="538">
                  <c:v>71</c:v>
                </c:pt>
                <c:pt idx="539">
                  <c:v>85</c:v>
                </c:pt>
                <c:pt idx="540">
                  <c:v>71</c:v>
                </c:pt>
                <c:pt idx="541">
                  <c:v>82</c:v>
                </c:pt>
                <c:pt idx="542">
                  <c:v>71</c:v>
                </c:pt>
                <c:pt idx="543">
                  <c:v>54</c:v>
                </c:pt>
                <c:pt idx="544">
                  <c:v>80</c:v>
                </c:pt>
                <c:pt idx="545">
                  <c:v>87</c:v>
                </c:pt>
                <c:pt idx="546">
                  <c:v>64</c:v>
                </c:pt>
                <c:pt idx="547">
                  <c:v>72</c:v>
                </c:pt>
                <c:pt idx="548">
                  <c:v>83</c:v>
                </c:pt>
                <c:pt idx="549">
                  <c:v>77</c:v>
                </c:pt>
                <c:pt idx="550">
                  <c:v>71</c:v>
                </c:pt>
                <c:pt idx="551">
                  <c:v>76</c:v>
                </c:pt>
                <c:pt idx="552">
                  <c:v>69</c:v>
                </c:pt>
                <c:pt idx="553">
                  <c:v>58</c:v>
                </c:pt>
                <c:pt idx="554">
                  <c:v>79</c:v>
                </c:pt>
                <c:pt idx="555">
                  <c:v>63</c:v>
                </c:pt>
                <c:pt idx="556">
                  <c:v>73</c:v>
                </c:pt>
                <c:pt idx="557">
                  <c:v>64</c:v>
                </c:pt>
                <c:pt idx="558">
                  <c:v>71</c:v>
                </c:pt>
                <c:pt idx="559">
                  <c:v>57</c:v>
                </c:pt>
                <c:pt idx="560">
                  <c:v>77</c:v>
                </c:pt>
                <c:pt idx="561">
                  <c:v>69</c:v>
                </c:pt>
                <c:pt idx="562">
                  <c:v>73</c:v>
                </c:pt>
                <c:pt idx="563">
                  <c:v>60</c:v>
                </c:pt>
                <c:pt idx="564">
                  <c:v>76</c:v>
                </c:pt>
                <c:pt idx="565">
                  <c:v>59</c:v>
                </c:pt>
                <c:pt idx="566">
                  <c:v>54</c:v>
                </c:pt>
                <c:pt idx="567">
                  <c:v>63</c:v>
                </c:pt>
                <c:pt idx="568">
                  <c:v>63</c:v>
                </c:pt>
                <c:pt idx="569">
                  <c:v>78</c:v>
                </c:pt>
                <c:pt idx="570">
                  <c:v>59</c:v>
                </c:pt>
                <c:pt idx="571">
                  <c:v>59</c:v>
                </c:pt>
                <c:pt idx="572">
                  <c:v>51</c:v>
                </c:pt>
                <c:pt idx="573">
                  <c:v>64</c:v>
                </c:pt>
                <c:pt idx="574">
                  <c:v>45</c:v>
                </c:pt>
                <c:pt idx="575">
                  <c:v>63</c:v>
                </c:pt>
                <c:pt idx="576">
                  <c:v>43</c:v>
                </c:pt>
                <c:pt idx="577">
                  <c:v>50</c:v>
                </c:pt>
                <c:pt idx="578">
                  <c:v>68</c:v>
                </c:pt>
                <c:pt idx="579">
                  <c:v>63</c:v>
                </c:pt>
                <c:pt idx="580">
                  <c:v>62</c:v>
                </c:pt>
                <c:pt idx="581">
                  <c:v>57</c:v>
                </c:pt>
                <c:pt idx="582">
                  <c:v>50</c:v>
                </c:pt>
                <c:pt idx="583">
                  <c:v>51</c:v>
                </c:pt>
                <c:pt idx="584">
                  <c:v>43</c:v>
                </c:pt>
                <c:pt idx="585">
                  <c:v>64</c:v>
                </c:pt>
                <c:pt idx="586">
                  <c:v>56</c:v>
                </c:pt>
                <c:pt idx="587">
                  <c:v>56</c:v>
                </c:pt>
                <c:pt idx="588">
                  <c:v>45</c:v>
                </c:pt>
                <c:pt idx="589">
                  <c:v>43</c:v>
                </c:pt>
                <c:pt idx="590">
                  <c:v>57</c:v>
                </c:pt>
                <c:pt idx="591">
                  <c:v>51</c:v>
                </c:pt>
                <c:pt idx="592">
                  <c:v>50</c:v>
                </c:pt>
                <c:pt idx="593">
                  <c:v>48</c:v>
                </c:pt>
                <c:pt idx="594">
                  <c:v>60</c:v>
                </c:pt>
                <c:pt idx="595">
                  <c:v>50</c:v>
                </c:pt>
                <c:pt idx="596">
                  <c:v>41</c:v>
                </c:pt>
                <c:pt idx="597">
                  <c:v>54</c:v>
                </c:pt>
                <c:pt idx="598">
                  <c:v>52</c:v>
                </c:pt>
                <c:pt idx="599">
                  <c:v>49</c:v>
                </c:pt>
                <c:pt idx="600">
                  <c:v>57</c:v>
                </c:pt>
                <c:pt idx="601">
                  <c:v>52</c:v>
                </c:pt>
                <c:pt idx="602">
                  <c:v>51</c:v>
                </c:pt>
                <c:pt idx="603">
                  <c:v>44</c:v>
                </c:pt>
                <c:pt idx="604">
                  <c:v>53</c:v>
                </c:pt>
                <c:pt idx="605">
                  <c:v>47</c:v>
                </c:pt>
                <c:pt idx="606">
                  <c:v>47</c:v>
                </c:pt>
                <c:pt idx="607">
                  <c:v>43</c:v>
                </c:pt>
                <c:pt idx="608">
                  <c:v>46</c:v>
                </c:pt>
                <c:pt idx="609">
                  <c:v>49</c:v>
                </c:pt>
                <c:pt idx="610">
                  <c:v>45</c:v>
                </c:pt>
                <c:pt idx="611">
                  <c:v>45</c:v>
                </c:pt>
                <c:pt idx="612">
                  <c:v>31</c:v>
                </c:pt>
                <c:pt idx="613">
                  <c:v>44</c:v>
                </c:pt>
                <c:pt idx="614">
                  <c:v>37</c:v>
                </c:pt>
                <c:pt idx="615">
                  <c:v>38</c:v>
                </c:pt>
                <c:pt idx="616">
                  <c:v>30</c:v>
                </c:pt>
                <c:pt idx="617">
                  <c:v>41</c:v>
                </c:pt>
                <c:pt idx="618">
                  <c:v>46</c:v>
                </c:pt>
                <c:pt idx="619">
                  <c:v>38</c:v>
                </c:pt>
                <c:pt idx="620">
                  <c:v>33</c:v>
                </c:pt>
                <c:pt idx="621">
                  <c:v>32</c:v>
                </c:pt>
                <c:pt idx="622">
                  <c:v>45</c:v>
                </c:pt>
                <c:pt idx="623">
                  <c:v>48</c:v>
                </c:pt>
                <c:pt idx="624">
                  <c:v>32</c:v>
                </c:pt>
                <c:pt idx="625">
                  <c:v>35</c:v>
                </c:pt>
                <c:pt idx="626">
                  <c:v>37</c:v>
                </c:pt>
                <c:pt idx="627">
                  <c:v>42</c:v>
                </c:pt>
                <c:pt idx="628">
                  <c:v>39</c:v>
                </c:pt>
                <c:pt idx="629">
                  <c:v>35</c:v>
                </c:pt>
                <c:pt idx="630">
                  <c:v>33</c:v>
                </c:pt>
                <c:pt idx="631">
                  <c:v>30</c:v>
                </c:pt>
                <c:pt idx="632">
                  <c:v>35</c:v>
                </c:pt>
                <c:pt idx="633">
                  <c:v>31</c:v>
                </c:pt>
                <c:pt idx="634">
                  <c:v>30</c:v>
                </c:pt>
                <c:pt idx="635">
                  <c:v>32</c:v>
                </c:pt>
                <c:pt idx="636">
                  <c:v>36</c:v>
                </c:pt>
                <c:pt idx="637">
                  <c:v>24</c:v>
                </c:pt>
                <c:pt idx="638">
                  <c:v>30</c:v>
                </c:pt>
                <c:pt idx="639">
                  <c:v>37</c:v>
                </c:pt>
                <c:pt idx="640">
                  <c:v>29</c:v>
                </c:pt>
                <c:pt idx="641">
                  <c:v>43</c:v>
                </c:pt>
                <c:pt idx="642">
                  <c:v>22</c:v>
                </c:pt>
                <c:pt idx="643">
                  <c:v>35</c:v>
                </c:pt>
                <c:pt idx="644">
                  <c:v>26</c:v>
                </c:pt>
                <c:pt idx="645">
                  <c:v>19</c:v>
                </c:pt>
                <c:pt idx="646">
                  <c:v>30</c:v>
                </c:pt>
                <c:pt idx="647">
                  <c:v>30</c:v>
                </c:pt>
                <c:pt idx="648">
                  <c:v>27</c:v>
                </c:pt>
                <c:pt idx="649">
                  <c:v>24</c:v>
                </c:pt>
                <c:pt idx="650">
                  <c:v>26</c:v>
                </c:pt>
                <c:pt idx="651">
                  <c:v>26</c:v>
                </c:pt>
                <c:pt idx="652">
                  <c:v>30</c:v>
                </c:pt>
                <c:pt idx="653">
                  <c:v>27</c:v>
                </c:pt>
                <c:pt idx="654">
                  <c:v>28</c:v>
                </c:pt>
                <c:pt idx="655">
                  <c:v>30</c:v>
                </c:pt>
                <c:pt idx="656">
                  <c:v>30</c:v>
                </c:pt>
                <c:pt idx="657">
                  <c:v>23</c:v>
                </c:pt>
                <c:pt idx="658">
                  <c:v>29</c:v>
                </c:pt>
                <c:pt idx="659">
                  <c:v>20</c:v>
                </c:pt>
                <c:pt idx="660">
                  <c:v>28</c:v>
                </c:pt>
                <c:pt idx="661">
                  <c:v>19</c:v>
                </c:pt>
                <c:pt idx="662">
                  <c:v>19</c:v>
                </c:pt>
                <c:pt idx="663">
                  <c:v>24</c:v>
                </c:pt>
                <c:pt idx="664">
                  <c:v>30</c:v>
                </c:pt>
                <c:pt idx="665">
                  <c:v>31</c:v>
                </c:pt>
                <c:pt idx="666">
                  <c:v>19</c:v>
                </c:pt>
                <c:pt idx="667">
                  <c:v>16</c:v>
                </c:pt>
                <c:pt idx="668">
                  <c:v>18</c:v>
                </c:pt>
                <c:pt idx="669">
                  <c:v>22</c:v>
                </c:pt>
                <c:pt idx="670">
                  <c:v>21</c:v>
                </c:pt>
                <c:pt idx="671">
                  <c:v>20</c:v>
                </c:pt>
                <c:pt idx="672">
                  <c:v>22</c:v>
                </c:pt>
                <c:pt idx="673">
                  <c:v>17</c:v>
                </c:pt>
                <c:pt idx="674">
                  <c:v>23</c:v>
                </c:pt>
                <c:pt idx="675">
                  <c:v>19</c:v>
                </c:pt>
                <c:pt idx="676">
                  <c:v>13</c:v>
                </c:pt>
                <c:pt idx="677">
                  <c:v>22</c:v>
                </c:pt>
                <c:pt idx="678">
                  <c:v>14</c:v>
                </c:pt>
                <c:pt idx="679">
                  <c:v>22</c:v>
                </c:pt>
                <c:pt idx="680">
                  <c:v>20</c:v>
                </c:pt>
                <c:pt idx="681">
                  <c:v>18</c:v>
                </c:pt>
                <c:pt idx="682">
                  <c:v>11</c:v>
                </c:pt>
                <c:pt idx="683">
                  <c:v>15</c:v>
                </c:pt>
                <c:pt idx="684">
                  <c:v>15</c:v>
                </c:pt>
                <c:pt idx="685">
                  <c:v>10</c:v>
                </c:pt>
                <c:pt idx="686">
                  <c:v>20</c:v>
                </c:pt>
                <c:pt idx="687">
                  <c:v>16</c:v>
                </c:pt>
                <c:pt idx="688">
                  <c:v>10</c:v>
                </c:pt>
                <c:pt idx="689">
                  <c:v>17</c:v>
                </c:pt>
                <c:pt idx="690">
                  <c:v>20</c:v>
                </c:pt>
                <c:pt idx="691">
                  <c:v>16</c:v>
                </c:pt>
                <c:pt idx="692">
                  <c:v>14</c:v>
                </c:pt>
                <c:pt idx="693">
                  <c:v>15</c:v>
                </c:pt>
                <c:pt idx="694">
                  <c:v>8</c:v>
                </c:pt>
                <c:pt idx="695">
                  <c:v>16</c:v>
                </c:pt>
                <c:pt idx="696">
                  <c:v>7</c:v>
                </c:pt>
                <c:pt idx="697">
                  <c:v>14</c:v>
                </c:pt>
                <c:pt idx="698">
                  <c:v>8</c:v>
                </c:pt>
                <c:pt idx="699">
                  <c:v>17</c:v>
                </c:pt>
                <c:pt idx="700">
                  <c:v>13</c:v>
                </c:pt>
                <c:pt idx="701">
                  <c:v>14</c:v>
                </c:pt>
                <c:pt idx="702">
                  <c:v>16</c:v>
                </c:pt>
                <c:pt idx="703">
                  <c:v>11</c:v>
                </c:pt>
                <c:pt idx="704">
                  <c:v>13</c:v>
                </c:pt>
                <c:pt idx="705">
                  <c:v>13</c:v>
                </c:pt>
                <c:pt idx="706">
                  <c:v>12</c:v>
                </c:pt>
                <c:pt idx="707">
                  <c:v>6</c:v>
                </c:pt>
                <c:pt idx="708">
                  <c:v>9</c:v>
                </c:pt>
                <c:pt idx="709">
                  <c:v>8</c:v>
                </c:pt>
                <c:pt idx="710">
                  <c:v>6</c:v>
                </c:pt>
                <c:pt idx="711">
                  <c:v>13</c:v>
                </c:pt>
                <c:pt idx="712">
                  <c:v>10</c:v>
                </c:pt>
                <c:pt idx="713">
                  <c:v>8</c:v>
                </c:pt>
                <c:pt idx="714">
                  <c:v>10</c:v>
                </c:pt>
                <c:pt idx="715">
                  <c:v>11</c:v>
                </c:pt>
                <c:pt idx="716">
                  <c:v>18</c:v>
                </c:pt>
                <c:pt idx="717">
                  <c:v>13</c:v>
                </c:pt>
                <c:pt idx="718">
                  <c:v>9</c:v>
                </c:pt>
                <c:pt idx="719">
                  <c:v>11</c:v>
                </c:pt>
                <c:pt idx="720">
                  <c:v>14</c:v>
                </c:pt>
                <c:pt idx="721">
                  <c:v>8</c:v>
                </c:pt>
                <c:pt idx="722">
                  <c:v>11</c:v>
                </c:pt>
                <c:pt idx="723">
                  <c:v>9</c:v>
                </c:pt>
                <c:pt idx="724">
                  <c:v>6</c:v>
                </c:pt>
                <c:pt idx="725">
                  <c:v>11</c:v>
                </c:pt>
                <c:pt idx="726">
                  <c:v>13</c:v>
                </c:pt>
                <c:pt idx="727">
                  <c:v>10</c:v>
                </c:pt>
                <c:pt idx="728">
                  <c:v>8</c:v>
                </c:pt>
                <c:pt idx="729">
                  <c:v>5</c:v>
                </c:pt>
                <c:pt idx="730">
                  <c:v>13</c:v>
                </c:pt>
                <c:pt idx="731">
                  <c:v>13</c:v>
                </c:pt>
                <c:pt idx="732">
                  <c:v>7</c:v>
                </c:pt>
                <c:pt idx="733">
                  <c:v>4</c:v>
                </c:pt>
                <c:pt idx="734">
                  <c:v>6</c:v>
                </c:pt>
                <c:pt idx="735">
                  <c:v>8</c:v>
                </c:pt>
                <c:pt idx="736">
                  <c:v>11</c:v>
                </c:pt>
                <c:pt idx="737">
                  <c:v>9</c:v>
                </c:pt>
                <c:pt idx="738">
                  <c:v>10</c:v>
                </c:pt>
                <c:pt idx="739">
                  <c:v>9</c:v>
                </c:pt>
                <c:pt idx="740">
                  <c:v>5</c:v>
                </c:pt>
                <c:pt idx="741">
                  <c:v>6</c:v>
                </c:pt>
                <c:pt idx="742">
                  <c:v>3</c:v>
                </c:pt>
                <c:pt idx="743">
                  <c:v>7</c:v>
                </c:pt>
                <c:pt idx="744">
                  <c:v>8</c:v>
                </c:pt>
                <c:pt idx="745">
                  <c:v>4</c:v>
                </c:pt>
                <c:pt idx="746">
                  <c:v>7</c:v>
                </c:pt>
                <c:pt idx="747">
                  <c:v>8</c:v>
                </c:pt>
                <c:pt idx="748">
                  <c:v>4</c:v>
                </c:pt>
                <c:pt idx="749">
                  <c:v>5</c:v>
                </c:pt>
                <c:pt idx="750">
                  <c:v>7</c:v>
                </c:pt>
                <c:pt idx="751">
                  <c:v>12</c:v>
                </c:pt>
                <c:pt idx="752">
                  <c:v>4</c:v>
                </c:pt>
                <c:pt idx="753">
                  <c:v>7</c:v>
                </c:pt>
                <c:pt idx="754">
                  <c:v>10</c:v>
                </c:pt>
                <c:pt idx="755">
                  <c:v>4</c:v>
                </c:pt>
                <c:pt idx="756">
                  <c:v>4</c:v>
                </c:pt>
                <c:pt idx="757">
                  <c:v>5</c:v>
                </c:pt>
                <c:pt idx="758">
                  <c:v>4</c:v>
                </c:pt>
                <c:pt idx="759">
                  <c:v>3</c:v>
                </c:pt>
                <c:pt idx="760">
                  <c:v>5</c:v>
                </c:pt>
                <c:pt idx="761">
                  <c:v>9</c:v>
                </c:pt>
                <c:pt idx="762">
                  <c:v>9</c:v>
                </c:pt>
                <c:pt idx="763">
                  <c:v>7</c:v>
                </c:pt>
                <c:pt idx="764">
                  <c:v>7</c:v>
                </c:pt>
                <c:pt idx="765">
                  <c:v>3</c:v>
                </c:pt>
                <c:pt idx="766">
                  <c:v>5</c:v>
                </c:pt>
                <c:pt idx="767">
                  <c:v>6</c:v>
                </c:pt>
                <c:pt idx="768">
                  <c:v>6</c:v>
                </c:pt>
                <c:pt idx="769">
                  <c:v>6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2</c:v>
                </c:pt>
                <c:pt idx="774">
                  <c:v>1</c:v>
                </c:pt>
                <c:pt idx="775">
                  <c:v>5</c:v>
                </c:pt>
                <c:pt idx="776">
                  <c:v>6</c:v>
                </c:pt>
                <c:pt idx="777">
                  <c:v>6</c:v>
                </c:pt>
                <c:pt idx="778">
                  <c:v>7</c:v>
                </c:pt>
                <c:pt idx="779">
                  <c:v>7</c:v>
                </c:pt>
                <c:pt idx="780">
                  <c:v>3</c:v>
                </c:pt>
                <c:pt idx="781">
                  <c:v>7</c:v>
                </c:pt>
                <c:pt idx="782">
                  <c:v>2</c:v>
                </c:pt>
                <c:pt idx="783">
                  <c:v>7</c:v>
                </c:pt>
                <c:pt idx="784">
                  <c:v>5</c:v>
                </c:pt>
                <c:pt idx="785">
                  <c:v>4</c:v>
                </c:pt>
                <c:pt idx="786">
                  <c:v>2</c:v>
                </c:pt>
                <c:pt idx="787">
                  <c:v>2</c:v>
                </c:pt>
                <c:pt idx="788">
                  <c:v>4</c:v>
                </c:pt>
                <c:pt idx="789">
                  <c:v>5</c:v>
                </c:pt>
                <c:pt idx="790">
                  <c:v>4</c:v>
                </c:pt>
                <c:pt idx="791">
                  <c:v>6</c:v>
                </c:pt>
                <c:pt idx="792">
                  <c:v>5</c:v>
                </c:pt>
                <c:pt idx="793">
                  <c:v>8</c:v>
                </c:pt>
                <c:pt idx="794">
                  <c:v>7</c:v>
                </c:pt>
                <c:pt idx="795">
                  <c:v>2</c:v>
                </c:pt>
                <c:pt idx="796">
                  <c:v>3</c:v>
                </c:pt>
                <c:pt idx="797">
                  <c:v>7</c:v>
                </c:pt>
                <c:pt idx="798">
                  <c:v>1</c:v>
                </c:pt>
                <c:pt idx="799">
                  <c:v>3</c:v>
                </c:pt>
                <c:pt idx="800">
                  <c:v>0</c:v>
                </c:pt>
                <c:pt idx="801">
                  <c:v>2</c:v>
                </c:pt>
                <c:pt idx="802">
                  <c:v>5</c:v>
                </c:pt>
                <c:pt idx="803">
                  <c:v>6</c:v>
                </c:pt>
                <c:pt idx="804">
                  <c:v>4</c:v>
                </c:pt>
                <c:pt idx="805">
                  <c:v>5</c:v>
                </c:pt>
                <c:pt idx="806">
                  <c:v>3</c:v>
                </c:pt>
                <c:pt idx="807">
                  <c:v>2</c:v>
                </c:pt>
                <c:pt idx="808">
                  <c:v>3</c:v>
                </c:pt>
                <c:pt idx="809">
                  <c:v>2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5</c:v>
                </c:pt>
                <c:pt idx="814">
                  <c:v>0</c:v>
                </c:pt>
                <c:pt idx="815">
                  <c:v>4</c:v>
                </c:pt>
                <c:pt idx="816">
                  <c:v>3</c:v>
                </c:pt>
                <c:pt idx="817">
                  <c:v>4</c:v>
                </c:pt>
                <c:pt idx="818">
                  <c:v>3</c:v>
                </c:pt>
                <c:pt idx="819">
                  <c:v>2</c:v>
                </c:pt>
                <c:pt idx="820">
                  <c:v>5</c:v>
                </c:pt>
                <c:pt idx="821">
                  <c:v>5</c:v>
                </c:pt>
                <c:pt idx="822">
                  <c:v>3</c:v>
                </c:pt>
                <c:pt idx="823">
                  <c:v>1</c:v>
                </c:pt>
                <c:pt idx="824">
                  <c:v>5</c:v>
                </c:pt>
                <c:pt idx="825">
                  <c:v>2</c:v>
                </c:pt>
                <c:pt idx="826">
                  <c:v>3</c:v>
                </c:pt>
                <c:pt idx="827">
                  <c:v>4</c:v>
                </c:pt>
                <c:pt idx="828">
                  <c:v>2</c:v>
                </c:pt>
                <c:pt idx="829">
                  <c:v>1</c:v>
                </c:pt>
                <c:pt idx="830">
                  <c:v>3</c:v>
                </c:pt>
                <c:pt idx="831">
                  <c:v>1</c:v>
                </c:pt>
                <c:pt idx="832">
                  <c:v>4</c:v>
                </c:pt>
                <c:pt idx="833">
                  <c:v>2</c:v>
                </c:pt>
                <c:pt idx="834">
                  <c:v>1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1</c:v>
                </c:pt>
                <c:pt idx="839">
                  <c:v>3</c:v>
                </c:pt>
                <c:pt idx="840">
                  <c:v>0</c:v>
                </c:pt>
                <c:pt idx="841">
                  <c:v>2</c:v>
                </c:pt>
                <c:pt idx="842">
                  <c:v>4</c:v>
                </c:pt>
                <c:pt idx="843">
                  <c:v>3</c:v>
                </c:pt>
                <c:pt idx="844">
                  <c:v>2</c:v>
                </c:pt>
                <c:pt idx="845">
                  <c:v>0</c:v>
                </c:pt>
                <c:pt idx="846">
                  <c:v>3</c:v>
                </c:pt>
                <c:pt idx="847">
                  <c:v>3</c:v>
                </c:pt>
                <c:pt idx="848">
                  <c:v>1</c:v>
                </c:pt>
                <c:pt idx="849">
                  <c:v>0</c:v>
                </c:pt>
                <c:pt idx="850">
                  <c:v>2</c:v>
                </c:pt>
                <c:pt idx="851">
                  <c:v>1</c:v>
                </c:pt>
                <c:pt idx="852">
                  <c:v>4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4</c:v>
                </c:pt>
                <c:pt idx="858">
                  <c:v>2</c:v>
                </c:pt>
                <c:pt idx="859">
                  <c:v>0</c:v>
                </c:pt>
                <c:pt idx="860">
                  <c:v>0</c:v>
                </c:pt>
                <c:pt idx="861">
                  <c:v>3</c:v>
                </c:pt>
                <c:pt idx="862">
                  <c:v>0</c:v>
                </c:pt>
                <c:pt idx="863">
                  <c:v>0</c:v>
                </c:pt>
                <c:pt idx="864">
                  <c:v>2</c:v>
                </c:pt>
                <c:pt idx="865">
                  <c:v>1</c:v>
                </c:pt>
                <c:pt idx="866">
                  <c:v>2</c:v>
                </c:pt>
                <c:pt idx="867">
                  <c:v>2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0</c:v>
                </c:pt>
                <c:pt idx="873">
                  <c:v>1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1</c:v>
                </c:pt>
                <c:pt idx="878">
                  <c:v>1</c:v>
                </c:pt>
                <c:pt idx="879">
                  <c:v>0</c:v>
                </c:pt>
                <c:pt idx="880">
                  <c:v>3</c:v>
                </c:pt>
                <c:pt idx="881">
                  <c:v>1</c:v>
                </c:pt>
                <c:pt idx="882">
                  <c:v>5</c:v>
                </c:pt>
                <c:pt idx="883">
                  <c:v>1</c:v>
                </c:pt>
                <c:pt idx="884">
                  <c:v>0</c:v>
                </c:pt>
                <c:pt idx="885">
                  <c:v>2</c:v>
                </c:pt>
                <c:pt idx="886">
                  <c:v>0</c:v>
                </c:pt>
                <c:pt idx="887">
                  <c:v>1</c:v>
                </c:pt>
                <c:pt idx="888">
                  <c:v>0</c:v>
                </c:pt>
                <c:pt idx="889">
                  <c:v>3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1</c:v>
                </c:pt>
                <c:pt idx="905">
                  <c:v>0</c:v>
                </c:pt>
                <c:pt idx="906">
                  <c:v>3</c:v>
                </c:pt>
                <c:pt idx="907">
                  <c:v>2</c:v>
                </c:pt>
                <c:pt idx="908">
                  <c:v>0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2</c:v>
                </c:pt>
                <c:pt idx="913">
                  <c:v>0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2</c:v>
                </c:pt>
                <c:pt idx="918">
                  <c:v>1</c:v>
                </c:pt>
                <c:pt idx="919">
                  <c:v>1</c:v>
                </c:pt>
                <c:pt idx="920">
                  <c:v>0</c:v>
                </c:pt>
                <c:pt idx="921">
                  <c:v>3</c:v>
                </c:pt>
                <c:pt idx="922">
                  <c:v>0</c:v>
                </c:pt>
                <c:pt idx="923">
                  <c:v>1</c:v>
                </c:pt>
                <c:pt idx="924">
                  <c:v>0</c:v>
                </c:pt>
                <c:pt idx="925">
                  <c:v>1</c:v>
                </c:pt>
                <c:pt idx="926">
                  <c:v>2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2</c:v>
                </c:pt>
                <c:pt idx="931">
                  <c:v>3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1</c:v>
                </c:pt>
                <c:pt idx="939">
                  <c:v>0</c:v>
                </c:pt>
                <c:pt idx="940">
                  <c:v>1</c:v>
                </c:pt>
                <c:pt idx="941">
                  <c:v>0</c:v>
                </c:pt>
                <c:pt idx="942">
                  <c:v>1</c:v>
                </c:pt>
                <c:pt idx="943">
                  <c:v>0</c:v>
                </c:pt>
                <c:pt idx="944">
                  <c:v>1</c:v>
                </c:pt>
                <c:pt idx="945">
                  <c:v>1</c:v>
                </c:pt>
                <c:pt idx="946">
                  <c:v>4</c:v>
                </c:pt>
                <c:pt idx="947">
                  <c:v>2</c:v>
                </c:pt>
                <c:pt idx="948">
                  <c:v>2</c:v>
                </c:pt>
                <c:pt idx="949">
                  <c:v>0</c:v>
                </c:pt>
                <c:pt idx="950">
                  <c:v>1</c:v>
                </c:pt>
                <c:pt idx="951">
                  <c:v>0</c:v>
                </c:pt>
                <c:pt idx="952">
                  <c:v>3</c:v>
                </c:pt>
                <c:pt idx="953">
                  <c:v>1</c:v>
                </c:pt>
                <c:pt idx="954">
                  <c:v>0</c:v>
                </c:pt>
                <c:pt idx="955">
                  <c:v>1</c:v>
                </c:pt>
                <c:pt idx="956">
                  <c:v>2</c:v>
                </c:pt>
                <c:pt idx="957">
                  <c:v>1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1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1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2</c:v>
                </c:pt>
                <c:pt idx="972">
                  <c:v>2</c:v>
                </c:pt>
                <c:pt idx="973">
                  <c:v>0</c:v>
                </c:pt>
                <c:pt idx="974">
                  <c:v>1</c:v>
                </c:pt>
                <c:pt idx="975">
                  <c:v>0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0</c:v>
                </c:pt>
                <c:pt idx="980">
                  <c:v>0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1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1</c:v>
                </c:pt>
                <c:pt idx="991">
                  <c:v>0</c:v>
                </c:pt>
                <c:pt idx="992">
                  <c:v>1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9-4E3D-BD61-11C54B504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7619504"/>
        <c:axId val="677614800"/>
      </c:barChart>
      <c:catAx>
        <c:axId val="677619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HRR-CON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4800"/>
        <c:crosses val="autoZero"/>
        <c:auto val="1"/>
        <c:lblAlgn val="ctr"/>
        <c:lblOffset val="100"/>
        <c:noMultiLvlLbl val="0"/>
      </c:catAx>
      <c:valAx>
        <c:axId val="67761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3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-MC 1103- no soil'!$E$73:$E$1072</c:f>
              <c:numCache>
                <c:formatCode>#,##0.0;\ \(#,##0.0\)</c:formatCode>
                <c:ptCount val="1000"/>
                <c:pt idx="0">
                  <c:v>-214.34140589655715</c:v>
                </c:pt>
                <c:pt idx="1">
                  <c:v>-213.82077805011699</c:v>
                </c:pt>
                <c:pt idx="2">
                  <c:v>-213.30015020367688</c:v>
                </c:pt>
                <c:pt idx="3">
                  <c:v>-212.77952235723674</c:v>
                </c:pt>
                <c:pt idx="4">
                  <c:v>-212.25889451079661</c:v>
                </c:pt>
                <c:pt idx="5">
                  <c:v>-211.7382666643565</c:v>
                </c:pt>
                <c:pt idx="6">
                  <c:v>-211.21763881791634</c:v>
                </c:pt>
                <c:pt idx="7">
                  <c:v>-210.69701097147623</c:v>
                </c:pt>
                <c:pt idx="8">
                  <c:v>-210.1763831250361</c:v>
                </c:pt>
                <c:pt idx="9">
                  <c:v>-209.65575527859596</c:v>
                </c:pt>
                <c:pt idx="10">
                  <c:v>-209.13512743215585</c:v>
                </c:pt>
                <c:pt idx="11">
                  <c:v>-208.61449958571569</c:v>
                </c:pt>
                <c:pt idx="12">
                  <c:v>-208.09387173927558</c:v>
                </c:pt>
                <c:pt idx="13">
                  <c:v>-207.57324389283542</c:v>
                </c:pt>
                <c:pt idx="14">
                  <c:v>-207.05261604639531</c:v>
                </c:pt>
                <c:pt idx="15">
                  <c:v>-206.53198819995518</c:v>
                </c:pt>
                <c:pt idx="16">
                  <c:v>-206.01136035351507</c:v>
                </c:pt>
                <c:pt idx="17">
                  <c:v>-205.49073250707494</c:v>
                </c:pt>
                <c:pt idx="18">
                  <c:v>-204.97010466063477</c:v>
                </c:pt>
                <c:pt idx="19">
                  <c:v>-204.44947681419467</c:v>
                </c:pt>
                <c:pt idx="20">
                  <c:v>-203.9288489677545</c:v>
                </c:pt>
                <c:pt idx="21">
                  <c:v>-203.4082211213144</c:v>
                </c:pt>
                <c:pt idx="22">
                  <c:v>-202.88759327487426</c:v>
                </c:pt>
                <c:pt idx="23">
                  <c:v>-202.36696542843416</c:v>
                </c:pt>
                <c:pt idx="24">
                  <c:v>-201.84633758199402</c:v>
                </c:pt>
                <c:pt idx="25">
                  <c:v>-201.32570973555386</c:v>
                </c:pt>
                <c:pt idx="26">
                  <c:v>-200.80508188911375</c:v>
                </c:pt>
                <c:pt idx="27">
                  <c:v>-200.28445404267362</c:v>
                </c:pt>
                <c:pt idx="28">
                  <c:v>-199.76382619623348</c:v>
                </c:pt>
                <c:pt idx="29">
                  <c:v>-199.24319834979337</c:v>
                </c:pt>
                <c:pt idx="30">
                  <c:v>-198.72257050335324</c:v>
                </c:pt>
                <c:pt idx="31">
                  <c:v>-198.2019426569131</c:v>
                </c:pt>
                <c:pt idx="32">
                  <c:v>-197.68131481047294</c:v>
                </c:pt>
                <c:pt idx="33">
                  <c:v>-197.16068696403283</c:v>
                </c:pt>
                <c:pt idx="34">
                  <c:v>-196.6400591175927</c:v>
                </c:pt>
                <c:pt idx="35">
                  <c:v>-196.11943127115259</c:v>
                </c:pt>
                <c:pt idx="36">
                  <c:v>-195.59880342471246</c:v>
                </c:pt>
                <c:pt idx="37">
                  <c:v>-195.07817557827232</c:v>
                </c:pt>
                <c:pt idx="38">
                  <c:v>-194.55754773183219</c:v>
                </c:pt>
                <c:pt idx="39">
                  <c:v>-194.03691988539202</c:v>
                </c:pt>
                <c:pt idx="40">
                  <c:v>-193.51629203895192</c:v>
                </c:pt>
                <c:pt idx="41">
                  <c:v>-192.99566419251181</c:v>
                </c:pt>
                <c:pt idx="42">
                  <c:v>-192.47503634607168</c:v>
                </c:pt>
                <c:pt idx="43">
                  <c:v>-191.95440849963154</c:v>
                </c:pt>
                <c:pt idx="44">
                  <c:v>-191.43378065319141</c:v>
                </c:pt>
                <c:pt idx="45">
                  <c:v>-190.91315280675127</c:v>
                </c:pt>
                <c:pt idx="46">
                  <c:v>-190.39252496031116</c:v>
                </c:pt>
                <c:pt idx="47">
                  <c:v>-189.871897113871</c:v>
                </c:pt>
                <c:pt idx="48">
                  <c:v>-189.35126926743089</c:v>
                </c:pt>
                <c:pt idx="49">
                  <c:v>-188.83064142099076</c:v>
                </c:pt>
                <c:pt idx="50">
                  <c:v>-188.31001357455062</c:v>
                </c:pt>
                <c:pt idx="51">
                  <c:v>-187.78938572811049</c:v>
                </c:pt>
                <c:pt idx="52">
                  <c:v>-187.26875788167035</c:v>
                </c:pt>
                <c:pt idx="53">
                  <c:v>-186.74813003523025</c:v>
                </c:pt>
                <c:pt idx="54">
                  <c:v>-186.22750218879011</c:v>
                </c:pt>
                <c:pt idx="55">
                  <c:v>-185.70687434234998</c:v>
                </c:pt>
                <c:pt idx="56">
                  <c:v>-185.18624649590984</c:v>
                </c:pt>
                <c:pt idx="57">
                  <c:v>-184.66561864946971</c:v>
                </c:pt>
                <c:pt idx="58">
                  <c:v>-184.14499080302957</c:v>
                </c:pt>
                <c:pt idx="59">
                  <c:v>-183.62436295658944</c:v>
                </c:pt>
                <c:pt idx="60">
                  <c:v>-183.10373511014933</c:v>
                </c:pt>
                <c:pt idx="61">
                  <c:v>-182.58310726370919</c:v>
                </c:pt>
                <c:pt idx="62">
                  <c:v>-182.06247941726906</c:v>
                </c:pt>
                <c:pt idx="63">
                  <c:v>-181.54185157082895</c:v>
                </c:pt>
                <c:pt idx="64">
                  <c:v>-181.02122372438879</c:v>
                </c:pt>
                <c:pt idx="65">
                  <c:v>-180.50059587794868</c:v>
                </c:pt>
                <c:pt idx="66">
                  <c:v>-179.97996803150852</c:v>
                </c:pt>
                <c:pt idx="67">
                  <c:v>-179.45934018506841</c:v>
                </c:pt>
                <c:pt idx="68">
                  <c:v>-178.93871233862828</c:v>
                </c:pt>
                <c:pt idx="69">
                  <c:v>-178.41808449218814</c:v>
                </c:pt>
                <c:pt idx="70">
                  <c:v>-177.89745664574804</c:v>
                </c:pt>
                <c:pt idx="71">
                  <c:v>-177.3768287993079</c:v>
                </c:pt>
                <c:pt idx="72">
                  <c:v>-176.85620095286777</c:v>
                </c:pt>
                <c:pt idx="73">
                  <c:v>-176.33557310642763</c:v>
                </c:pt>
                <c:pt idx="74">
                  <c:v>-175.8149452599875</c:v>
                </c:pt>
                <c:pt idx="75">
                  <c:v>-175.29431741354736</c:v>
                </c:pt>
                <c:pt idx="76">
                  <c:v>-174.77368956710723</c:v>
                </c:pt>
                <c:pt idx="77">
                  <c:v>-174.25306172066712</c:v>
                </c:pt>
                <c:pt idx="78">
                  <c:v>-173.73243387422698</c:v>
                </c:pt>
                <c:pt idx="79">
                  <c:v>-173.21180602778685</c:v>
                </c:pt>
                <c:pt idx="80">
                  <c:v>-172.69117818134674</c:v>
                </c:pt>
                <c:pt idx="81">
                  <c:v>-172.17055033490658</c:v>
                </c:pt>
                <c:pt idx="82">
                  <c:v>-171.64992248846647</c:v>
                </c:pt>
                <c:pt idx="83">
                  <c:v>-171.12929464202631</c:v>
                </c:pt>
                <c:pt idx="84">
                  <c:v>-170.6086667955862</c:v>
                </c:pt>
                <c:pt idx="85">
                  <c:v>-170.08803894914607</c:v>
                </c:pt>
                <c:pt idx="86">
                  <c:v>-169.56741110270593</c:v>
                </c:pt>
                <c:pt idx="87">
                  <c:v>-169.04678325626583</c:v>
                </c:pt>
                <c:pt idx="88">
                  <c:v>-168.52615540982566</c:v>
                </c:pt>
                <c:pt idx="89">
                  <c:v>-168.00552756338556</c:v>
                </c:pt>
                <c:pt idx="90">
                  <c:v>-167.48489971694542</c:v>
                </c:pt>
                <c:pt idx="91">
                  <c:v>-166.96427187050529</c:v>
                </c:pt>
                <c:pt idx="92">
                  <c:v>-166.44364402406515</c:v>
                </c:pt>
                <c:pt idx="93">
                  <c:v>-165.92301617762502</c:v>
                </c:pt>
                <c:pt idx="94">
                  <c:v>-165.40238833118491</c:v>
                </c:pt>
                <c:pt idx="95">
                  <c:v>-164.88176048474477</c:v>
                </c:pt>
                <c:pt idx="96">
                  <c:v>-164.36113263830464</c:v>
                </c:pt>
                <c:pt idx="97">
                  <c:v>-163.8405047918645</c:v>
                </c:pt>
                <c:pt idx="98">
                  <c:v>-163.31987694542437</c:v>
                </c:pt>
                <c:pt idx="99">
                  <c:v>-162.79924909898426</c:v>
                </c:pt>
                <c:pt idx="100">
                  <c:v>-162.27862125254413</c:v>
                </c:pt>
                <c:pt idx="101">
                  <c:v>-161.75799340610399</c:v>
                </c:pt>
                <c:pt idx="102">
                  <c:v>-161.23736555966386</c:v>
                </c:pt>
                <c:pt idx="103">
                  <c:v>-160.71673771322372</c:v>
                </c:pt>
                <c:pt idx="104">
                  <c:v>-160.19610986678359</c:v>
                </c:pt>
                <c:pt idx="105">
                  <c:v>-159.67548202034345</c:v>
                </c:pt>
                <c:pt idx="106">
                  <c:v>-159.15485417390335</c:v>
                </c:pt>
                <c:pt idx="107">
                  <c:v>-158.63422632746321</c:v>
                </c:pt>
                <c:pt idx="108">
                  <c:v>-158.11359848102308</c:v>
                </c:pt>
                <c:pt idx="109">
                  <c:v>-157.59297063458294</c:v>
                </c:pt>
                <c:pt idx="110">
                  <c:v>-157.07234278814281</c:v>
                </c:pt>
                <c:pt idx="111">
                  <c:v>-156.55171494170267</c:v>
                </c:pt>
                <c:pt idx="112">
                  <c:v>-156.03108709526254</c:v>
                </c:pt>
                <c:pt idx="113">
                  <c:v>-155.51045924882243</c:v>
                </c:pt>
                <c:pt idx="114">
                  <c:v>-154.98983140238229</c:v>
                </c:pt>
                <c:pt idx="115">
                  <c:v>-154.46920355594216</c:v>
                </c:pt>
                <c:pt idx="116">
                  <c:v>-153.94857570950205</c:v>
                </c:pt>
                <c:pt idx="117">
                  <c:v>-153.42794786306192</c:v>
                </c:pt>
                <c:pt idx="118">
                  <c:v>-152.90732001662178</c:v>
                </c:pt>
                <c:pt idx="119">
                  <c:v>-152.38669217018162</c:v>
                </c:pt>
                <c:pt idx="120">
                  <c:v>-151.86606432374151</c:v>
                </c:pt>
                <c:pt idx="121">
                  <c:v>-151.34543647730138</c:v>
                </c:pt>
                <c:pt idx="122">
                  <c:v>-150.82480863086124</c:v>
                </c:pt>
                <c:pt idx="123">
                  <c:v>-150.30418078442113</c:v>
                </c:pt>
                <c:pt idx="124">
                  <c:v>-149.783552937981</c:v>
                </c:pt>
                <c:pt idx="125">
                  <c:v>-149.26292509154086</c:v>
                </c:pt>
                <c:pt idx="126">
                  <c:v>-148.74229724510073</c:v>
                </c:pt>
                <c:pt idx="127">
                  <c:v>-148.22166939866059</c:v>
                </c:pt>
                <c:pt idx="128">
                  <c:v>-147.70104155222046</c:v>
                </c:pt>
                <c:pt idx="129">
                  <c:v>-147.18041370578032</c:v>
                </c:pt>
                <c:pt idx="130">
                  <c:v>-146.65978585934022</c:v>
                </c:pt>
                <c:pt idx="131">
                  <c:v>-146.13915801290008</c:v>
                </c:pt>
                <c:pt idx="132">
                  <c:v>-145.61853016645995</c:v>
                </c:pt>
                <c:pt idx="133">
                  <c:v>-145.09790232001981</c:v>
                </c:pt>
                <c:pt idx="134">
                  <c:v>-144.57727447357968</c:v>
                </c:pt>
                <c:pt idx="135">
                  <c:v>-144.05664662713957</c:v>
                </c:pt>
                <c:pt idx="136">
                  <c:v>-143.53601878069944</c:v>
                </c:pt>
                <c:pt idx="137">
                  <c:v>-143.0153909342593</c:v>
                </c:pt>
                <c:pt idx="138">
                  <c:v>-142.49476308781917</c:v>
                </c:pt>
                <c:pt idx="139">
                  <c:v>-141.97413524137903</c:v>
                </c:pt>
                <c:pt idx="140">
                  <c:v>-141.45350739493892</c:v>
                </c:pt>
                <c:pt idx="141">
                  <c:v>-140.93287954849876</c:v>
                </c:pt>
                <c:pt idx="142">
                  <c:v>-140.41225170205865</c:v>
                </c:pt>
                <c:pt idx="143">
                  <c:v>-139.89162385561852</c:v>
                </c:pt>
                <c:pt idx="144">
                  <c:v>-139.37099600917838</c:v>
                </c:pt>
                <c:pt idx="145">
                  <c:v>-138.85036816273825</c:v>
                </c:pt>
                <c:pt idx="146">
                  <c:v>-138.32974031629811</c:v>
                </c:pt>
                <c:pt idx="147">
                  <c:v>-137.80911246985801</c:v>
                </c:pt>
                <c:pt idx="148">
                  <c:v>-137.28848462341784</c:v>
                </c:pt>
                <c:pt idx="149">
                  <c:v>-136.76785677697774</c:v>
                </c:pt>
                <c:pt idx="150">
                  <c:v>-136.2472289305376</c:v>
                </c:pt>
                <c:pt idx="151">
                  <c:v>-135.72660108409747</c:v>
                </c:pt>
                <c:pt idx="152">
                  <c:v>-135.20597323765736</c:v>
                </c:pt>
                <c:pt idx="153">
                  <c:v>-134.68534539121723</c:v>
                </c:pt>
                <c:pt idx="154">
                  <c:v>-134.16471754477709</c:v>
                </c:pt>
                <c:pt idx="155">
                  <c:v>-133.64408969833696</c:v>
                </c:pt>
                <c:pt idx="156">
                  <c:v>-133.12346185189682</c:v>
                </c:pt>
                <c:pt idx="157">
                  <c:v>-132.60283400545669</c:v>
                </c:pt>
                <c:pt idx="158">
                  <c:v>-132.08220615901655</c:v>
                </c:pt>
                <c:pt idx="159">
                  <c:v>-131.56157831257644</c:v>
                </c:pt>
                <c:pt idx="160">
                  <c:v>-131.04095046613631</c:v>
                </c:pt>
                <c:pt idx="161">
                  <c:v>-130.52032261969617</c:v>
                </c:pt>
                <c:pt idx="162">
                  <c:v>-129.99969477325604</c:v>
                </c:pt>
                <c:pt idx="163">
                  <c:v>-129.4790669268159</c:v>
                </c:pt>
                <c:pt idx="164">
                  <c:v>-128.95843908037577</c:v>
                </c:pt>
                <c:pt idx="165">
                  <c:v>-128.43781123393563</c:v>
                </c:pt>
                <c:pt idx="166">
                  <c:v>-127.91718338749553</c:v>
                </c:pt>
                <c:pt idx="167">
                  <c:v>-127.39655554105539</c:v>
                </c:pt>
                <c:pt idx="168">
                  <c:v>-126.87592769461526</c:v>
                </c:pt>
                <c:pt idx="169">
                  <c:v>-126.35529984817514</c:v>
                </c:pt>
                <c:pt idx="170">
                  <c:v>-125.83467200173502</c:v>
                </c:pt>
                <c:pt idx="171">
                  <c:v>-125.31404415529487</c:v>
                </c:pt>
                <c:pt idx="172">
                  <c:v>-124.79341630885475</c:v>
                </c:pt>
                <c:pt idx="173">
                  <c:v>-124.27278846241461</c:v>
                </c:pt>
                <c:pt idx="174">
                  <c:v>-123.75216061597447</c:v>
                </c:pt>
                <c:pt idx="175">
                  <c:v>-123.23153276953434</c:v>
                </c:pt>
                <c:pt idx="176">
                  <c:v>-122.71090492309422</c:v>
                </c:pt>
                <c:pt idx="177">
                  <c:v>-122.1902770766541</c:v>
                </c:pt>
                <c:pt idx="178">
                  <c:v>-121.66964923021395</c:v>
                </c:pt>
                <c:pt idx="179">
                  <c:v>-121.14902138377383</c:v>
                </c:pt>
                <c:pt idx="180">
                  <c:v>-120.62839353733369</c:v>
                </c:pt>
                <c:pt idx="181">
                  <c:v>-120.10776569089356</c:v>
                </c:pt>
                <c:pt idx="182">
                  <c:v>-119.58713784445344</c:v>
                </c:pt>
                <c:pt idx="183">
                  <c:v>-119.06650999801332</c:v>
                </c:pt>
                <c:pt idx="184">
                  <c:v>-118.54588215157318</c:v>
                </c:pt>
                <c:pt idx="185">
                  <c:v>-118.02525430513305</c:v>
                </c:pt>
                <c:pt idx="186">
                  <c:v>-117.50462645869291</c:v>
                </c:pt>
                <c:pt idx="187">
                  <c:v>-116.98399861225278</c:v>
                </c:pt>
                <c:pt idx="188">
                  <c:v>-116.46337076581266</c:v>
                </c:pt>
                <c:pt idx="189">
                  <c:v>-115.94274291937253</c:v>
                </c:pt>
                <c:pt idx="190">
                  <c:v>-115.4221150729324</c:v>
                </c:pt>
                <c:pt idx="191">
                  <c:v>-114.90148722649226</c:v>
                </c:pt>
                <c:pt idx="192">
                  <c:v>-114.38085938005214</c:v>
                </c:pt>
                <c:pt idx="193">
                  <c:v>-113.86023153361199</c:v>
                </c:pt>
                <c:pt idx="194">
                  <c:v>-113.33960368717186</c:v>
                </c:pt>
                <c:pt idx="195">
                  <c:v>-112.81897584073174</c:v>
                </c:pt>
                <c:pt idx="196">
                  <c:v>-112.29834799429162</c:v>
                </c:pt>
                <c:pt idx="197">
                  <c:v>-111.77772014785148</c:v>
                </c:pt>
                <c:pt idx="198">
                  <c:v>-111.25709230141135</c:v>
                </c:pt>
                <c:pt idx="199">
                  <c:v>-110.73646445497123</c:v>
                </c:pt>
                <c:pt idx="200">
                  <c:v>-110.21583660853111</c:v>
                </c:pt>
                <c:pt idx="201">
                  <c:v>-109.69520876209096</c:v>
                </c:pt>
                <c:pt idx="202">
                  <c:v>-109.17458091565084</c:v>
                </c:pt>
                <c:pt idx="203">
                  <c:v>-108.6539530692107</c:v>
                </c:pt>
                <c:pt idx="204">
                  <c:v>-108.13332522277057</c:v>
                </c:pt>
                <c:pt idx="205">
                  <c:v>-107.61269737633044</c:v>
                </c:pt>
                <c:pt idx="206">
                  <c:v>-107.09206952989032</c:v>
                </c:pt>
                <c:pt idx="207">
                  <c:v>-106.57144168345019</c:v>
                </c:pt>
                <c:pt idx="208">
                  <c:v>-106.05081383701005</c:v>
                </c:pt>
                <c:pt idx="209">
                  <c:v>-105.53018599056992</c:v>
                </c:pt>
                <c:pt idx="210">
                  <c:v>-105.00955814412978</c:v>
                </c:pt>
                <c:pt idx="211">
                  <c:v>-104.48893029768965</c:v>
                </c:pt>
                <c:pt idx="212">
                  <c:v>-103.96830245124953</c:v>
                </c:pt>
                <c:pt idx="213">
                  <c:v>-103.44767460480941</c:v>
                </c:pt>
                <c:pt idx="214">
                  <c:v>-102.92704675836927</c:v>
                </c:pt>
                <c:pt idx="215">
                  <c:v>-102.40641891192914</c:v>
                </c:pt>
                <c:pt idx="216">
                  <c:v>-101.885791065489</c:v>
                </c:pt>
                <c:pt idx="217">
                  <c:v>-101.36516321904887</c:v>
                </c:pt>
                <c:pt idx="218">
                  <c:v>-100.84453537260875</c:v>
                </c:pt>
                <c:pt idx="219">
                  <c:v>-100.32390752616863</c:v>
                </c:pt>
                <c:pt idx="220">
                  <c:v>-99.80327967972849</c:v>
                </c:pt>
                <c:pt idx="221">
                  <c:v>-99.282651833288355</c:v>
                </c:pt>
                <c:pt idx="222">
                  <c:v>-98.762023986848234</c:v>
                </c:pt>
                <c:pt idx="223">
                  <c:v>-98.241396140408114</c:v>
                </c:pt>
                <c:pt idx="224">
                  <c:v>-97.720768293967964</c:v>
                </c:pt>
                <c:pt idx="225">
                  <c:v>-97.200140447527829</c:v>
                </c:pt>
                <c:pt idx="226">
                  <c:v>-96.679512601087708</c:v>
                </c:pt>
                <c:pt idx="227">
                  <c:v>-96.158884754647573</c:v>
                </c:pt>
                <c:pt idx="228">
                  <c:v>-95.638256908207453</c:v>
                </c:pt>
                <c:pt idx="229">
                  <c:v>-95.117629061767317</c:v>
                </c:pt>
                <c:pt idx="230">
                  <c:v>-94.597001215327197</c:v>
                </c:pt>
                <c:pt idx="231">
                  <c:v>-94.076373368887047</c:v>
                </c:pt>
                <c:pt idx="232">
                  <c:v>-93.555745522446927</c:v>
                </c:pt>
                <c:pt idx="233">
                  <c:v>-93.035117676006791</c:v>
                </c:pt>
                <c:pt idx="234">
                  <c:v>-92.514489829566656</c:v>
                </c:pt>
                <c:pt idx="235">
                  <c:v>-91.993861983126536</c:v>
                </c:pt>
                <c:pt idx="236">
                  <c:v>-91.473234136686415</c:v>
                </c:pt>
                <c:pt idx="237">
                  <c:v>-90.95260629024628</c:v>
                </c:pt>
                <c:pt idx="238">
                  <c:v>-90.431978443806145</c:v>
                </c:pt>
                <c:pt idx="239">
                  <c:v>-89.91135059736601</c:v>
                </c:pt>
                <c:pt idx="240">
                  <c:v>-89.390722750925889</c:v>
                </c:pt>
                <c:pt idx="241">
                  <c:v>-88.870094904485754</c:v>
                </c:pt>
                <c:pt idx="242">
                  <c:v>-88.349467058045633</c:v>
                </c:pt>
                <c:pt idx="243">
                  <c:v>-87.828839211605498</c:v>
                </c:pt>
                <c:pt idx="244">
                  <c:v>-87.308211365165363</c:v>
                </c:pt>
                <c:pt idx="245">
                  <c:v>-86.787583518725228</c:v>
                </c:pt>
                <c:pt idx="246">
                  <c:v>-86.266955672285107</c:v>
                </c:pt>
                <c:pt idx="247">
                  <c:v>-85.746327825844972</c:v>
                </c:pt>
                <c:pt idx="248">
                  <c:v>-85.225699979404837</c:v>
                </c:pt>
                <c:pt idx="249">
                  <c:v>-84.705072132964716</c:v>
                </c:pt>
                <c:pt idx="250">
                  <c:v>-84.184444286524581</c:v>
                </c:pt>
                <c:pt idx="251">
                  <c:v>-83.66381644008446</c:v>
                </c:pt>
                <c:pt idx="252">
                  <c:v>-83.143188593644311</c:v>
                </c:pt>
                <c:pt idx="253">
                  <c:v>-82.62256074720419</c:v>
                </c:pt>
                <c:pt idx="254">
                  <c:v>-82.101932900764069</c:v>
                </c:pt>
                <c:pt idx="255">
                  <c:v>-81.581305054323934</c:v>
                </c:pt>
                <c:pt idx="256">
                  <c:v>-81.060677207883799</c:v>
                </c:pt>
                <c:pt idx="257">
                  <c:v>-80.540049361443664</c:v>
                </c:pt>
                <c:pt idx="258">
                  <c:v>-80.019421515003543</c:v>
                </c:pt>
                <c:pt idx="259">
                  <c:v>-79.498793668563408</c:v>
                </c:pt>
                <c:pt idx="260">
                  <c:v>-78.978165822123287</c:v>
                </c:pt>
                <c:pt idx="261">
                  <c:v>-78.457537975683152</c:v>
                </c:pt>
                <c:pt idx="262">
                  <c:v>-77.936910129243017</c:v>
                </c:pt>
                <c:pt idx="263">
                  <c:v>-77.416282282802882</c:v>
                </c:pt>
                <c:pt idx="264">
                  <c:v>-76.895654436362761</c:v>
                </c:pt>
                <c:pt idx="265">
                  <c:v>-76.375026589922626</c:v>
                </c:pt>
                <c:pt idx="266">
                  <c:v>-75.854398743482506</c:v>
                </c:pt>
                <c:pt idx="267">
                  <c:v>-75.333770897042371</c:v>
                </c:pt>
                <c:pt idx="268">
                  <c:v>-74.813143050602235</c:v>
                </c:pt>
                <c:pt idx="269">
                  <c:v>-74.292515204162115</c:v>
                </c:pt>
                <c:pt idx="270">
                  <c:v>-73.77188735772198</c:v>
                </c:pt>
                <c:pt idx="271">
                  <c:v>-73.251259511281845</c:v>
                </c:pt>
                <c:pt idx="272">
                  <c:v>-72.730631664841724</c:v>
                </c:pt>
                <c:pt idx="273">
                  <c:v>-72.210003818401589</c:v>
                </c:pt>
                <c:pt idx="274">
                  <c:v>-71.689375971961454</c:v>
                </c:pt>
                <c:pt idx="275">
                  <c:v>-71.168748125521319</c:v>
                </c:pt>
                <c:pt idx="276">
                  <c:v>-70.648120279081198</c:v>
                </c:pt>
                <c:pt idx="277">
                  <c:v>-70.127492432641077</c:v>
                </c:pt>
                <c:pt idx="278">
                  <c:v>-69.606864586200942</c:v>
                </c:pt>
                <c:pt idx="279">
                  <c:v>-69.086236739760807</c:v>
                </c:pt>
                <c:pt idx="280">
                  <c:v>-68.565608893320672</c:v>
                </c:pt>
                <c:pt idx="281">
                  <c:v>-68.044981046880551</c:v>
                </c:pt>
                <c:pt idx="282">
                  <c:v>-67.524353200440416</c:v>
                </c:pt>
                <c:pt idx="283">
                  <c:v>-67.003725354000281</c:v>
                </c:pt>
                <c:pt idx="284">
                  <c:v>-66.48309750756016</c:v>
                </c:pt>
                <c:pt idx="285">
                  <c:v>-65.962469661120025</c:v>
                </c:pt>
                <c:pt idx="286">
                  <c:v>-65.44184181467989</c:v>
                </c:pt>
                <c:pt idx="287">
                  <c:v>-64.921213968239769</c:v>
                </c:pt>
                <c:pt idx="288">
                  <c:v>-64.400586121799634</c:v>
                </c:pt>
                <c:pt idx="289">
                  <c:v>-63.879958275359506</c:v>
                </c:pt>
                <c:pt idx="290">
                  <c:v>-63.359330428919371</c:v>
                </c:pt>
                <c:pt idx="291">
                  <c:v>-62.838702582479243</c:v>
                </c:pt>
                <c:pt idx="292">
                  <c:v>-62.318074736039115</c:v>
                </c:pt>
                <c:pt idx="293">
                  <c:v>-61.79744688959898</c:v>
                </c:pt>
                <c:pt idx="294">
                  <c:v>-61.276819043158852</c:v>
                </c:pt>
                <c:pt idx="295">
                  <c:v>-60.756191196718724</c:v>
                </c:pt>
                <c:pt idx="296">
                  <c:v>-60.235563350278596</c:v>
                </c:pt>
                <c:pt idx="297">
                  <c:v>-59.714935503838461</c:v>
                </c:pt>
                <c:pt idx="298">
                  <c:v>-59.194307657398333</c:v>
                </c:pt>
                <c:pt idx="299">
                  <c:v>-58.673679810958205</c:v>
                </c:pt>
                <c:pt idx="300">
                  <c:v>-58.15305196451807</c:v>
                </c:pt>
                <c:pt idx="301">
                  <c:v>-57.632424118077935</c:v>
                </c:pt>
                <c:pt idx="302">
                  <c:v>-57.111796271637814</c:v>
                </c:pt>
                <c:pt idx="303">
                  <c:v>-56.591168425197679</c:v>
                </c:pt>
                <c:pt idx="304">
                  <c:v>-56.070540578757559</c:v>
                </c:pt>
                <c:pt idx="305">
                  <c:v>-55.549912732317416</c:v>
                </c:pt>
                <c:pt idx="306">
                  <c:v>-55.029284885877289</c:v>
                </c:pt>
                <c:pt idx="307">
                  <c:v>-54.508657039437161</c:v>
                </c:pt>
                <c:pt idx="308">
                  <c:v>-53.988029192997026</c:v>
                </c:pt>
                <c:pt idx="309">
                  <c:v>-53.467401346556898</c:v>
                </c:pt>
                <c:pt idx="310">
                  <c:v>-52.94677350011677</c:v>
                </c:pt>
                <c:pt idx="311">
                  <c:v>-52.426145653676642</c:v>
                </c:pt>
                <c:pt idx="312">
                  <c:v>-51.905517807236507</c:v>
                </c:pt>
                <c:pt idx="313">
                  <c:v>-51.384889960796379</c:v>
                </c:pt>
                <c:pt idx="314">
                  <c:v>-50.864262114356251</c:v>
                </c:pt>
                <c:pt idx="315">
                  <c:v>-50.343634267916123</c:v>
                </c:pt>
                <c:pt idx="316">
                  <c:v>-49.823006421475988</c:v>
                </c:pt>
                <c:pt idx="317">
                  <c:v>-49.30237857503586</c:v>
                </c:pt>
                <c:pt idx="318">
                  <c:v>-48.781750728595725</c:v>
                </c:pt>
                <c:pt idx="319">
                  <c:v>-48.261122882155604</c:v>
                </c:pt>
                <c:pt idx="320">
                  <c:v>-47.740495035715469</c:v>
                </c:pt>
                <c:pt idx="321">
                  <c:v>-47.219867189275334</c:v>
                </c:pt>
                <c:pt idx="322">
                  <c:v>-46.699239342835213</c:v>
                </c:pt>
                <c:pt idx="323">
                  <c:v>-46.178611496395071</c:v>
                </c:pt>
                <c:pt idx="324">
                  <c:v>-45.657983649954943</c:v>
                </c:pt>
                <c:pt idx="325">
                  <c:v>-45.137355803514815</c:v>
                </c:pt>
                <c:pt idx="326">
                  <c:v>-44.616727957074687</c:v>
                </c:pt>
                <c:pt idx="327">
                  <c:v>-44.096100110634552</c:v>
                </c:pt>
                <c:pt idx="328">
                  <c:v>-43.575472264194424</c:v>
                </c:pt>
                <c:pt idx="329">
                  <c:v>-43.054844417754296</c:v>
                </c:pt>
                <c:pt idx="330">
                  <c:v>-42.534216571314168</c:v>
                </c:pt>
                <c:pt idx="331">
                  <c:v>-42.013588724874033</c:v>
                </c:pt>
                <c:pt idx="332">
                  <c:v>-41.492960878433905</c:v>
                </c:pt>
                <c:pt idx="333">
                  <c:v>-40.972333031993777</c:v>
                </c:pt>
                <c:pt idx="334">
                  <c:v>-40.451705185553642</c:v>
                </c:pt>
                <c:pt idx="335">
                  <c:v>-39.931077339113514</c:v>
                </c:pt>
                <c:pt idx="336">
                  <c:v>-39.410449492673379</c:v>
                </c:pt>
                <c:pt idx="337">
                  <c:v>-38.889821646233258</c:v>
                </c:pt>
                <c:pt idx="338">
                  <c:v>-38.369193799793123</c:v>
                </c:pt>
                <c:pt idx="339">
                  <c:v>-37.848565953352988</c:v>
                </c:pt>
                <c:pt idx="340">
                  <c:v>-37.32793810691286</c:v>
                </c:pt>
                <c:pt idx="341">
                  <c:v>-36.807310260472732</c:v>
                </c:pt>
                <c:pt idx="342">
                  <c:v>-36.286682414032605</c:v>
                </c:pt>
                <c:pt idx="343">
                  <c:v>-35.766054567592469</c:v>
                </c:pt>
                <c:pt idx="344">
                  <c:v>-35.245426721152342</c:v>
                </c:pt>
                <c:pt idx="345">
                  <c:v>-34.724798874712214</c:v>
                </c:pt>
                <c:pt idx="346">
                  <c:v>-34.204171028272086</c:v>
                </c:pt>
                <c:pt idx="347">
                  <c:v>-33.683543181831951</c:v>
                </c:pt>
                <c:pt idx="348">
                  <c:v>-33.162915335391823</c:v>
                </c:pt>
                <c:pt idx="349">
                  <c:v>-32.642287488951688</c:v>
                </c:pt>
                <c:pt idx="350">
                  <c:v>-32.12165964251156</c:v>
                </c:pt>
                <c:pt idx="351">
                  <c:v>-31.601031796071432</c:v>
                </c:pt>
                <c:pt idx="352">
                  <c:v>-31.080403949631304</c:v>
                </c:pt>
                <c:pt idx="353">
                  <c:v>-30.559776103191169</c:v>
                </c:pt>
                <c:pt idx="354">
                  <c:v>-30.039148256751037</c:v>
                </c:pt>
                <c:pt idx="355">
                  <c:v>-29.518520410310909</c:v>
                </c:pt>
                <c:pt idx="356">
                  <c:v>-28.997892563870778</c:v>
                </c:pt>
                <c:pt idx="357">
                  <c:v>-28.47726471743065</c:v>
                </c:pt>
                <c:pt idx="358">
                  <c:v>-27.956636870990518</c:v>
                </c:pt>
                <c:pt idx="359">
                  <c:v>-27.43600902455039</c:v>
                </c:pt>
                <c:pt idx="360">
                  <c:v>-26.915381178110259</c:v>
                </c:pt>
                <c:pt idx="361">
                  <c:v>-26.394753331670131</c:v>
                </c:pt>
                <c:pt idx="362">
                  <c:v>-25.874125485229996</c:v>
                </c:pt>
                <c:pt idx="363">
                  <c:v>-25.353497638789868</c:v>
                </c:pt>
                <c:pt idx="364">
                  <c:v>-24.832869792349737</c:v>
                </c:pt>
                <c:pt idx="365">
                  <c:v>-24.312241945909609</c:v>
                </c:pt>
                <c:pt idx="366">
                  <c:v>-23.791614099469477</c:v>
                </c:pt>
                <c:pt idx="367">
                  <c:v>-23.270986253029349</c:v>
                </c:pt>
                <c:pt idx="368">
                  <c:v>-22.750358406589218</c:v>
                </c:pt>
                <c:pt idx="369">
                  <c:v>-22.229730560149086</c:v>
                </c:pt>
                <c:pt idx="370">
                  <c:v>-21.709102713708958</c:v>
                </c:pt>
                <c:pt idx="371">
                  <c:v>-21.188474867268823</c:v>
                </c:pt>
                <c:pt idx="372">
                  <c:v>-20.667847020828695</c:v>
                </c:pt>
                <c:pt idx="373">
                  <c:v>-20.147219174388564</c:v>
                </c:pt>
                <c:pt idx="374">
                  <c:v>-19.626591327948436</c:v>
                </c:pt>
                <c:pt idx="375">
                  <c:v>-19.105963481508304</c:v>
                </c:pt>
                <c:pt idx="376">
                  <c:v>-18.585335635068176</c:v>
                </c:pt>
                <c:pt idx="377">
                  <c:v>-18.064707788628045</c:v>
                </c:pt>
                <c:pt idx="378">
                  <c:v>-17.544079942187917</c:v>
                </c:pt>
                <c:pt idx="379">
                  <c:v>-17.023452095747786</c:v>
                </c:pt>
                <c:pt idx="380">
                  <c:v>-16.502824249307654</c:v>
                </c:pt>
                <c:pt idx="381">
                  <c:v>-15.982196402867524</c:v>
                </c:pt>
                <c:pt idx="382">
                  <c:v>-15.461568556427393</c:v>
                </c:pt>
                <c:pt idx="383">
                  <c:v>-14.940940709987263</c:v>
                </c:pt>
                <c:pt idx="384">
                  <c:v>-14.420312863547133</c:v>
                </c:pt>
                <c:pt idx="385">
                  <c:v>-13.899685017107004</c:v>
                </c:pt>
                <c:pt idx="386">
                  <c:v>-13.379057170666874</c:v>
                </c:pt>
                <c:pt idx="387">
                  <c:v>-12.858429324226742</c:v>
                </c:pt>
                <c:pt idx="388">
                  <c:v>-12.337801477786613</c:v>
                </c:pt>
                <c:pt idx="389">
                  <c:v>-11.817173631346483</c:v>
                </c:pt>
                <c:pt idx="390">
                  <c:v>-11.296545784906353</c:v>
                </c:pt>
                <c:pt idx="391">
                  <c:v>-10.775917938466222</c:v>
                </c:pt>
                <c:pt idx="392">
                  <c:v>-10.255290092026092</c:v>
                </c:pt>
                <c:pt idx="393">
                  <c:v>-9.7346622455859624</c:v>
                </c:pt>
                <c:pt idx="394">
                  <c:v>-9.2140343991458309</c:v>
                </c:pt>
                <c:pt idx="395">
                  <c:v>-8.6934065527056994</c:v>
                </c:pt>
                <c:pt idx="396">
                  <c:v>-8.1727787062655715</c:v>
                </c:pt>
                <c:pt idx="397">
                  <c:v>-7.65215085982544</c:v>
                </c:pt>
                <c:pt idx="398">
                  <c:v>-7.1315230133853103</c:v>
                </c:pt>
                <c:pt idx="399">
                  <c:v>-6.6108951669451805</c:v>
                </c:pt>
                <c:pt idx="400">
                  <c:v>-6.0902673205050499</c:v>
                </c:pt>
                <c:pt idx="401">
                  <c:v>-5.5696394740649193</c:v>
                </c:pt>
                <c:pt idx="402">
                  <c:v>-5.0490116276247896</c:v>
                </c:pt>
                <c:pt idx="403">
                  <c:v>-4.5283837811846599</c:v>
                </c:pt>
                <c:pt idx="404">
                  <c:v>-4.0077559347445293</c:v>
                </c:pt>
                <c:pt idx="405">
                  <c:v>-3.4871280883043996</c:v>
                </c:pt>
                <c:pt idx="406">
                  <c:v>-2.9665002418642681</c:v>
                </c:pt>
                <c:pt idx="407">
                  <c:v>-2.4458723954241384</c:v>
                </c:pt>
                <c:pt idx="408">
                  <c:v>-1.9252445489840087</c:v>
                </c:pt>
                <c:pt idx="409">
                  <c:v>-1.404616702543878</c:v>
                </c:pt>
                <c:pt idx="410">
                  <c:v>-0.88398885610374833</c:v>
                </c:pt>
                <c:pt idx="411">
                  <c:v>-0.36336100966361773</c:v>
                </c:pt>
                <c:pt idx="412">
                  <c:v>0.15726683677651199</c:v>
                </c:pt>
                <c:pt idx="413">
                  <c:v>0.67789468321664348</c:v>
                </c:pt>
                <c:pt idx="414">
                  <c:v>1.1985225296567732</c:v>
                </c:pt>
                <c:pt idx="415">
                  <c:v>1.7191503760969038</c:v>
                </c:pt>
                <c:pt idx="416">
                  <c:v>2.2397782225370335</c:v>
                </c:pt>
                <c:pt idx="417">
                  <c:v>2.7604060689771632</c:v>
                </c:pt>
                <c:pt idx="418">
                  <c:v>3.2810339154172938</c:v>
                </c:pt>
                <c:pt idx="419">
                  <c:v>3.8016617618574235</c:v>
                </c:pt>
                <c:pt idx="420">
                  <c:v>4.3222896082975542</c:v>
                </c:pt>
                <c:pt idx="421">
                  <c:v>4.8429174547376839</c:v>
                </c:pt>
                <c:pt idx="422">
                  <c:v>5.3635453011778154</c:v>
                </c:pt>
                <c:pt idx="423">
                  <c:v>5.884173147617946</c:v>
                </c:pt>
                <c:pt idx="424">
                  <c:v>6.4048009940580757</c:v>
                </c:pt>
                <c:pt idx="425">
                  <c:v>6.9254288404982054</c:v>
                </c:pt>
                <c:pt idx="426">
                  <c:v>7.4460566869383351</c:v>
                </c:pt>
                <c:pt idx="427">
                  <c:v>7.9666845333784648</c:v>
                </c:pt>
                <c:pt idx="428">
                  <c:v>8.4873123798185972</c:v>
                </c:pt>
                <c:pt idx="429">
                  <c:v>9.0079402262587269</c:v>
                </c:pt>
                <c:pt idx="430">
                  <c:v>9.5285680726988566</c:v>
                </c:pt>
                <c:pt idx="431">
                  <c:v>10.049195919138986</c:v>
                </c:pt>
                <c:pt idx="432">
                  <c:v>10.569823765579116</c:v>
                </c:pt>
                <c:pt idx="433">
                  <c:v>11.090451612019248</c:v>
                </c:pt>
                <c:pt idx="434">
                  <c:v>11.611079458459377</c:v>
                </c:pt>
                <c:pt idx="435">
                  <c:v>12.131707304899507</c:v>
                </c:pt>
                <c:pt idx="436">
                  <c:v>12.652335151339637</c:v>
                </c:pt>
                <c:pt idx="437">
                  <c:v>13.172962997779768</c:v>
                </c:pt>
                <c:pt idx="438">
                  <c:v>13.693590844219898</c:v>
                </c:pt>
                <c:pt idx="439">
                  <c:v>14.214218690660029</c:v>
                </c:pt>
                <c:pt idx="440">
                  <c:v>14.734846537100157</c:v>
                </c:pt>
                <c:pt idx="441">
                  <c:v>15.255474383540289</c:v>
                </c:pt>
                <c:pt idx="442">
                  <c:v>15.77610222998042</c:v>
                </c:pt>
                <c:pt idx="443">
                  <c:v>16.296730076420548</c:v>
                </c:pt>
                <c:pt idx="444">
                  <c:v>16.81735792286068</c:v>
                </c:pt>
                <c:pt idx="445">
                  <c:v>17.337985769300808</c:v>
                </c:pt>
                <c:pt idx="446">
                  <c:v>17.858613615740943</c:v>
                </c:pt>
                <c:pt idx="447">
                  <c:v>18.379241462181071</c:v>
                </c:pt>
                <c:pt idx="448">
                  <c:v>18.899869308621199</c:v>
                </c:pt>
                <c:pt idx="449">
                  <c:v>19.42049715506133</c:v>
                </c:pt>
                <c:pt idx="450">
                  <c:v>19.941125001501462</c:v>
                </c:pt>
                <c:pt idx="451">
                  <c:v>20.46175284794159</c:v>
                </c:pt>
                <c:pt idx="452">
                  <c:v>20.982380694381721</c:v>
                </c:pt>
                <c:pt idx="453">
                  <c:v>21.503008540821853</c:v>
                </c:pt>
                <c:pt idx="454">
                  <c:v>22.02363638726198</c:v>
                </c:pt>
                <c:pt idx="455">
                  <c:v>22.544264233702112</c:v>
                </c:pt>
                <c:pt idx="456">
                  <c:v>23.064892080142243</c:v>
                </c:pt>
                <c:pt idx="457">
                  <c:v>23.585519926582371</c:v>
                </c:pt>
                <c:pt idx="458">
                  <c:v>24.106147773022503</c:v>
                </c:pt>
                <c:pt idx="459">
                  <c:v>24.626775619462634</c:v>
                </c:pt>
                <c:pt idx="460">
                  <c:v>25.147403465902762</c:v>
                </c:pt>
                <c:pt idx="461">
                  <c:v>25.668031312342894</c:v>
                </c:pt>
                <c:pt idx="462">
                  <c:v>26.188659158783025</c:v>
                </c:pt>
                <c:pt idx="463">
                  <c:v>26.709287005223153</c:v>
                </c:pt>
                <c:pt idx="464">
                  <c:v>27.229914851663285</c:v>
                </c:pt>
                <c:pt idx="465">
                  <c:v>27.750542698103416</c:v>
                </c:pt>
                <c:pt idx="466">
                  <c:v>28.271170544543544</c:v>
                </c:pt>
                <c:pt idx="467">
                  <c:v>28.791798390983672</c:v>
                </c:pt>
                <c:pt idx="468">
                  <c:v>29.312426237423804</c:v>
                </c:pt>
                <c:pt idx="469">
                  <c:v>29.833054083863935</c:v>
                </c:pt>
                <c:pt idx="470">
                  <c:v>30.353681930304063</c:v>
                </c:pt>
                <c:pt idx="471">
                  <c:v>30.874309776744198</c:v>
                </c:pt>
                <c:pt idx="472">
                  <c:v>31.394937623184326</c:v>
                </c:pt>
                <c:pt idx="473">
                  <c:v>31.915565469624458</c:v>
                </c:pt>
                <c:pt idx="474">
                  <c:v>32.436193316064589</c:v>
                </c:pt>
                <c:pt idx="475">
                  <c:v>32.956821162504717</c:v>
                </c:pt>
                <c:pt idx="476">
                  <c:v>33.477449008944845</c:v>
                </c:pt>
                <c:pt idx="477">
                  <c:v>33.99807685538498</c:v>
                </c:pt>
                <c:pt idx="478">
                  <c:v>34.518704701825108</c:v>
                </c:pt>
                <c:pt idx="479">
                  <c:v>35.039332548265236</c:v>
                </c:pt>
                <c:pt idx="480">
                  <c:v>35.559960394705364</c:v>
                </c:pt>
                <c:pt idx="481">
                  <c:v>36.080588241145499</c:v>
                </c:pt>
                <c:pt idx="482">
                  <c:v>36.601216087585627</c:v>
                </c:pt>
                <c:pt idx="483">
                  <c:v>37.121843934025762</c:v>
                </c:pt>
                <c:pt idx="484">
                  <c:v>37.64247178046589</c:v>
                </c:pt>
                <c:pt idx="485">
                  <c:v>38.163099626906018</c:v>
                </c:pt>
                <c:pt idx="486">
                  <c:v>38.683727473346153</c:v>
                </c:pt>
                <c:pt idx="487">
                  <c:v>39.204355319786274</c:v>
                </c:pt>
                <c:pt idx="488">
                  <c:v>39.724983166226409</c:v>
                </c:pt>
                <c:pt idx="489">
                  <c:v>40.245611012666537</c:v>
                </c:pt>
                <c:pt idx="490">
                  <c:v>40.766238859106672</c:v>
                </c:pt>
                <c:pt idx="491">
                  <c:v>41.286866705546799</c:v>
                </c:pt>
                <c:pt idx="492">
                  <c:v>41.807494551986935</c:v>
                </c:pt>
                <c:pt idx="493">
                  <c:v>42.328122398427055</c:v>
                </c:pt>
                <c:pt idx="494">
                  <c:v>42.84875024486719</c:v>
                </c:pt>
                <c:pt idx="495">
                  <c:v>43.369378091307318</c:v>
                </c:pt>
                <c:pt idx="496">
                  <c:v>43.890005937747446</c:v>
                </c:pt>
                <c:pt idx="497">
                  <c:v>44.410633784187581</c:v>
                </c:pt>
                <c:pt idx="498">
                  <c:v>44.931261630627709</c:v>
                </c:pt>
                <c:pt idx="499">
                  <c:v>45.451889477067844</c:v>
                </c:pt>
                <c:pt idx="500">
                  <c:v>45.972517323507972</c:v>
                </c:pt>
                <c:pt idx="501">
                  <c:v>46.493145169948107</c:v>
                </c:pt>
                <c:pt idx="502">
                  <c:v>47.013773016388228</c:v>
                </c:pt>
                <c:pt idx="503">
                  <c:v>47.534400862828363</c:v>
                </c:pt>
                <c:pt idx="504">
                  <c:v>48.055028709268491</c:v>
                </c:pt>
                <c:pt idx="505">
                  <c:v>48.575656555708619</c:v>
                </c:pt>
                <c:pt idx="506">
                  <c:v>49.096284402148754</c:v>
                </c:pt>
                <c:pt idx="507">
                  <c:v>49.616912248588882</c:v>
                </c:pt>
                <c:pt idx="508">
                  <c:v>50.13754009502901</c:v>
                </c:pt>
                <c:pt idx="509">
                  <c:v>50.658167941469145</c:v>
                </c:pt>
                <c:pt idx="510">
                  <c:v>51.178795787909273</c:v>
                </c:pt>
                <c:pt idx="511">
                  <c:v>51.699423634349401</c:v>
                </c:pt>
                <c:pt idx="512">
                  <c:v>52.220051480789536</c:v>
                </c:pt>
                <c:pt idx="513">
                  <c:v>52.740679327229664</c:v>
                </c:pt>
                <c:pt idx="514">
                  <c:v>53.261307173669792</c:v>
                </c:pt>
                <c:pt idx="515">
                  <c:v>53.781935020109927</c:v>
                </c:pt>
                <c:pt idx="516">
                  <c:v>54.302562866550055</c:v>
                </c:pt>
                <c:pt idx="517">
                  <c:v>54.823190712990183</c:v>
                </c:pt>
                <c:pt idx="518">
                  <c:v>55.343818559430318</c:v>
                </c:pt>
                <c:pt idx="519">
                  <c:v>55.864446405870446</c:v>
                </c:pt>
                <c:pt idx="520">
                  <c:v>56.385074252310574</c:v>
                </c:pt>
                <c:pt idx="521">
                  <c:v>56.905702098750709</c:v>
                </c:pt>
                <c:pt idx="522">
                  <c:v>57.426329945190837</c:v>
                </c:pt>
                <c:pt idx="523">
                  <c:v>57.946957791630965</c:v>
                </c:pt>
                <c:pt idx="524">
                  <c:v>58.4675856380711</c:v>
                </c:pt>
                <c:pt idx="525">
                  <c:v>58.98821348451122</c:v>
                </c:pt>
                <c:pt idx="526">
                  <c:v>59.508841330951356</c:v>
                </c:pt>
                <c:pt idx="527">
                  <c:v>60.029469177391491</c:v>
                </c:pt>
                <c:pt idx="528">
                  <c:v>60.550097023831619</c:v>
                </c:pt>
                <c:pt idx="529">
                  <c:v>61.070724870271746</c:v>
                </c:pt>
                <c:pt idx="530">
                  <c:v>61.591352716711881</c:v>
                </c:pt>
                <c:pt idx="531">
                  <c:v>62.111980563152009</c:v>
                </c:pt>
                <c:pt idx="532">
                  <c:v>62.632608409592137</c:v>
                </c:pt>
                <c:pt idx="533">
                  <c:v>63.153236256032265</c:v>
                </c:pt>
                <c:pt idx="534">
                  <c:v>63.6738641024724</c:v>
                </c:pt>
                <c:pt idx="535">
                  <c:v>64.194491948912528</c:v>
                </c:pt>
                <c:pt idx="536">
                  <c:v>64.715119795352663</c:v>
                </c:pt>
                <c:pt idx="537">
                  <c:v>65.235747641792784</c:v>
                </c:pt>
                <c:pt idx="538">
                  <c:v>65.756375488232919</c:v>
                </c:pt>
                <c:pt idx="539">
                  <c:v>66.277003334673054</c:v>
                </c:pt>
                <c:pt idx="540">
                  <c:v>66.797631181113175</c:v>
                </c:pt>
                <c:pt idx="541">
                  <c:v>67.31825902755331</c:v>
                </c:pt>
                <c:pt idx="542">
                  <c:v>67.838886873993445</c:v>
                </c:pt>
                <c:pt idx="543">
                  <c:v>68.359514720433566</c:v>
                </c:pt>
                <c:pt idx="544">
                  <c:v>68.880142566873701</c:v>
                </c:pt>
                <c:pt idx="545">
                  <c:v>69.400770413313836</c:v>
                </c:pt>
                <c:pt idx="546">
                  <c:v>69.921398259753971</c:v>
                </c:pt>
                <c:pt idx="547">
                  <c:v>70.442026106194092</c:v>
                </c:pt>
                <c:pt idx="548">
                  <c:v>70.962653952634213</c:v>
                </c:pt>
                <c:pt idx="549">
                  <c:v>71.483281799074348</c:v>
                </c:pt>
                <c:pt idx="550">
                  <c:v>72.003909645514483</c:v>
                </c:pt>
                <c:pt idx="551">
                  <c:v>72.524537491954618</c:v>
                </c:pt>
                <c:pt idx="552">
                  <c:v>73.045165338394739</c:v>
                </c:pt>
                <c:pt idx="553">
                  <c:v>73.565793184834874</c:v>
                </c:pt>
                <c:pt idx="554">
                  <c:v>74.086421031274995</c:v>
                </c:pt>
                <c:pt idx="555">
                  <c:v>74.60704887771513</c:v>
                </c:pt>
                <c:pt idx="556">
                  <c:v>75.127676724155265</c:v>
                </c:pt>
                <c:pt idx="557">
                  <c:v>75.6483045705954</c:v>
                </c:pt>
                <c:pt idx="558">
                  <c:v>76.168932417035535</c:v>
                </c:pt>
                <c:pt idx="559">
                  <c:v>76.689560263475656</c:v>
                </c:pt>
                <c:pt idx="560">
                  <c:v>77.210188109915777</c:v>
                </c:pt>
                <c:pt idx="561">
                  <c:v>77.730815956355912</c:v>
                </c:pt>
                <c:pt idx="562">
                  <c:v>78.251443802796047</c:v>
                </c:pt>
                <c:pt idx="563">
                  <c:v>78.772071649236182</c:v>
                </c:pt>
                <c:pt idx="564">
                  <c:v>79.292699495676317</c:v>
                </c:pt>
                <c:pt idx="565">
                  <c:v>79.813327342116438</c:v>
                </c:pt>
                <c:pt idx="566">
                  <c:v>80.333955188556558</c:v>
                </c:pt>
                <c:pt idx="567">
                  <c:v>80.854583034996693</c:v>
                </c:pt>
                <c:pt idx="568">
                  <c:v>81.375210881436828</c:v>
                </c:pt>
                <c:pt idx="569">
                  <c:v>81.895838727876964</c:v>
                </c:pt>
                <c:pt idx="570">
                  <c:v>82.416466574317084</c:v>
                </c:pt>
                <c:pt idx="571">
                  <c:v>82.937094420757205</c:v>
                </c:pt>
                <c:pt idx="572">
                  <c:v>83.45772226719734</c:v>
                </c:pt>
                <c:pt idx="573">
                  <c:v>83.978350113637475</c:v>
                </c:pt>
                <c:pt idx="574">
                  <c:v>84.49897796007761</c:v>
                </c:pt>
                <c:pt idx="575">
                  <c:v>85.019605806517731</c:v>
                </c:pt>
                <c:pt idx="576">
                  <c:v>85.54023365295788</c:v>
                </c:pt>
                <c:pt idx="577">
                  <c:v>86.060861499398001</c:v>
                </c:pt>
                <c:pt idx="578">
                  <c:v>86.581489345838122</c:v>
                </c:pt>
                <c:pt idx="579">
                  <c:v>87.102117192278257</c:v>
                </c:pt>
                <c:pt idx="580">
                  <c:v>87.622745038718392</c:v>
                </c:pt>
                <c:pt idx="581">
                  <c:v>88.143372885158527</c:v>
                </c:pt>
                <c:pt idx="582">
                  <c:v>88.664000731598648</c:v>
                </c:pt>
                <c:pt idx="583">
                  <c:v>89.184628578038783</c:v>
                </c:pt>
                <c:pt idx="584">
                  <c:v>89.705256424478904</c:v>
                </c:pt>
                <c:pt idx="585">
                  <c:v>90.225884270919039</c:v>
                </c:pt>
                <c:pt idx="586">
                  <c:v>90.746512117359174</c:v>
                </c:pt>
                <c:pt idx="587">
                  <c:v>91.267139963799309</c:v>
                </c:pt>
                <c:pt idx="588">
                  <c:v>91.78776781023943</c:v>
                </c:pt>
                <c:pt idx="589">
                  <c:v>92.308395656679551</c:v>
                </c:pt>
                <c:pt idx="590">
                  <c:v>92.829023503119686</c:v>
                </c:pt>
                <c:pt idx="591">
                  <c:v>93.349651349559821</c:v>
                </c:pt>
                <c:pt idx="592">
                  <c:v>93.870279195999956</c:v>
                </c:pt>
                <c:pt idx="593">
                  <c:v>94.390907042440077</c:v>
                </c:pt>
                <c:pt idx="594">
                  <c:v>94.911534888880212</c:v>
                </c:pt>
                <c:pt idx="595">
                  <c:v>95.432162735320347</c:v>
                </c:pt>
                <c:pt idx="596">
                  <c:v>95.952790581760468</c:v>
                </c:pt>
                <c:pt idx="597">
                  <c:v>96.473418428200603</c:v>
                </c:pt>
                <c:pt idx="598">
                  <c:v>96.994046274640738</c:v>
                </c:pt>
                <c:pt idx="599">
                  <c:v>97.514674121080873</c:v>
                </c:pt>
                <c:pt idx="600">
                  <c:v>98.035301967520994</c:v>
                </c:pt>
                <c:pt idx="601">
                  <c:v>98.555929813961114</c:v>
                </c:pt>
                <c:pt idx="602">
                  <c:v>99.076557660401249</c:v>
                </c:pt>
                <c:pt idx="603">
                  <c:v>99.597185506841384</c:v>
                </c:pt>
                <c:pt idx="604">
                  <c:v>100.11781335328152</c:v>
                </c:pt>
                <c:pt idx="605">
                  <c:v>100.63844119972164</c:v>
                </c:pt>
                <c:pt idx="606">
                  <c:v>101.15906904616178</c:v>
                </c:pt>
                <c:pt idx="607">
                  <c:v>101.6796968926019</c:v>
                </c:pt>
                <c:pt idx="608">
                  <c:v>102.20032473904203</c:v>
                </c:pt>
                <c:pt idx="609">
                  <c:v>102.72095258548217</c:v>
                </c:pt>
                <c:pt idx="610">
                  <c:v>103.2415804319223</c:v>
                </c:pt>
                <c:pt idx="611">
                  <c:v>103.76220827836242</c:v>
                </c:pt>
                <c:pt idx="612">
                  <c:v>104.28283612480254</c:v>
                </c:pt>
                <c:pt idx="613">
                  <c:v>104.80346397124269</c:v>
                </c:pt>
                <c:pt idx="614">
                  <c:v>105.32409181768281</c:v>
                </c:pt>
                <c:pt idx="615">
                  <c:v>105.84471966412295</c:v>
                </c:pt>
                <c:pt idx="616">
                  <c:v>106.36534751056308</c:v>
                </c:pt>
                <c:pt idx="617">
                  <c:v>106.88597535700322</c:v>
                </c:pt>
                <c:pt idx="618">
                  <c:v>107.40660320344334</c:v>
                </c:pt>
                <c:pt idx="619">
                  <c:v>107.92723104988346</c:v>
                </c:pt>
                <c:pt idx="620">
                  <c:v>108.44785889632359</c:v>
                </c:pt>
                <c:pt idx="621">
                  <c:v>108.96848674276373</c:v>
                </c:pt>
                <c:pt idx="622">
                  <c:v>109.48911458920387</c:v>
                </c:pt>
                <c:pt idx="623">
                  <c:v>110.00974243564399</c:v>
                </c:pt>
                <c:pt idx="624">
                  <c:v>110.53037028208411</c:v>
                </c:pt>
                <c:pt idx="625">
                  <c:v>111.05099812852424</c:v>
                </c:pt>
                <c:pt idx="626">
                  <c:v>111.57162597496438</c:v>
                </c:pt>
                <c:pt idx="627">
                  <c:v>112.09225382140451</c:v>
                </c:pt>
                <c:pt idx="628">
                  <c:v>112.61288166784463</c:v>
                </c:pt>
                <c:pt idx="629">
                  <c:v>113.13350951428475</c:v>
                </c:pt>
                <c:pt idx="630">
                  <c:v>113.6541373607249</c:v>
                </c:pt>
                <c:pt idx="631">
                  <c:v>114.17476520716504</c:v>
                </c:pt>
                <c:pt idx="632">
                  <c:v>114.69539305360516</c:v>
                </c:pt>
                <c:pt idx="633">
                  <c:v>115.21602090004529</c:v>
                </c:pt>
                <c:pt idx="634">
                  <c:v>115.73664874648543</c:v>
                </c:pt>
                <c:pt idx="635">
                  <c:v>116.25727659292555</c:v>
                </c:pt>
                <c:pt idx="636">
                  <c:v>116.77790443936567</c:v>
                </c:pt>
                <c:pt idx="637">
                  <c:v>117.29853228580581</c:v>
                </c:pt>
                <c:pt idx="638">
                  <c:v>117.81916013224594</c:v>
                </c:pt>
                <c:pt idx="639">
                  <c:v>118.33978797868608</c:v>
                </c:pt>
                <c:pt idx="640">
                  <c:v>118.86041582512621</c:v>
                </c:pt>
                <c:pt idx="641">
                  <c:v>119.38104367156633</c:v>
                </c:pt>
                <c:pt idx="642">
                  <c:v>119.90167151800645</c:v>
                </c:pt>
                <c:pt idx="643">
                  <c:v>120.42229936444659</c:v>
                </c:pt>
                <c:pt idx="644">
                  <c:v>120.94292721088672</c:v>
                </c:pt>
                <c:pt idx="645">
                  <c:v>121.46355505732686</c:v>
                </c:pt>
                <c:pt idx="646">
                  <c:v>121.98418290376699</c:v>
                </c:pt>
                <c:pt idx="647">
                  <c:v>122.50481075020711</c:v>
                </c:pt>
                <c:pt idx="648">
                  <c:v>123.02543859664723</c:v>
                </c:pt>
                <c:pt idx="649">
                  <c:v>123.54606644308737</c:v>
                </c:pt>
                <c:pt idx="650">
                  <c:v>124.0666942895275</c:v>
                </c:pt>
                <c:pt idx="651">
                  <c:v>124.58732213596764</c:v>
                </c:pt>
                <c:pt idx="652">
                  <c:v>125.10794998240776</c:v>
                </c:pt>
                <c:pt idx="653">
                  <c:v>125.62857782884791</c:v>
                </c:pt>
                <c:pt idx="654">
                  <c:v>126.14920567528803</c:v>
                </c:pt>
                <c:pt idx="655">
                  <c:v>126.66983352172815</c:v>
                </c:pt>
                <c:pt idx="656">
                  <c:v>127.19046136816829</c:v>
                </c:pt>
                <c:pt idx="657">
                  <c:v>127.71108921460842</c:v>
                </c:pt>
                <c:pt idx="658">
                  <c:v>128.23171706104853</c:v>
                </c:pt>
                <c:pt idx="659">
                  <c:v>128.75234490748866</c:v>
                </c:pt>
                <c:pt idx="660">
                  <c:v>129.2729727539288</c:v>
                </c:pt>
                <c:pt idx="661">
                  <c:v>129.79360060036893</c:v>
                </c:pt>
                <c:pt idx="662">
                  <c:v>130.31422844680907</c:v>
                </c:pt>
                <c:pt idx="663">
                  <c:v>130.8348562932492</c:v>
                </c:pt>
                <c:pt idx="664">
                  <c:v>131.35548413968934</c:v>
                </c:pt>
                <c:pt idx="665">
                  <c:v>131.87611198612944</c:v>
                </c:pt>
                <c:pt idx="666">
                  <c:v>132.39673983256958</c:v>
                </c:pt>
                <c:pt idx="667">
                  <c:v>132.91736767900971</c:v>
                </c:pt>
                <c:pt idx="668">
                  <c:v>133.43799552544985</c:v>
                </c:pt>
                <c:pt idx="669">
                  <c:v>133.95862337188998</c:v>
                </c:pt>
                <c:pt idx="670">
                  <c:v>134.47925121833012</c:v>
                </c:pt>
                <c:pt idx="671">
                  <c:v>134.99987906477025</c:v>
                </c:pt>
                <c:pt idx="672">
                  <c:v>135.52050691121036</c:v>
                </c:pt>
                <c:pt idx="673">
                  <c:v>136.0411347576505</c:v>
                </c:pt>
                <c:pt idx="674">
                  <c:v>136.56176260409063</c:v>
                </c:pt>
                <c:pt idx="675">
                  <c:v>137.08239045053077</c:v>
                </c:pt>
                <c:pt idx="676">
                  <c:v>137.6030182969709</c:v>
                </c:pt>
                <c:pt idx="677">
                  <c:v>138.12364614341101</c:v>
                </c:pt>
                <c:pt idx="678">
                  <c:v>138.64427398985114</c:v>
                </c:pt>
                <c:pt idx="679">
                  <c:v>139.16490183629128</c:v>
                </c:pt>
                <c:pt idx="680">
                  <c:v>139.68552968273141</c:v>
                </c:pt>
                <c:pt idx="681">
                  <c:v>140.20615752917155</c:v>
                </c:pt>
                <c:pt idx="682">
                  <c:v>140.72678537561166</c:v>
                </c:pt>
                <c:pt idx="683">
                  <c:v>141.24741322205182</c:v>
                </c:pt>
                <c:pt idx="684">
                  <c:v>141.76804106849193</c:v>
                </c:pt>
                <c:pt idx="685">
                  <c:v>142.28866891493206</c:v>
                </c:pt>
                <c:pt idx="686">
                  <c:v>142.8092967613722</c:v>
                </c:pt>
                <c:pt idx="687">
                  <c:v>143.32992460781233</c:v>
                </c:pt>
                <c:pt idx="688">
                  <c:v>143.85055245425247</c:v>
                </c:pt>
                <c:pt idx="689">
                  <c:v>144.37118030069257</c:v>
                </c:pt>
                <c:pt idx="690">
                  <c:v>144.89180814713274</c:v>
                </c:pt>
                <c:pt idx="691">
                  <c:v>145.41243599357284</c:v>
                </c:pt>
                <c:pt idx="692">
                  <c:v>145.93306384001298</c:v>
                </c:pt>
                <c:pt idx="693">
                  <c:v>146.45369168645311</c:v>
                </c:pt>
                <c:pt idx="694">
                  <c:v>146.97431953289322</c:v>
                </c:pt>
                <c:pt idx="695">
                  <c:v>147.49494737933335</c:v>
                </c:pt>
                <c:pt idx="696">
                  <c:v>148.01557522577349</c:v>
                </c:pt>
                <c:pt idx="697">
                  <c:v>148.53620307221362</c:v>
                </c:pt>
                <c:pt idx="698">
                  <c:v>149.05683091865376</c:v>
                </c:pt>
                <c:pt idx="699">
                  <c:v>149.57745876509389</c:v>
                </c:pt>
                <c:pt idx="700">
                  <c:v>150.09808661153403</c:v>
                </c:pt>
                <c:pt idx="701">
                  <c:v>150.61871445797414</c:v>
                </c:pt>
                <c:pt idx="702">
                  <c:v>151.13934230441427</c:v>
                </c:pt>
                <c:pt idx="703">
                  <c:v>151.65997015085441</c:v>
                </c:pt>
                <c:pt idx="704">
                  <c:v>152.18059799729451</c:v>
                </c:pt>
                <c:pt idx="705">
                  <c:v>152.70122584373468</c:v>
                </c:pt>
                <c:pt idx="706">
                  <c:v>153.22185369017481</c:v>
                </c:pt>
                <c:pt idx="707">
                  <c:v>153.74248153661495</c:v>
                </c:pt>
                <c:pt idx="708">
                  <c:v>154.26310938305505</c:v>
                </c:pt>
                <c:pt idx="709">
                  <c:v>154.78373722949519</c:v>
                </c:pt>
                <c:pt idx="710">
                  <c:v>155.30436507593532</c:v>
                </c:pt>
                <c:pt idx="711">
                  <c:v>155.82499292237543</c:v>
                </c:pt>
                <c:pt idx="712">
                  <c:v>156.34562076881556</c:v>
                </c:pt>
                <c:pt idx="713">
                  <c:v>156.8662486152557</c:v>
                </c:pt>
                <c:pt idx="714">
                  <c:v>157.38687646169586</c:v>
                </c:pt>
                <c:pt idx="715">
                  <c:v>157.90750430813597</c:v>
                </c:pt>
                <c:pt idx="716">
                  <c:v>158.4281321545761</c:v>
                </c:pt>
                <c:pt idx="717">
                  <c:v>158.94876000101624</c:v>
                </c:pt>
                <c:pt idx="718">
                  <c:v>159.46938784745635</c:v>
                </c:pt>
                <c:pt idx="719">
                  <c:v>159.99001569389648</c:v>
                </c:pt>
                <c:pt idx="720">
                  <c:v>160.51064354033662</c:v>
                </c:pt>
                <c:pt idx="721">
                  <c:v>161.03127138677675</c:v>
                </c:pt>
                <c:pt idx="722">
                  <c:v>161.55189923321689</c:v>
                </c:pt>
                <c:pt idx="723">
                  <c:v>162.07252707965699</c:v>
                </c:pt>
                <c:pt idx="724">
                  <c:v>162.59315492609716</c:v>
                </c:pt>
                <c:pt idx="725">
                  <c:v>163.11378277253726</c:v>
                </c:pt>
                <c:pt idx="726">
                  <c:v>163.6344106189774</c:v>
                </c:pt>
                <c:pt idx="727">
                  <c:v>164.15503846541753</c:v>
                </c:pt>
                <c:pt idx="728">
                  <c:v>164.67566631185767</c:v>
                </c:pt>
                <c:pt idx="729">
                  <c:v>165.1962941582978</c:v>
                </c:pt>
                <c:pt idx="730">
                  <c:v>165.71692200473791</c:v>
                </c:pt>
                <c:pt idx="731">
                  <c:v>166.23754985117804</c:v>
                </c:pt>
                <c:pt idx="732">
                  <c:v>166.75817769761818</c:v>
                </c:pt>
                <c:pt idx="733">
                  <c:v>167.27880554405832</c:v>
                </c:pt>
                <c:pt idx="734">
                  <c:v>167.79943339049845</c:v>
                </c:pt>
                <c:pt idx="735">
                  <c:v>168.32006123693856</c:v>
                </c:pt>
                <c:pt idx="736">
                  <c:v>168.84068908337872</c:v>
                </c:pt>
                <c:pt idx="737">
                  <c:v>169.36131692981883</c:v>
                </c:pt>
                <c:pt idx="738">
                  <c:v>169.88194477625896</c:v>
                </c:pt>
                <c:pt idx="739">
                  <c:v>170.4025726226991</c:v>
                </c:pt>
                <c:pt idx="740">
                  <c:v>170.9232004691392</c:v>
                </c:pt>
                <c:pt idx="741">
                  <c:v>171.44382831557937</c:v>
                </c:pt>
                <c:pt idx="742">
                  <c:v>171.96445616201947</c:v>
                </c:pt>
                <c:pt idx="743">
                  <c:v>172.48508400845964</c:v>
                </c:pt>
                <c:pt idx="744">
                  <c:v>173.00571185489974</c:v>
                </c:pt>
                <c:pt idx="745">
                  <c:v>173.52633970133988</c:v>
                </c:pt>
                <c:pt idx="746">
                  <c:v>174.04696754778001</c:v>
                </c:pt>
                <c:pt idx="747">
                  <c:v>174.56759539422012</c:v>
                </c:pt>
                <c:pt idx="748">
                  <c:v>175.08822324066026</c:v>
                </c:pt>
                <c:pt idx="749">
                  <c:v>175.60885108710039</c:v>
                </c:pt>
                <c:pt idx="750">
                  <c:v>176.12947893354053</c:v>
                </c:pt>
                <c:pt idx="751">
                  <c:v>176.65010677998066</c:v>
                </c:pt>
                <c:pt idx="752">
                  <c:v>177.1707346264208</c:v>
                </c:pt>
                <c:pt idx="753">
                  <c:v>177.69136247286093</c:v>
                </c:pt>
                <c:pt idx="754">
                  <c:v>178.21199031930104</c:v>
                </c:pt>
                <c:pt idx="755">
                  <c:v>178.73261816574117</c:v>
                </c:pt>
                <c:pt idx="756">
                  <c:v>179.25324601218131</c:v>
                </c:pt>
                <c:pt idx="757">
                  <c:v>179.77387385862141</c:v>
                </c:pt>
                <c:pt idx="758">
                  <c:v>180.29450170506158</c:v>
                </c:pt>
                <c:pt idx="759">
                  <c:v>180.81512955150168</c:v>
                </c:pt>
                <c:pt idx="760">
                  <c:v>181.33575739794185</c:v>
                </c:pt>
                <c:pt idx="761">
                  <c:v>181.85638524438195</c:v>
                </c:pt>
                <c:pt idx="762">
                  <c:v>182.37701309082209</c:v>
                </c:pt>
                <c:pt idx="763">
                  <c:v>182.89764093726222</c:v>
                </c:pt>
                <c:pt idx="764">
                  <c:v>183.41826878370233</c:v>
                </c:pt>
                <c:pt idx="765">
                  <c:v>183.93889663014247</c:v>
                </c:pt>
                <c:pt idx="766">
                  <c:v>184.4595244765826</c:v>
                </c:pt>
                <c:pt idx="767">
                  <c:v>184.98015232302274</c:v>
                </c:pt>
                <c:pt idx="768">
                  <c:v>185.50078016946287</c:v>
                </c:pt>
                <c:pt idx="769">
                  <c:v>186.02140801590301</c:v>
                </c:pt>
                <c:pt idx="770">
                  <c:v>186.54203586234314</c:v>
                </c:pt>
                <c:pt idx="771">
                  <c:v>187.06266370878325</c:v>
                </c:pt>
                <c:pt idx="772">
                  <c:v>187.58329155522338</c:v>
                </c:pt>
                <c:pt idx="773">
                  <c:v>188.10391940166352</c:v>
                </c:pt>
                <c:pt idx="774">
                  <c:v>188.62454724810365</c:v>
                </c:pt>
                <c:pt idx="775">
                  <c:v>189.14517509454379</c:v>
                </c:pt>
                <c:pt idx="776">
                  <c:v>189.66580294098389</c:v>
                </c:pt>
                <c:pt idx="777">
                  <c:v>190.18643078742406</c:v>
                </c:pt>
                <c:pt idx="778">
                  <c:v>190.70705863386416</c:v>
                </c:pt>
                <c:pt idx="779">
                  <c:v>191.2276864803043</c:v>
                </c:pt>
                <c:pt idx="780">
                  <c:v>191.74831432674443</c:v>
                </c:pt>
                <c:pt idx="781">
                  <c:v>192.26894217318457</c:v>
                </c:pt>
                <c:pt idx="782">
                  <c:v>192.7895700196247</c:v>
                </c:pt>
                <c:pt idx="783">
                  <c:v>193.31019786606481</c:v>
                </c:pt>
                <c:pt idx="784">
                  <c:v>193.83082571250495</c:v>
                </c:pt>
                <c:pt idx="785">
                  <c:v>194.35145355894508</c:v>
                </c:pt>
                <c:pt idx="786">
                  <c:v>194.87208140538519</c:v>
                </c:pt>
                <c:pt idx="787">
                  <c:v>195.39270925182535</c:v>
                </c:pt>
                <c:pt idx="788">
                  <c:v>195.91333709826549</c:v>
                </c:pt>
                <c:pt idx="789">
                  <c:v>196.43396494470562</c:v>
                </c:pt>
                <c:pt idx="790">
                  <c:v>196.95459279114573</c:v>
                </c:pt>
                <c:pt idx="791">
                  <c:v>197.47522063758586</c:v>
                </c:pt>
                <c:pt idx="792">
                  <c:v>197.995848484026</c:v>
                </c:pt>
                <c:pt idx="793">
                  <c:v>198.51647633046611</c:v>
                </c:pt>
                <c:pt idx="794">
                  <c:v>199.03710417690627</c:v>
                </c:pt>
                <c:pt idx="795">
                  <c:v>199.55773202334638</c:v>
                </c:pt>
                <c:pt idx="796">
                  <c:v>200.07835986978654</c:v>
                </c:pt>
                <c:pt idx="797">
                  <c:v>200.59898771622665</c:v>
                </c:pt>
                <c:pt idx="798">
                  <c:v>201.11961556266678</c:v>
                </c:pt>
                <c:pt idx="799">
                  <c:v>201.64024340910692</c:v>
                </c:pt>
                <c:pt idx="800">
                  <c:v>202.16087125554702</c:v>
                </c:pt>
                <c:pt idx="801">
                  <c:v>202.68149910198716</c:v>
                </c:pt>
                <c:pt idx="802">
                  <c:v>203.20212694842729</c:v>
                </c:pt>
                <c:pt idx="803">
                  <c:v>203.72275479486743</c:v>
                </c:pt>
                <c:pt idx="804">
                  <c:v>204.24338264130756</c:v>
                </c:pt>
                <c:pt idx="805">
                  <c:v>204.7640104877477</c:v>
                </c:pt>
                <c:pt idx="806">
                  <c:v>205.28463833418783</c:v>
                </c:pt>
                <c:pt idx="807">
                  <c:v>205.80526618062794</c:v>
                </c:pt>
                <c:pt idx="808">
                  <c:v>206.32589402706807</c:v>
                </c:pt>
                <c:pt idx="809">
                  <c:v>206.84652187350821</c:v>
                </c:pt>
                <c:pt idx="810">
                  <c:v>207.36714971994832</c:v>
                </c:pt>
                <c:pt idx="811">
                  <c:v>207.88777756638848</c:v>
                </c:pt>
                <c:pt idx="812">
                  <c:v>208.40840541282859</c:v>
                </c:pt>
                <c:pt idx="813">
                  <c:v>208.92903325926875</c:v>
                </c:pt>
                <c:pt idx="814">
                  <c:v>209.44966110570886</c:v>
                </c:pt>
                <c:pt idx="815">
                  <c:v>209.97028895214899</c:v>
                </c:pt>
                <c:pt idx="816">
                  <c:v>210.49091679858913</c:v>
                </c:pt>
                <c:pt idx="817">
                  <c:v>211.01154464502923</c:v>
                </c:pt>
                <c:pt idx="818">
                  <c:v>211.5321724914694</c:v>
                </c:pt>
                <c:pt idx="819">
                  <c:v>212.0528003379095</c:v>
                </c:pt>
                <c:pt idx="820">
                  <c:v>212.57342818434964</c:v>
                </c:pt>
                <c:pt idx="821">
                  <c:v>213.09405603078977</c:v>
                </c:pt>
                <c:pt idx="822">
                  <c:v>213.61468387722988</c:v>
                </c:pt>
                <c:pt idx="823">
                  <c:v>214.13531172367004</c:v>
                </c:pt>
                <c:pt idx="824">
                  <c:v>214.65593957011015</c:v>
                </c:pt>
                <c:pt idx="825">
                  <c:v>215.17656741655031</c:v>
                </c:pt>
                <c:pt idx="826">
                  <c:v>215.69719526299042</c:v>
                </c:pt>
                <c:pt idx="827">
                  <c:v>216.21782310943055</c:v>
                </c:pt>
                <c:pt idx="828">
                  <c:v>216.73845095587069</c:v>
                </c:pt>
                <c:pt idx="829">
                  <c:v>217.2590788023108</c:v>
                </c:pt>
                <c:pt idx="830">
                  <c:v>217.77970664875096</c:v>
                </c:pt>
                <c:pt idx="831">
                  <c:v>218.30033449519107</c:v>
                </c:pt>
                <c:pt idx="832">
                  <c:v>218.82096234163123</c:v>
                </c:pt>
                <c:pt idx="833">
                  <c:v>219.34159018807134</c:v>
                </c:pt>
                <c:pt idx="834">
                  <c:v>219.86221803451147</c:v>
                </c:pt>
                <c:pt idx="835">
                  <c:v>220.38284588095158</c:v>
                </c:pt>
                <c:pt idx="836">
                  <c:v>220.90347372739171</c:v>
                </c:pt>
                <c:pt idx="837">
                  <c:v>221.42410157383188</c:v>
                </c:pt>
                <c:pt idx="838">
                  <c:v>221.94472942027198</c:v>
                </c:pt>
                <c:pt idx="839">
                  <c:v>222.46535726671212</c:v>
                </c:pt>
                <c:pt idx="840">
                  <c:v>222.98598511315225</c:v>
                </c:pt>
                <c:pt idx="841">
                  <c:v>223.50661295959236</c:v>
                </c:pt>
                <c:pt idx="842">
                  <c:v>224.02724080603249</c:v>
                </c:pt>
                <c:pt idx="843">
                  <c:v>224.54786865247263</c:v>
                </c:pt>
                <c:pt idx="844">
                  <c:v>225.06849649891274</c:v>
                </c:pt>
                <c:pt idx="845">
                  <c:v>225.5891243453529</c:v>
                </c:pt>
                <c:pt idx="846">
                  <c:v>226.10975219179304</c:v>
                </c:pt>
                <c:pt idx="847">
                  <c:v>226.63038003823317</c:v>
                </c:pt>
                <c:pt idx="848">
                  <c:v>227.15100788467328</c:v>
                </c:pt>
                <c:pt idx="849">
                  <c:v>227.67163573111341</c:v>
                </c:pt>
                <c:pt idx="850">
                  <c:v>228.19226357755355</c:v>
                </c:pt>
                <c:pt idx="851">
                  <c:v>228.71289142399365</c:v>
                </c:pt>
                <c:pt idx="852">
                  <c:v>229.23351927043382</c:v>
                </c:pt>
                <c:pt idx="853">
                  <c:v>229.75414711687395</c:v>
                </c:pt>
                <c:pt idx="854">
                  <c:v>230.27477496331406</c:v>
                </c:pt>
                <c:pt idx="855">
                  <c:v>230.79540280975419</c:v>
                </c:pt>
                <c:pt idx="856">
                  <c:v>231.3160306561943</c:v>
                </c:pt>
                <c:pt idx="857">
                  <c:v>231.83665850263446</c:v>
                </c:pt>
                <c:pt idx="858">
                  <c:v>232.35728634907457</c:v>
                </c:pt>
                <c:pt idx="859">
                  <c:v>232.87791419551473</c:v>
                </c:pt>
                <c:pt idx="860">
                  <c:v>233.39854204195487</c:v>
                </c:pt>
                <c:pt idx="861">
                  <c:v>233.91916988839498</c:v>
                </c:pt>
                <c:pt idx="862">
                  <c:v>234.43979773483511</c:v>
                </c:pt>
                <c:pt idx="863">
                  <c:v>234.96042558127522</c:v>
                </c:pt>
                <c:pt idx="864">
                  <c:v>235.48105342771538</c:v>
                </c:pt>
                <c:pt idx="865">
                  <c:v>236.00168127415549</c:v>
                </c:pt>
                <c:pt idx="866">
                  <c:v>236.52230912059565</c:v>
                </c:pt>
                <c:pt idx="867">
                  <c:v>237.04293696703576</c:v>
                </c:pt>
                <c:pt idx="868">
                  <c:v>237.56356481347589</c:v>
                </c:pt>
                <c:pt idx="869">
                  <c:v>238.08419265991603</c:v>
                </c:pt>
                <c:pt idx="870">
                  <c:v>238.60482050635613</c:v>
                </c:pt>
                <c:pt idx="871">
                  <c:v>239.1254483527963</c:v>
                </c:pt>
                <c:pt idx="872">
                  <c:v>239.6460761992364</c:v>
                </c:pt>
                <c:pt idx="873">
                  <c:v>240.16670404567654</c:v>
                </c:pt>
                <c:pt idx="874">
                  <c:v>240.68733189211667</c:v>
                </c:pt>
                <c:pt idx="875">
                  <c:v>241.20795973855678</c:v>
                </c:pt>
                <c:pt idx="876">
                  <c:v>241.72858758499694</c:v>
                </c:pt>
                <c:pt idx="877">
                  <c:v>242.24921543143705</c:v>
                </c:pt>
                <c:pt idx="878">
                  <c:v>242.76984327787721</c:v>
                </c:pt>
                <c:pt idx="879">
                  <c:v>243.29047112431732</c:v>
                </c:pt>
                <c:pt idx="880">
                  <c:v>243.81109897075746</c:v>
                </c:pt>
                <c:pt idx="881">
                  <c:v>244.33172681719759</c:v>
                </c:pt>
                <c:pt idx="882">
                  <c:v>244.8523546636377</c:v>
                </c:pt>
                <c:pt idx="883">
                  <c:v>245.37298251007786</c:v>
                </c:pt>
                <c:pt idx="884">
                  <c:v>245.89361035651797</c:v>
                </c:pt>
                <c:pt idx="885">
                  <c:v>246.41423820295813</c:v>
                </c:pt>
                <c:pt idx="886">
                  <c:v>246.93486604939824</c:v>
                </c:pt>
                <c:pt idx="887">
                  <c:v>247.45549389583837</c:v>
                </c:pt>
                <c:pt idx="888">
                  <c:v>247.97612174227848</c:v>
                </c:pt>
                <c:pt idx="889">
                  <c:v>248.49674958871861</c:v>
                </c:pt>
                <c:pt idx="890">
                  <c:v>249.01737743515878</c:v>
                </c:pt>
                <c:pt idx="891">
                  <c:v>249.53800528159888</c:v>
                </c:pt>
                <c:pt idx="892">
                  <c:v>250.05863312803902</c:v>
                </c:pt>
                <c:pt idx="893">
                  <c:v>250.57926097447915</c:v>
                </c:pt>
                <c:pt idx="894">
                  <c:v>251.09988882091926</c:v>
                </c:pt>
                <c:pt idx="895">
                  <c:v>251.6205166673594</c:v>
                </c:pt>
                <c:pt idx="896">
                  <c:v>252.14114451379953</c:v>
                </c:pt>
                <c:pt idx="897">
                  <c:v>252.66177236023964</c:v>
                </c:pt>
                <c:pt idx="898">
                  <c:v>253.1824002066798</c:v>
                </c:pt>
                <c:pt idx="899">
                  <c:v>253.70302805311994</c:v>
                </c:pt>
                <c:pt idx="900">
                  <c:v>254.22365589956007</c:v>
                </c:pt>
                <c:pt idx="901">
                  <c:v>254.74428374600018</c:v>
                </c:pt>
                <c:pt idx="902">
                  <c:v>255.26491159244031</c:v>
                </c:pt>
                <c:pt idx="903">
                  <c:v>255.78553943888045</c:v>
                </c:pt>
                <c:pt idx="904">
                  <c:v>256.30616728532056</c:v>
                </c:pt>
                <c:pt idx="905">
                  <c:v>256.82679513176072</c:v>
                </c:pt>
                <c:pt idx="906">
                  <c:v>257.34742297820083</c:v>
                </c:pt>
                <c:pt idx="907">
                  <c:v>257.86805082464093</c:v>
                </c:pt>
                <c:pt idx="908">
                  <c:v>258.3886786710811</c:v>
                </c:pt>
                <c:pt idx="909">
                  <c:v>258.9093065175212</c:v>
                </c:pt>
                <c:pt idx="910">
                  <c:v>259.42993436396137</c:v>
                </c:pt>
                <c:pt idx="911">
                  <c:v>259.95056221040147</c:v>
                </c:pt>
                <c:pt idx="912">
                  <c:v>260.47119005684164</c:v>
                </c:pt>
                <c:pt idx="913">
                  <c:v>260.99181790328174</c:v>
                </c:pt>
                <c:pt idx="914">
                  <c:v>261.51244574972191</c:v>
                </c:pt>
                <c:pt idx="915">
                  <c:v>262.03307359616201</c:v>
                </c:pt>
                <c:pt idx="916">
                  <c:v>262.55370144260212</c:v>
                </c:pt>
                <c:pt idx="917">
                  <c:v>263.07432928904228</c:v>
                </c:pt>
                <c:pt idx="918">
                  <c:v>263.59495713548239</c:v>
                </c:pt>
                <c:pt idx="919">
                  <c:v>264.11558498192255</c:v>
                </c:pt>
                <c:pt idx="920">
                  <c:v>264.63621282836266</c:v>
                </c:pt>
                <c:pt idx="921">
                  <c:v>265.15684067480277</c:v>
                </c:pt>
                <c:pt idx="922">
                  <c:v>265.67746852124293</c:v>
                </c:pt>
                <c:pt idx="923">
                  <c:v>266.19809636768304</c:v>
                </c:pt>
                <c:pt idx="924">
                  <c:v>266.7187242141232</c:v>
                </c:pt>
                <c:pt idx="925">
                  <c:v>267.23935206056331</c:v>
                </c:pt>
                <c:pt idx="926">
                  <c:v>267.75997990700341</c:v>
                </c:pt>
                <c:pt idx="927">
                  <c:v>268.28060775344358</c:v>
                </c:pt>
                <c:pt idx="928">
                  <c:v>268.80123559988368</c:v>
                </c:pt>
                <c:pt idx="929">
                  <c:v>269.32186344632385</c:v>
                </c:pt>
                <c:pt idx="930">
                  <c:v>269.84249129276395</c:v>
                </c:pt>
                <c:pt idx="931">
                  <c:v>270.36311913920412</c:v>
                </c:pt>
                <c:pt idx="932">
                  <c:v>270.88374698564422</c:v>
                </c:pt>
                <c:pt idx="933">
                  <c:v>271.40437483208439</c:v>
                </c:pt>
                <c:pt idx="934">
                  <c:v>271.92500267852449</c:v>
                </c:pt>
                <c:pt idx="935">
                  <c:v>272.4456305249646</c:v>
                </c:pt>
                <c:pt idx="936">
                  <c:v>272.96625837140476</c:v>
                </c:pt>
                <c:pt idx="937">
                  <c:v>273.48688621784487</c:v>
                </c:pt>
                <c:pt idx="938">
                  <c:v>274.00751406428503</c:v>
                </c:pt>
                <c:pt idx="939">
                  <c:v>274.52814191072514</c:v>
                </c:pt>
                <c:pt idx="940">
                  <c:v>275.04876975716525</c:v>
                </c:pt>
                <c:pt idx="941">
                  <c:v>275.56939760360535</c:v>
                </c:pt>
                <c:pt idx="942">
                  <c:v>276.09002545004552</c:v>
                </c:pt>
                <c:pt idx="943">
                  <c:v>276.61065329648568</c:v>
                </c:pt>
                <c:pt idx="944">
                  <c:v>277.13128114292579</c:v>
                </c:pt>
                <c:pt idx="945">
                  <c:v>277.65190898936589</c:v>
                </c:pt>
                <c:pt idx="946">
                  <c:v>278.17253683580606</c:v>
                </c:pt>
                <c:pt idx="947">
                  <c:v>278.69316468224616</c:v>
                </c:pt>
                <c:pt idx="948">
                  <c:v>279.21379252868633</c:v>
                </c:pt>
                <c:pt idx="949">
                  <c:v>279.73442037512643</c:v>
                </c:pt>
                <c:pt idx="950">
                  <c:v>280.2550482215666</c:v>
                </c:pt>
                <c:pt idx="951">
                  <c:v>280.7756760680067</c:v>
                </c:pt>
                <c:pt idx="952">
                  <c:v>281.29630391444687</c:v>
                </c:pt>
                <c:pt idx="953">
                  <c:v>281.81693176088697</c:v>
                </c:pt>
                <c:pt idx="954">
                  <c:v>282.33755960732708</c:v>
                </c:pt>
                <c:pt idx="955">
                  <c:v>282.85818745376719</c:v>
                </c:pt>
                <c:pt idx="956">
                  <c:v>283.37881530020735</c:v>
                </c:pt>
                <c:pt idx="957">
                  <c:v>283.89944314664746</c:v>
                </c:pt>
                <c:pt idx="958">
                  <c:v>284.42007099308762</c:v>
                </c:pt>
                <c:pt idx="959">
                  <c:v>284.94069883952773</c:v>
                </c:pt>
                <c:pt idx="960">
                  <c:v>285.46132668596783</c:v>
                </c:pt>
                <c:pt idx="961">
                  <c:v>285.981954532408</c:v>
                </c:pt>
                <c:pt idx="962">
                  <c:v>286.5025823788481</c:v>
                </c:pt>
                <c:pt idx="963">
                  <c:v>287.02321022528827</c:v>
                </c:pt>
                <c:pt idx="964">
                  <c:v>287.54383807172837</c:v>
                </c:pt>
                <c:pt idx="965">
                  <c:v>288.06446591816854</c:v>
                </c:pt>
                <c:pt idx="966">
                  <c:v>288.58509376460864</c:v>
                </c:pt>
                <c:pt idx="967">
                  <c:v>289.10572161104881</c:v>
                </c:pt>
                <c:pt idx="968">
                  <c:v>289.62634945748891</c:v>
                </c:pt>
                <c:pt idx="969">
                  <c:v>290.14697730392902</c:v>
                </c:pt>
                <c:pt idx="970">
                  <c:v>290.66760515036918</c:v>
                </c:pt>
                <c:pt idx="971">
                  <c:v>291.18823299680929</c:v>
                </c:pt>
                <c:pt idx="972">
                  <c:v>291.70886084324945</c:v>
                </c:pt>
                <c:pt idx="973">
                  <c:v>292.22948868968956</c:v>
                </c:pt>
                <c:pt idx="974">
                  <c:v>292.75011653612967</c:v>
                </c:pt>
                <c:pt idx="975">
                  <c:v>293.27074438256983</c:v>
                </c:pt>
                <c:pt idx="976">
                  <c:v>293.79137222900994</c:v>
                </c:pt>
                <c:pt idx="977">
                  <c:v>294.3120000754501</c:v>
                </c:pt>
                <c:pt idx="978">
                  <c:v>294.83262792189021</c:v>
                </c:pt>
                <c:pt idx="979">
                  <c:v>295.35325576833031</c:v>
                </c:pt>
                <c:pt idx="980">
                  <c:v>295.87388361477048</c:v>
                </c:pt>
                <c:pt idx="981">
                  <c:v>296.39451146121058</c:v>
                </c:pt>
                <c:pt idx="982">
                  <c:v>296.91513930765075</c:v>
                </c:pt>
                <c:pt idx="983">
                  <c:v>297.43576715409085</c:v>
                </c:pt>
                <c:pt idx="984">
                  <c:v>297.95639500053102</c:v>
                </c:pt>
                <c:pt idx="985">
                  <c:v>298.47702284697112</c:v>
                </c:pt>
                <c:pt idx="986">
                  <c:v>298.99765069341129</c:v>
                </c:pt>
                <c:pt idx="987">
                  <c:v>299.51827853985139</c:v>
                </c:pt>
                <c:pt idx="988">
                  <c:v>300.0389063862915</c:v>
                </c:pt>
                <c:pt idx="989">
                  <c:v>300.55953423273166</c:v>
                </c:pt>
                <c:pt idx="990">
                  <c:v>301.08016207917177</c:v>
                </c:pt>
                <c:pt idx="991">
                  <c:v>301.60078992561193</c:v>
                </c:pt>
                <c:pt idx="992">
                  <c:v>302.12141777205204</c:v>
                </c:pt>
                <c:pt idx="993">
                  <c:v>302.64204561849215</c:v>
                </c:pt>
                <c:pt idx="994">
                  <c:v>303.16267346493225</c:v>
                </c:pt>
                <c:pt idx="995">
                  <c:v>303.68330131137242</c:v>
                </c:pt>
                <c:pt idx="996">
                  <c:v>304.20392915781258</c:v>
                </c:pt>
                <c:pt idx="997">
                  <c:v>304.72455700425269</c:v>
                </c:pt>
                <c:pt idx="998">
                  <c:v>305.24518485069279</c:v>
                </c:pt>
                <c:pt idx="999">
                  <c:v>305.76581269713296</c:v>
                </c:pt>
              </c:numCache>
            </c:numRef>
          </c:cat>
          <c:val>
            <c:numRef>
              <c:f>'NE-MC 1103- no soil'!$F$73:$F$1072</c:f>
              <c:numCache>
                <c:formatCode>0</c:formatCode>
                <c:ptCount val="100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3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2</c:v>
                </c:pt>
                <c:pt idx="28">
                  <c:v>0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0</c:v>
                </c:pt>
                <c:pt idx="55">
                  <c:v>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0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1</c:v>
                </c:pt>
                <c:pt idx="72">
                  <c:v>0</c:v>
                </c:pt>
                <c:pt idx="73">
                  <c:v>0</c:v>
                </c:pt>
                <c:pt idx="74">
                  <c:v>4</c:v>
                </c:pt>
                <c:pt idx="75">
                  <c:v>0</c:v>
                </c:pt>
                <c:pt idx="76">
                  <c:v>0</c:v>
                </c:pt>
                <c:pt idx="77">
                  <c:v>2</c:v>
                </c:pt>
                <c:pt idx="78">
                  <c:v>3</c:v>
                </c:pt>
                <c:pt idx="79">
                  <c:v>1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2</c:v>
                </c:pt>
                <c:pt idx="86">
                  <c:v>1</c:v>
                </c:pt>
                <c:pt idx="87">
                  <c:v>0</c:v>
                </c:pt>
                <c:pt idx="88">
                  <c:v>2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2</c:v>
                </c:pt>
                <c:pt idx="95">
                  <c:v>1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0</c:v>
                </c:pt>
                <c:pt idx="100">
                  <c:v>1</c:v>
                </c:pt>
                <c:pt idx="101">
                  <c:v>2</c:v>
                </c:pt>
                <c:pt idx="102">
                  <c:v>1</c:v>
                </c:pt>
                <c:pt idx="103">
                  <c:v>2</c:v>
                </c:pt>
                <c:pt idx="104">
                  <c:v>3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0</c:v>
                </c:pt>
                <c:pt idx="111">
                  <c:v>3</c:v>
                </c:pt>
                <c:pt idx="112">
                  <c:v>1</c:v>
                </c:pt>
                <c:pt idx="113">
                  <c:v>0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0</c:v>
                </c:pt>
                <c:pt idx="118">
                  <c:v>1</c:v>
                </c:pt>
                <c:pt idx="119">
                  <c:v>4</c:v>
                </c:pt>
                <c:pt idx="120">
                  <c:v>4</c:v>
                </c:pt>
                <c:pt idx="121">
                  <c:v>0</c:v>
                </c:pt>
                <c:pt idx="122">
                  <c:v>3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2</c:v>
                </c:pt>
                <c:pt idx="128">
                  <c:v>5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5</c:v>
                </c:pt>
                <c:pt idx="133">
                  <c:v>3</c:v>
                </c:pt>
                <c:pt idx="134">
                  <c:v>1</c:v>
                </c:pt>
                <c:pt idx="135">
                  <c:v>5</c:v>
                </c:pt>
                <c:pt idx="136">
                  <c:v>4</c:v>
                </c:pt>
                <c:pt idx="137">
                  <c:v>3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3</c:v>
                </c:pt>
                <c:pt idx="143">
                  <c:v>3</c:v>
                </c:pt>
                <c:pt idx="144">
                  <c:v>2</c:v>
                </c:pt>
                <c:pt idx="145">
                  <c:v>1</c:v>
                </c:pt>
                <c:pt idx="146">
                  <c:v>3</c:v>
                </c:pt>
                <c:pt idx="147">
                  <c:v>3</c:v>
                </c:pt>
                <c:pt idx="148">
                  <c:v>2</c:v>
                </c:pt>
                <c:pt idx="149">
                  <c:v>1</c:v>
                </c:pt>
                <c:pt idx="150">
                  <c:v>2</c:v>
                </c:pt>
                <c:pt idx="151">
                  <c:v>3</c:v>
                </c:pt>
                <c:pt idx="152">
                  <c:v>1</c:v>
                </c:pt>
                <c:pt idx="153">
                  <c:v>5</c:v>
                </c:pt>
                <c:pt idx="154">
                  <c:v>2</c:v>
                </c:pt>
                <c:pt idx="155">
                  <c:v>1</c:v>
                </c:pt>
                <c:pt idx="156">
                  <c:v>1</c:v>
                </c:pt>
                <c:pt idx="157">
                  <c:v>3</c:v>
                </c:pt>
                <c:pt idx="158">
                  <c:v>2</c:v>
                </c:pt>
                <c:pt idx="159">
                  <c:v>6</c:v>
                </c:pt>
                <c:pt idx="160">
                  <c:v>2</c:v>
                </c:pt>
                <c:pt idx="161">
                  <c:v>4</c:v>
                </c:pt>
                <c:pt idx="162">
                  <c:v>3</c:v>
                </c:pt>
                <c:pt idx="163">
                  <c:v>1</c:v>
                </c:pt>
                <c:pt idx="164">
                  <c:v>0</c:v>
                </c:pt>
                <c:pt idx="165">
                  <c:v>2</c:v>
                </c:pt>
                <c:pt idx="166">
                  <c:v>3</c:v>
                </c:pt>
                <c:pt idx="167">
                  <c:v>2</c:v>
                </c:pt>
                <c:pt idx="168">
                  <c:v>2</c:v>
                </c:pt>
                <c:pt idx="169">
                  <c:v>3</c:v>
                </c:pt>
                <c:pt idx="170">
                  <c:v>2</c:v>
                </c:pt>
                <c:pt idx="171">
                  <c:v>3</c:v>
                </c:pt>
                <c:pt idx="172">
                  <c:v>0</c:v>
                </c:pt>
                <c:pt idx="173">
                  <c:v>4</c:v>
                </c:pt>
                <c:pt idx="174">
                  <c:v>4</c:v>
                </c:pt>
                <c:pt idx="175">
                  <c:v>0</c:v>
                </c:pt>
                <c:pt idx="176">
                  <c:v>2</c:v>
                </c:pt>
                <c:pt idx="177">
                  <c:v>0</c:v>
                </c:pt>
                <c:pt idx="178">
                  <c:v>2</c:v>
                </c:pt>
                <c:pt idx="179">
                  <c:v>1</c:v>
                </c:pt>
                <c:pt idx="180">
                  <c:v>7</c:v>
                </c:pt>
                <c:pt idx="181">
                  <c:v>1</c:v>
                </c:pt>
                <c:pt idx="182">
                  <c:v>2</c:v>
                </c:pt>
                <c:pt idx="183">
                  <c:v>2</c:v>
                </c:pt>
                <c:pt idx="184">
                  <c:v>7</c:v>
                </c:pt>
                <c:pt idx="185">
                  <c:v>4</c:v>
                </c:pt>
                <c:pt idx="186">
                  <c:v>0</c:v>
                </c:pt>
                <c:pt idx="187">
                  <c:v>2</c:v>
                </c:pt>
                <c:pt idx="188">
                  <c:v>3</c:v>
                </c:pt>
                <c:pt idx="189">
                  <c:v>1</c:v>
                </c:pt>
                <c:pt idx="190">
                  <c:v>2</c:v>
                </c:pt>
                <c:pt idx="191">
                  <c:v>5</c:v>
                </c:pt>
                <c:pt idx="192">
                  <c:v>1</c:v>
                </c:pt>
                <c:pt idx="193">
                  <c:v>9</c:v>
                </c:pt>
                <c:pt idx="194">
                  <c:v>5</c:v>
                </c:pt>
                <c:pt idx="195">
                  <c:v>4</c:v>
                </c:pt>
                <c:pt idx="196">
                  <c:v>3</c:v>
                </c:pt>
                <c:pt idx="197">
                  <c:v>2</c:v>
                </c:pt>
                <c:pt idx="198">
                  <c:v>2</c:v>
                </c:pt>
                <c:pt idx="199">
                  <c:v>1</c:v>
                </c:pt>
                <c:pt idx="200">
                  <c:v>1</c:v>
                </c:pt>
                <c:pt idx="201">
                  <c:v>3</c:v>
                </c:pt>
                <c:pt idx="202">
                  <c:v>4</c:v>
                </c:pt>
                <c:pt idx="203">
                  <c:v>3</c:v>
                </c:pt>
                <c:pt idx="204">
                  <c:v>4</c:v>
                </c:pt>
                <c:pt idx="205">
                  <c:v>2</c:v>
                </c:pt>
                <c:pt idx="206">
                  <c:v>2</c:v>
                </c:pt>
                <c:pt idx="207">
                  <c:v>5</c:v>
                </c:pt>
                <c:pt idx="208">
                  <c:v>5</c:v>
                </c:pt>
                <c:pt idx="209">
                  <c:v>4</c:v>
                </c:pt>
                <c:pt idx="210">
                  <c:v>11</c:v>
                </c:pt>
                <c:pt idx="211">
                  <c:v>5</c:v>
                </c:pt>
                <c:pt idx="212">
                  <c:v>9</c:v>
                </c:pt>
                <c:pt idx="213">
                  <c:v>6</c:v>
                </c:pt>
                <c:pt idx="214">
                  <c:v>3</c:v>
                </c:pt>
                <c:pt idx="215">
                  <c:v>1</c:v>
                </c:pt>
                <c:pt idx="216">
                  <c:v>4</c:v>
                </c:pt>
                <c:pt idx="217">
                  <c:v>1</c:v>
                </c:pt>
                <c:pt idx="218">
                  <c:v>6</c:v>
                </c:pt>
                <c:pt idx="219">
                  <c:v>3</c:v>
                </c:pt>
                <c:pt idx="220">
                  <c:v>2</c:v>
                </c:pt>
                <c:pt idx="221">
                  <c:v>5</c:v>
                </c:pt>
                <c:pt idx="222">
                  <c:v>4</c:v>
                </c:pt>
                <c:pt idx="223">
                  <c:v>10</c:v>
                </c:pt>
                <c:pt idx="224">
                  <c:v>4</c:v>
                </c:pt>
                <c:pt idx="225">
                  <c:v>6</c:v>
                </c:pt>
                <c:pt idx="226">
                  <c:v>3</c:v>
                </c:pt>
                <c:pt idx="227">
                  <c:v>8</c:v>
                </c:pt>
                <c:pt idx="228">
                  <c:v>8</c:v>
                </c:pt>
                <c:pt idx="229">
                  <c:v>6</c:v>
                </c:pt>
                <c:pt idx="230">
                  <c:v>7</c:v>
                </c:pt>
                <c:pt idx="231">
                  <c:v>6</c:v>
                </c:pt>
                <c:pt idx="232">
                  <c:v>3</c:v>
                </c:pt>
                <c:pt idx="233">
                  <c:v>8</c:v>
                </c:pt>
                <c:pt idx="234">
                  <c:v>7</c:v>
                </c:pt>
                <c:pt idx="235">
                  <c:v>5</c:v>
                </c:pt>
                <c:pt idx="236">
                  <c:v>5</c:v>
                </c:pt>
                <c:pt idx="237">
                  <c:v>3</c:v>
                </c:pt>
                <c:pt idx="238">
                  <c:v>4</c:v>
                </c:pt>
                <c:pt idx="239">
                  <c:v>7</c:v>
                </c:pt>
                <c:pt idx="240">
                  <c:v>6</c:v>
                </c:pt>
                <c:pt idx="241">
                  <c:v>4</c:v>
                </c:pt>
                <c:pt idx="242">
                  <c:v>8</c:v>
                </c:pt>
                <c:pt idx="243">
                  <c:v>5</c:v>
                </c:pt>
                <c:pt idx="244">
                  <c:v>3</c:v>
                </c:pt>
                <c:pt idx="245">
                  <c:v>7</c:v>
                </c:pt>
                <c:pt idx="246">
                  <c:v>3</c:v>
                </c:pt>
                <c:pt idx="247">
                  <c:v>7</c:v>
                </c:pt>
                <c:pt idx="248">
                  <c:v>6</c:v>
                </c:pt>
                <c:pt idx="249">
                  <c:v>6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13</c:v>
                </c:pt>
                <c:pt idx="254">
                  <c:v>7</c:v>
                </c:pt>
                <c:pt idx="255">
                  <c:v>7</c:v>
                </c:pt>
                <c:pt idx="256">
                  <c:v>5</c:v>
                </c:pt>
                <c:pt idx="257">
                  <c:v>7</c:v>
                </c:pt>
                <c:pt idx="258">
                  <c:v>7</c:v>
                </c:pt>
                <c:pt idx="259">
                  <c:v>3</c:v>
                </c:pt>
                <c:pt idx="260">
                  <c:v>7</c:v>
                </c:pt>
                <c:pt idx="261">
                  <c:v>9</c:v>
                </c:pt>
                <c:pt idx="262">
                  <c:v>9</c:v>
                </c:pt>
                <c:pt idx="263">
                  <c:v>8</c:v>
                </c:pt>
                <c:pt idx="264">
                  <c:v>7</c:v>
                </c:pt>
                <c:pt idx="265">
                  <c:v>10</c:v>
                </c:pt>
                <c:pt idx="266">
                  <c:v>8</c:v>
                </c:pt>
                <c:pt idx="267">
                  <c:v>5</c:v>
                </c:pt>
                <c:pt idx="268">
                  <c:v>9</c:v>
                </c:pt>
                <c:pt idx="269">
                  <c:v>10</c:v>
                </c:pt>
                <c:pt idx="270">
                  <c:v>7</c:v>
                </c:pt>
                <c:pt idx="271">
                  <c:v>8</c:v>
                </c:pt>
                <c:pt idx="272">
                  <c:v>7</c:v>
                </c:pt>
                <c:pt idx="273">
                  <c:v>5</c:v>
                </c:pt>
                <c:pt idx="274">
                  <c:v>7</c:v>
                </c:pt>
                <c:pt idx="275">
                  <c:v>7</c:v>
                </c:pt>
                <c:pt idx="276">
                  <c:v>8</c:v>
                </c:pt>
                <c:pt idx="277">
                  <c:v>14</c:v>
                </c:pt>
                <c:pt idx="278">
                  <c:v>6</c:v>
                </c:pt>
                <c:pt idx="279">
                  <c:v>15</c:v>
                </c:pt>
                <c:pt idx="280">
                  <c:v>6</c:v>
                </c:pt>
                <c:pt idx="281">
                  <c:v>4</c:v>
                </c:pt>
                <c:pt idx="282">
                  <c:v>8</c:v>
                </c:pt>
                <c:pt idx="283">
                  <c:v>5</c:v>
                </c:pt>
                <c:pt idx="284">
                  <c:v>9</c:v>
                </c:pt>
                <c:pt idx="285">
                  <c:v>7</c:v>
                </c:pt>
                <c:pt idx="286">
                  <c:v>10</c:v>
                </c:pt>
                <c:pt idx="287">
                  <c:v>10</c:v>
                </c:pt>
                <c:pt idx="288">
                  <c:v>7</c:v>
                </c:pt>
                <c:pt idx="289">
                  <c:v>10</c:v>
                </c:pt>
                <c:pt idx="290">
                  <c:v>6</c:v>
                </c:pt>
                <c:pt idx="291">
                  <c:v>11</c:v>
                </c:pt>
                <c:pt idx="292">
                  <c:v>17</c:v>
                </c:pt>
                <c:pt idx="293">
                  <c:v>11</c:v>
                </c:pt>
                <c:pt idx="294">
                  <c:v>9</c:v>
                </c:pt>
                <c:pt idx="295">
                  <c:v>3</c:v>
                </c:pt>
                <c:pt idx="296">
                  <c:v>13</c:v>
                </c:pt>
                <c:pt idx="297">
                  <c:v>14</c:v>
                </c:pt>
                <c:pt idx="298">
                  <c:v>12</c:v>
                </c:pt>
                <c:pt idx="299">
                  <c:v>11</c:v>
                </c:pt>
                <c:pt idx="300">
                  <c:v>12</c:v>
                </c:pt>
                <c:pt idx="301">
                  <c:v>11</c:v>
                </c:pt>
                <c:pt idx="302">
                  <c:v>7</c:v>
                </c:pt>
                <c:pt idx="303">
                  <c:v>8</c:v>
                </c:pt>
                <c:pt idx="304">
                  <c:v>14</c:v>
                </c:pt>
                <c:pt idx="305">
                  <c:v>16</c:v>
                </c:pt>
                <c:pt idx="306">
                  <c:v>11</c:v>
                </c:pt>
                <c:pt idx="307">
                  <c:v>12</c:v>
                </c:pt>
                <c:pt idx="308">
                  <c:v>11</c:v>
                </c:pt>
                <c:pt idx="309">
                  <c:v>14</c:v>
                </c:pt>
                <c:pt idx="310">
                  <c:v>12</c:v>
                </c:pt>
                <c:pt idx="311">
                  <c:v>14</c:v>
                </c:pt>
                <c:pt idx="312">
                  <c:v>9</c:v>
                </c:pt>
                <c:pt idx="313">
                  <c:v>17</c:v>
                </c:pt>
                <c:pt idx="314">
                  <c:v>10</c:v>
                </c:pt>
                <c:pt idx="315">
                  <c:v>14</c:v>
                </c:pt>
                <c:pt idx="316">
                  <c:v>13</c:v>
                </c:pt>
                <c:pt idx="317">
                  <c:v>15</c:v>
                </c:pt>
                <c:pt idx="318">
                  <c:v>16</c:v>
                </c:pt>
                <c:pt idx="319">
                  <c:v>13</c:v>
                </c:pt>
                <c:pt idx="320">
                  <c:v>13</c:v>
                </c:pt>
                <c:pt idx="321">
                  <c:v>15</c:v>
                </c:pt>
                <c:pt idx="322">
                  <c:v>12</c:v>
                </c:pt>
                <c:pt idx="323">
                  <c:v>16</c:v>
                </c:pt>
                <c:pt idx="324">
                  <c:v>15</c:v>
                </c:pt>
                <c:pt idx="325">
                  <c:v>22</c:v>
                </c:pt>
                <c:pt idx="326">
                  <c:v>9</c:v>
                </c:pt>
                <c:pt idx="327">
                  <c:v>15</c:v>
                </c:pt>
                <c:pt idx="328">
                  <c:v>10</c:v>
                </c:pt>
                <c:pt idx="329">
                  <c:v>14</c:v>
                </c:pt>
                <c:pt idx="330">
                  <c:v>13</c:v>
                </c:pt>
                <c:pt idx="331">
                  <c:v>17</c:v>
                </c:pt>
                <c:pt idx="332">
                  <c:v>14</c:v>
                </c:pt>
                <c:pt idx="333">
                  <c:v>26</c:v>
                </c:pt>
                <c:pt idx="334">
                  <c:v>14</c:v>
                </c:pt>
                <c:pt idx="335">
                  <c:v>15</c:v>
                </c:pt>
                <c:pt idx="336">
                  <c:v>14</c:v>
                </c:pt>
                <c:pt idx="337">
                  <c:v>13</c:v>
                </c:pt>
                <c:pt idx="338">
                  <c:v>15</c:v>
                </c:pt>
                <c:pt idx="339">
                  <c:v>14</c:v>
                </c:pt>
                <c:pt idx="340">
                  <c:v>9</c:v>
                </c:pt>
                <c:pt idx="341">
                  <c:v>17</c:v>
                </c:pt>
                <c:pt idx="342">
                  <c:v>15</c:v>
                </c:pt>
                <c:pt idx="343">
                  <c:v>14</c:v>
                </c:pt>
                <c:pt idx="344">
                  <c:v>13</c:v>
                </c:pt>
                <c:pt idx="345">
                  <c:v>17</c:v>
                </c:pt>
                <c:pt idx="346">
                  <c:v>27</c:v>
                </c:pt>
                <c:pt idx="347">
                  <c:v>17</c:v>
                </c:pt>
                <c:pt idx="348">
                  <c:v>17</c:v>
                </c:pt>
                <c:pt idx="349">
                  <c:v>29</c:v>
                </c:pt>
                <c:pt idx="350">
                  <c:v>18</c:v>
                </c:pt>
                <c:pt idx="351">
                  <c:v>14</c:v>
                </c:pt>
                <c:pt idx="352">
                  <c:v>21</c:v>
                </c:pt>
                <c:pt idx="353">
                  <c:v>17</c:v>
                </c:pt>
                <c:pt idx="354">
                  <c:v>25</c:v>
                </c:pt>
                <c:pt idx="355">
                  <c:v>15</c:v>
                </c:pt>
                <c:pt idx="356">
                  <c:v>18</c:v>
                </c:pt>
                <c:pt idx="357">
                  <c:v>19</c:v>
                </c:pt>
                <c:pt idx="358">
                  <c:v>16</c:v>
                </c:pt>
                <c:pt idx="359">
                  <c:v>19</c:v>
                </c:pt>
                <c:pt idx="360">
                  <c:v>18</c:v>
                </c:pt>
                <c:pt idx="361">
                  <c:v>25</c:v>
                </c:pt>
                <c:pt idx="362">
                  <c:v>28</c:v>
                </c:pt>
                <c:pt idx="363">
                  <c:v>23</c:v>
                </c:pt>
                <c:pt idx="364">
                  <c:v>23</c:v>
                </c:pt>
                <c:pt idx="365">
                  <c:v>27</c:v>
                </c:pt>
                <c:pt idx="366">
                  <c:v>26</c:v>
                </c:pt>
                <c:pt idx="367">
                  <c:v>29</c:v>
                </c:pt>
                <c:pt idx="368">
                  <c:v>25</c:v>
                </c:pt>
                <c:pt idx="369">
                  <c:v>18</c:v>
                </c:pt>
                <c:pt idx="370">
                  <c:v>21</c:v>
                </c:pt>
                <c:pt idx="371">
                  <c:v>27</c:v>
                </c:pt>
                <c:pt idx="372">
                  <c:v>25</c:v>
                </c:pt>
                <c:pt idx="373">
                  <c:v>30</c:v>
                </c:pt>
                <c:pt idx="374">
                  <c:v>36</c:v>
                </c:pt>
                <c:pt idx="375">
                  <c:v>24</c:v>
                </c:pt>
                <c:pt idx="376">
                  <c:v>31</c:v>
                </c:pt>
                <c:pt idx="377">
                  <c:v>29</c:v>
                </c:pt>
                <c:pt idx="378">
                  <c:v>28</c:v>
                </c:pt>
                <c:pt idx="379">
                  <c:v>32</c:v>
                </c:pt>
                <c:pt idx="380">
                  <c:v>18</c:v>
                </c:pt>
                <c:pt idx="381">
                  <c:v>36</c:v>
                </c:pt>
                <c:pt idx="382">
                  <c:v>31</c:v>
                </c:pt>
                <c:pt idx="383">
                  <c:v>27</c:v>
                </c:pt>
                <c:pt idx="384">
                  <c:v>36</c:v>
                </c:pt>
                <c:pt idx="385">
                  <c:v>34</c:v>
                </c:pt>
                <c:pt idx="386">
                  <c:v>24</c:v>
                </c:pt>
                <c:pt idx="387">
                  <c:v>22</c:v>
                </c:pt>
                <c:pt idx="388">
                  <c:v>28</c:v>
                </c:pt>
                <c:pt idx="389">
                  <c:v>36</c:v>
                </c:pt>
                <c:pt idx="390">
                  <c:v>31</c:v>
                </c:pt>
                <c:pt idx="391">
                  <c:v>31</c:v>
                </c:pt>
                <c:pt idx="392">
                  <c:v>32</c:v>
                </c:pt>
                <c:pt idx="393">
                  <c:v>33</c:v>
                </c:pt>
                <c:pt idx="394">
                  <c:v>29</c:v>
                </c:pt>
                <c:pt idx="395">
                  <c:v>41</c:v>
                </c:pt>
                <c:pt idx="396">
                  <c:v>43</c:v>
                </c:pt>
                <c:pt idx="397">
                  <c:v>28</c:v>
                </c:pt>
                <c:pt idx="398">
                  <c:v>35</c:v>
                </c:pt>
                <c:pt idx="399">
                  <c:v>36</c:v>
                </c:pt>
                <c:pt idx="400">
                  <c:v>31</c:v>
                </c:pt>
                <c:pt idx="401">
                  <c:v>41</c:v>
                </c:pt>
                <c:pt idx="402">
                  <c:v>41</c:v>
                </c:pt>
                <c:pt idx="403">
                  <c:v>24</c:v>
                </c:pt>
                <c:pt idx="404">
                  <c:v>37</c:v>
                </c:pt>
                <c:pt idx="405">
                  <c:v>36</c:v>
                </c:pt>
                <c:pt idx="406">
                  <c:v>41</c:v>
                </c:pt>
                <c:pt idx="407">
                  <c:v>43</c:v>
                </c:pt>
                <c:pt idx="408">
                  <c:v>43</c:v>
                </c:pt>
                <c:pt idx="409">
                  <c:v>42</c:v>
                </c:pt>
                <c:pt idx="410">
                  <c:v>45</c:v>
                </c:pt>
                <c:pt idx="411">
                  <c:v>52</c:v>
                </c:pt>
                <c:pt idx="412">
                  <c:v>44</c:v>
                </c:pt>
                <c:pt idx="413">
                  <c:v>37</c:v>
                </c:pt>
                <c:pt idx="414">
                  <c:v>39</c:v>
                </c:pt>
                <c:pt idx="415">
                  <c:v>52</c:v>
                </c:pt>
                <c:pt idx="416">
                  <c:v>39</c:v>
                </c:pt>
                <c:pt idx="417">
                  <c:v>49</c:v>
                </c:pt>
                <c:pt idx="418">
                  <c:v>42</c:v>
                </c:pt>
                <c:pt idx="419">
                  <c:v>41</c:v>
                </c:pt>
                <c:pt idx="420">
                  <c:v>49</c:v>
                </c:pt>
                <c:pt idx="421">
                  <c:v>45</c:v>
                </c:pt>
                <c:pt idx="422">
                  <c:v>44</c:v>
                </c:pt>
                <c:pt idx="423">
                  <c:v>40</c:v>
                </c:pt>
                <c:pt idx="424">
                  <c:v>55</c:v>
                </c:pt>
                <c:pt idx="425">
                  <c:v>54</c:v>
                </c:pt>
                <c:pt idx="426">
                  <c:v>48</c:v>
                </c:pt>
                <c:pt idx="427">
                  <c:v>62</c:v>
                </c:pt>
                <c:pt idx="428">
                  <c:v>58</c:v>
                </c:pt>
                <c:pt idx="429">
                  <c:v>50</c:v>
                </c:pt>
                <c:pt idx="430">
                  <c:v>46</c:v>
                </c:pt>
                <c:pt idx="431">
                  <c:v>51</c:v>
                </c:pt>
                <c:pt idx="432">
                  <c:v>54</c:v>
                </c:pt>
                <c:pt idx="433">
                  <c:v>55</c:v>
                </c:pt>
                <c:pt idx="434">
                  <c:v>69</c:v>
                </c:pt>
                <c:pt idx="435">
                  <c:v>47</c:v>
                </c:pt>
                <c:pt idx="436">
                  <c:v>59</c:v>
                </c:pt>
                <c:pt idx="437">
                  <c:v>55</c:v>
                </c:pt>
                <c:pt idx="438">
                  <c:v>56</c:v>
                </c:pt>
                <c:pt idx="439">
                  <c:v>62</c:v>
                </c:pt>
                <c:pt idx="440">
                  <c:v>60</c:v>
                </c:pt>
                <c:pt idx="441">
                  <c:v>49</c:v>
                </c:pt>
                <c:pt idx="442">
                  <c:v>45</c:v>
                </c:pt>
                <c:pt idx="443">
                  <c:v>65</c:v>
                </c:pt>
                <c:pt idx="444">
                  <c:v>58</c:v>
                </c:pt>
                <c:pt idx="445">
                  <c:v>60</c:v>
                </c:pt>
                <c:pt idx="446">
                  <c:v>58</c:v>
                </c:pt>
                <c:pt idx="447">
                  <c:v>53</c:v>
                </c:pt>
                <c:pt idx="448">
                  <c:v>69</c:v>
                </c:pt>
                <c:pt idx="449">
                  <c:v>54</c:v>
                </c:pt>
                <c:pt idx="450">
                  <c:v>59</c:v>
                </c:pt>
                <c:pt idx="451">
                  <c:v>78</c:v>
                </c:pt>
                <c:pt idx="452">
                  <c:v>58</c:v>
                </c:pt>
                <c:pt idx="453">
                  <c:v>58</c:v>
                </c:pt>
                <c:pt idx="454">
                  <c:v>74</c:v>
                </c:pt>
                <c:pt idx="455">
                  <c:v>74</c:v>
                </c:pt>
                <c:pt idx="456">
                  <c:v>68</c:v>
                </c:pt>
                <c:pt idx="457">
                  <c:v>86</c:v>
                </c:pt>
                <c:pt idx="458">
                  <c:v>65</c:v>
                </c:pt>
                <c:pt idx="459">
                  <c:v>77</c:v>
                </c:pt>
                <c:pt idx="460">
                  <c:v>72</c:v>
                </c:pt>
                <c:pt idx="461">
                  <c:v>69</c:v>
                </c:pt>
                <c:pt idx="462">
                  <c:v>76</c:v>
                </c:pt>
                <c:pt idx="463">
                  <c:v>96</c:v>
                </c:pt>
                <c:pt idx="464">
                  <c:v>85</c:v>
                </c:pt>
                <c:pt idx="465">
                  <c:v>76</c:v>
                </c:pt>
                <c:pt idx="466">
                  <c:v>83</c:v>
                </c:pt>
                <c:pt idx="467">
                  <c:v>78</c:v>
                </c:pt>
                <c:pt idx="468">
                  <c:v>84</c:v>
                </c:pt>
                <c:pt idx="469">
                  <c:v>69</c:v>
                </c:pt>
                <c:pt idx="470">
                  <c:v>73</c:v>
                </c:pt>
                <c:pt idx="471">
                  <c:v>86</c:v>
                </c:pt>
                <c:pt idx="472">
                  <c:v>90</c:v>
                </c:pt>
                <c:pt idx="473">
                  <c:v>87</c:v>
                </c:pt>
                <c:pt idx="474">
                  <c:v>68</c:v>
                </c:pt>
                <c:pt idx="475">
                  <c:v>86</c:v>
                </c:pt>
                <c:pt idx="476">
                  <c:v>76</c:v>
                </c:pt>
                <c:pt idx="477">
                  <c:v>72</c:v>
                </c:pt>
                <c:pt idx="478">
                  <c:v>90</c:v>
                </c:pt>
                <c:pt idx="479">
                  <c:v>94</c:v>
                </c:pt>
                <c:pt idx="480">
                  <c:v>80</c:v>
                </c:pt>
                <c:pt idx="481">
                  <c:v>87</c:v>
                </c:pt>
                <c:pt idx="482">
                  <c:v>86</c:v>
                </c:pt>
                <c:pt idx="483">
                  <c:v>90</c:v>
                </c:pt>
                <c:pt idx="484">
                  <c:v>79</c:v>
                </c:pt>
                <c:pt idx="485">
                  <c:v>91</c:v>
                </c:pt>
                <c:pt idx="486">
                  <c:v>105</c:v>
                </c:pt>
                <c:pt idx="487">
                  <c:v>81</c:v>
                </c:pt>
                <c:pt idx="488">
                  <c:v>93</c:v>
                </c:pt>
                <c:pt idx="489">
                  <c:v>85</c:v>
                </c:pt>
                <c:pt idx="490">
                  <c:v>108</c:v>
                </c:pt>
                <c:pt idx="491">
                  <c:v>96</c:v>
                </c:pt>
                <c:pt idx="492">
                  <c:v>105</c:v>
                </c:pt>
                <c:pt idx="493">
                  <c:v>83</c:v>
                </c:pt>
                <c:pt idx="494">
                  <c:v>69</c:v>
                </c:pt>
                <c:pt idx="495">
                  <c:v>95</c:v>
                </c:pt>
                <c:pt idx="496">
                  <c:v>90</c:v>
                </c:pt>
                <c:pt idx="497">
                  <c:v>122</c:v>
                </c:pt>
                <c:pt idx="498">
                  <c:v>80</c:v>
                </c:pt>
                <c:pt idx="499">
                  <c:v>112</c:v>
                </c:pt>
                <c:pt idx="500">
                  <c:v>100</c:v>
                </c:pt>
                <c:pt idx="501">
                  <c:v>88</c:v>
                </c:pt>
                <c:pt idx="502">
                  <c:v>98</c:v>
                </c:pt>
                <c:pt idx="503">
                  <c:v>85</c:v>
                </c:pt>
                <c:pt idx="504">
                  <c:v>83</c:v>
                </c:pt>
                <c:pt idx="505">
                  <c:v>111</c:v>
                </c:pt>
                <c:pt idx="506">
                  <c:v>95</c:v>
                </c:pt>
                <c:pt idx="507">
                  <c:v>94</c:v>
                </c:pt>
                <c:pt idx="508">
                  <c:v>81</c:v>
                </c:pt>
                <c:pt idx="509">
                  <c:v>89</c:v>
                </c:pt>
                <c:pt idx="510">
                  <c:v>87</c:v>
                </c:pt>
                <c:pt idx="511">
                  <c:v>90</c:v>
                </c:pt>
                <c:pt idx="512">
                  <c:v>94</c:v>
                </c:pt>
                <c:pt idx="513">
                  <c:v>87</c:v>
                </c:pt>
                <c:pt idx="514">
                  <c:v>87</c:v>
                </c:pt>
                <c:pt idx="515">
                  <c:v>109</c:v>
                </c:pt>
                <c:pt idx="516">
                  <c:v>89</c:v>
                </c:pt>
                <c:pt idx="517">
                  <c:v>70</c:v>
                </c:pt>
                <c:pt idx="518">
                  <c:v>99</c:v>
                </c:pt>
                <c:pt idx="519">
                  <c:v>108</c:v>
                </c:pt>
                <c:pt idx="520">
                  <c:v>94</c:v>
                </c:pt>
                <c:pt idx="521">
                  <c:v>88</c:v>
                </c:pt>
                <c:pt idx="522">
                  <c:v>83</c:v>
                </c:pt>
                <c:pt idx="523">
                  <c:v>103</c:v>
                </c:pt>
                <c:pt idx="524">
                  <c:v>87</c:v>
                </c:pt>
                <c:pt idx="525">
                  <c:v>88</c:v>
                </c:pt>
                <c:pt idx="526">
                  <c:v>79</c:v>
                </c:pt>
                <c:pt idx="527">
                  <c:v>112</c:v>
                </c:pt>
                <c:pt idx="528">
                  <c:v>88</c:v>
                </c:pt>
                <c:pt idx="529">
                  <c:v>99</c:v>
                </c:pt>
                <c:pt idx="530">
                  <c:v>88</c:v>
                </c:pt>
                <c:pt idx="531">
                  <c:v>81</c:v>
                </c:pt>
                <c:pt idx="532">
                  <c:v>66</c:v>
                </c:pt>
                <c:pt idx="533">
                  <c:v>82</c:v>
                </c:pt>
                <c:pt idx="534">
                  <c:v>70</c:v>
                </c:pt>
                <c:pt idx="535">
                  <c:v>94</c:v>
                </c:pt>
                <c:pt idx="536">
                  <c:v>82</c:v>
                </c:pt>
                <c:pt idx="537">
                  <c:v>94</c:v>
                </c:pt>
                <c:pt idx="538">
                  <c:v>77</c:v>
                </c:pt>
                <c:pt idx="539">
                  <c:v>80</c:v>
                </c:pt>
                <c:pt idx="540">
                  <c:v>80</c:v>
                </c:pt>
                <c:pt idx="541">
                  <c:v>97</c:v>
                </c:pt>
                <c:pt idx="542">
                  <c:v>74</c:v>
                </c:pt>
                <c:pt idx="543">
                  <c:v>83</c:v>
                </c:pt>
                <c:pt idx="544">
                  <c:v>77</c:v>
                </c:pt>
                <c:pt idx="545">
                  <c:v>80</c:v>
                </c:pt>
                <c:pt idx="546">
                  <c:v>83</c:v>
                </c:pt>
                <c:pt idx="547">
                  <c:v>78</c:v>
                </c:pt>
                <c:pt idx="548">
                  <c:v>75</c:v>
                </c:pt>
                <c:pt idx="549">
                  <c:v>78</c:v>
                </c:pt>
                <c:pt idx="550">
                  <c:v>70</c:v>
                </c:pt>
                <c:pt idx="551">
                  <c:v>83</c:v>
                </c:pt>
                <c:pt idx="552">
                  <c:v>84</c:v>
                </c:pt>
                <c:pt idx="553">
                  <c:v>80</c:v>
                </c:pt>
                <c:pt idx="554">
                  <c:v>84</c:v>
                </c:pt>
                <c:pt idx="555">
                  <c:v>69</c:v>
                </c:pt>
                <c:pt idx="556">
                  <c:v>60</c:v>
                </c:pt>
                <c:pt idx="557">
                  <c:v>68</c:v>
                </c:pt>
                <c:pt idx="558">
                  <c:v>66</c:v>
                </c:pt>
                <c:pt idx="559">
                  <c:v>65</c:v>
                </c:pt>
                <c:pt idx="560">
                  <c:v>59</c:v>
                </c:pt>
                <c:pt idx="561">
                  <c:v>72</c:v>
                </c:pt>
                <c:pt idx="562">
                  <c:v>65</c:v>
                </c:pt>
                <c:pt idx="563">
                  <c:v>56</c:v>
                </c:pt>
                <c:pt idx="564">
                  <c:v>67</c:v>
                </c:pt>
                <c:pt idx="565">
                  <c:v>65</c:v>
                </c:pt>
                <c:pt idx="566">
                  <c:v>55</c:v>
                </c:pt>
                <c:pt idx="567">
                  <c:v>59</c:v>
                </c:pt>
                <c:pt idx="568">
                  <c:v>67</c:v>
                </c:pt>
                <c:pt idx="569">
                  <c:v>69</c:v>
                </c:pt>
                <c:pt idx="570">
                  <c:v>51</c:v>
                </c:pt>
                <c:pt idx="571">
                  <c:v>49</c:v>
                </c:pt>
                <c:pt idx="572">
                  <c:v>49</c:v>
                </c:pt>
                <c:pt idx="573">
                  <c:v>46</c:v>
                </c:pt>
                <c:pt idx="574">
                  <c:v>65</c:v>
                </c:pt>
                <c:pt idx="575">
                  <c:v>61</c:v>
                </c:pt>
                <c:pt idx="576">
                  <c:v>68</c:v>
                </c:pt>
                <c:pt idx="577">
                  <c:v>55</c:v>
                </c:pt>
                <c:pt idx="578">
                  <c:v>57</c:v>
                </c:pt>
                <c:pt idx="579">
                  <c:v>51</c:v>
                </c:pt>
                <c:pt idx="580">
                  <c:v>52</c:v>
                </c:pt>
                <c:pt idx="581">
                  <c:v>53</c:v>
                </c:pt>
                <c:pt idx="582">
                  <c:v>54</c:v>
                </c:pt>
                <c:pt idx="583">
                  <c:v>54</c:v>
                </c:pt>
                <c:pt idx="584">
                  <c:v>40</c:v>
                </c:pt>
                <c:pt idx="585">
                  <c:v>53</c:v>
                </c:pt>
                <c:pt idx="586">
                  <c:v>39</c:v>
                </c:pt>
                <c:pt idx="587">
                  <c:v>51</c:v>
                </c:pt>
                <c:pt idx="588">
                  <c:v>40</c:v>
                </c:pt>
                <c:pt idx="589">
                  <c:v>50</c:v>
                </c:pt>
                <c:pt idx="590">
                  <c:v>59</c:v>
                </c:pt>
                <c:pt idx="591">
                  <c:v>39</c:v>
                </c:pt>
                <c:pt idx="592">
                  <c:v>36</c:v>
                </c:pt>
                <c:pt idx="593">
                  <c:v>49</c:v>
                </c:pt>
                <c:pt idx="594">
                  <c:v>49</c:v>
                </c:pt>
                <c:pt idx="595">
                  <c:v>35</c:v>
                </c:pt>
                <c:pt idx="596">
                  <c:v>39</c:v>
                </c:pt>
                <c:pt idx="597">
                  <c:v>36</c:v>
                </c:pt>
                <c:pt idx="598">
                  <c:v>40</c:v>
                </c:pt>
                <c:pt idx="599">
                  <c:v>29</c:v>
                </c:pt>
                <c:pt idx="600">
                  <c:v>39</c:v>
                </c:pt>
                <c:pt idx="601">
                  <c:v>42</c:v>
                </c:pt>
                <c:pt idx="602">
                  <c:v>40</c:v>
                </c:pt>
                <c:pt idx="603">
                  <c:v>23</c:v>
                </c:pt>
                <c:pt idx="604">
                  <c:v>46</c:v>
                </c:pt>
                <c:pt idx="605">
                  <c:v>33</c:v>
                </c:pt>
                <c:pt idx="606">
                  <c:v>34</c:v>
                </c:pt>
                <c:pt idx="607">
                  <c:v>45</c:v>
                </c:pt>
                <c:pt idx="608">
                  <c:v>34</c:v>
                </c:pt>
                <c:pt idx="609">
                  <c:v>37</c:v>
                </c:pt>
                <c:pt idx="610">
                  <c:v>33</c:v>
                </c:pt>
                <c:pt idx="611">
                  <c:v>35</c:v>
                </c:pt>
                <c:pt idx="612">
                  <c:v>32</c:v>
                </c:pt>
                <c:pt idx="613">
                  <c:v>22</c:v>
                </c:pt>
                <c:pt idx="614">
                  <c:v>29</c:v>
                </c:pt>
                <c:pt idx="615">
                  <c:v>22</c:v>
                </c:pt>
                <c:pt idx="616">
                  <c:v>33</c:v>
                </c:pt>
                <c:pt idx="617">
                  <c:v>20</c:v>
                </c:pt>
                <c:pt idx="618">
                  <c:v>28</c:v>
                </c:pt>
                <c:pt idx="619">
                  <c:v>24</c:v>
                </c:pt>
                <c:pt idx="620">
                  <c:v>29</c:v>
                </c:pt>
                <c:pt idx="621">
                  <c:v>28</c:v>
                </c:pt>
                <c:pt idx="622">
                  <c:v>31</c:v>
                </c:pt>
                <c:pt idx="623">
                  <c:v>23</c:v>
                </c:pt>
                <c:pt idx="624">
                  <c:v>31</c:v>
                </c:pt>
                <c:pt idx="625">
                  <c:v>29</c:v>
                </c:pt>
                <c:pt idx="626">
                  <c:v>39</c:v>
                </c:pt>
                <c:pt idx="627">
                  <c:v>31</c:v>
                </c:pt>
                <c:pt idx="628">
                  <c:v>27</c:v>
                </c:pt>
                <c:pt idx="629">
                  <c:v>21</c:v>
                </c:pt>
                <c:pt idx="630">
                  <c:v>29</c:v>
                </c:pt>
                <c:pt idx="631">
                  <c:v>29</c:v>
                </c:pt>
                <c:pt idx="632">
                  <c:v>33</c:v>
                </c:pt>
                <c:pt idx="633">
                  <c:v>18</c:v>
                </c:pt>
                <c:pt idx="634">
                  <c:v>33</c:v>
                </c:pt>
                <c:pt idx="635">
                  <c:v>30</c:v>
                </c:pt>
                <c:pt idx="636">
                  <c:v>26</c:v>
                </c:pt>
                <c:pt idx="637">
                  <c:v>24</c:v>
                </c:pt>
                <c:pt idx="638">
                  <c:v>23</c:v>
                </c:pt>
                <c:pt idx="639">
                  <c:v>26</c:v>
                </c:pt>
                <c:pt idx="640">
                  <c:v>24</c:v>
                </c:pt>
                <c:pt idx="641">
                  <c:v>36</c:v>
                </c:pt>
                <c:pt idx="642">
                  <c:v>23</c:v>
                </c:pt>
                <c:pt idx="643">
                  <c:v>20</c:v>
                </c:pt>
                <c:pt idx="644">
                  <c:v>30</c:v>
                </c:pt>
                <c:pt idx="645">
                  <c:v>22</c:v>
                </c:pt>
                <c:pt idx="646">
                  <c:v>23</c:v>
                </c:pt>
                <c:pt idx="647">
                  <c:v>16</c:v>
                </c:pt>
                <c:pt idx="648">
                  <c:v>29</c:v>
                </c:pt>
                <c:pt idx="649">
                  <c:v>12</c:v>
                </c:pt>
                <c:pt idx="650">
                  <c:v>23</c:v>
                </c:pt>
                <c:pt idx="651">
                  <c:v>20</c:v>
                </c:pt>
                <c:pt idx="652">
                  <c:v>18</c:v>
                </c:pt>
                <c:pt idx="653">
                  <c:v>17</c:v>
                </c:pt>
                <c:pt idx="654">
                  <c:v>16</c:v>
                </c:pt>
                <c:pt idx="655">
                  <c:v>16</c:v>
                </c:pt>
                <c:pt idx="656">
                  <c:v>15</c:v>
                </c:pt>
                <c:pt idx="657">
                  <c:v>15</c:v>
                </c:pt>
                <c:pt idx="658">
                  <c:v>16</c:v>
                </c:pt>
                <c:pt idx="659">
                  <c:v>13</c:v>
                </c:pt>
                <c:pt idx="660">
                  <c:v>21</c:v>
                </c:pt>
                <c:pt idx="661">
                  <c:v>11</c:v>
                </c:pt>
                <c:pt idx="662">
                  <c:v>23</c:v>
                </c:pt>
                <c:pt idx="663">
                  <c:v>12</c:v>
                </c:pt>
                <c:pt idx="664">
                  <c:v>14</c:v>
                </c:pt>
                <c:pt idx="665">
                  <c:v>11</c:v>
                </c:pt>
                <c:pt idx="666">
                  <c:v>12</c:v>
                </c:pt>
                <c:pt idx="667">
                  <c:v>10</c:v>
                </c:pt>
                <c:pt idx="668">
                  <c:v>19</c:v>
                </c:pt>
                <c:pt idx="669">
                  <c:v>11</c:v>
                </c:pt>
                <c:pt idx="670">
                  <c:v>14</c:v>
                </c:pt>
                <c:pt idx="671">
                  <c:v>22</c:v>
                </c:pt>
                <c:pt idx="672">
                  <c:v>11</c:v>
                </c:pt>
                <c:pt idx="673">
                  <c:v>11</c:v>
                </c:pt>
                <c:pt idx="674">
                  <c:v>20</c:v>
                </c:pt>
                <c:pt idx="675">
                  <c:v>8</c:v>
                </c:pt>
                <c:pt idx="676">
                  <c:v>9</c:v>
                </c:pt>
                <c:pt idx="677">
                  <c:v>12</c:v>
                </c:pt>
                <c:pt idx="678">
                  <c:v>15</c:v>
                </c:pt>
                <c:pt idx="679">
                  <c:v>12</c:v>
                </c:pt>
                <c:pt idx="680">
                  <c:v>9</c:v>
                </c:pt>
                <c:pt idx="681">
                  <c:v>9</c:v>
                </c:pt>
                <c:pt idx="682">
                  <c:v>14</c:v>
                </c:pt>
                <c:pt idx="683">
                  <c:v>13</c:v>
                </c:pt>
                <c:pt idx="684">
                  <c:v>7</c:v>
                </c:pt>
                <c:pt idx="685">
                  <c:v>9</c:v>
                </c:pt>
                <c:pt idx="686">
                  <c:v>11</c:v>
                </c:pt>
                <c:pt idx="687">
                  <c:v>7</c:v>
                </c:pt>
                <c:pt idx="688">
                  <c:v>8</c:v>
                </c:pt>
                <c:pt idx="689">
                  <c:v>8</c:v>
                </c:pt>
                <c:pt idx="690">
                  <c:v>12</c:v>
                </c:pt>
                <c:pt idx="691">
                  <c:v>15</c:v>
                </c:pt>
                <c:pt idx="692">
                  <c:v>15</c:v>
                </c:pt>
                <c:pt idx="693">
                  <c:v>9</c:v>
                </c:pt>
                <c:pt idx="694">
                  <c:v>9</c:v>
                </c:pt>
                <c:pt idx="695">
                  <c:v>9</c:v>
                </c:pt>
                <c:pt idx="696">
                  <c:v>9</c:v>
                </c:pt>
                <c:pt idx="697">
                  <c:v>10</c:v>
                </c:pt>
                <c:pt idx="698">
                  <c:v>16</c:v>
                </c:pt>
                <c:pt idx="699">
                  <c:v>8</c:v>
                </c:pt>
                <c:pt idx="700">
                  <c:v>6</c:v>
                </c:pt>
                <c:pt idx="701">
                  <c:v>13</c:v>
                </c:pt>
                <c:pt idx="702">
                  <c:v>11</c:v>
                </c:pt>
                <c:pt idx="703">
                  <c:v>12</c:v>
                </c:pt>
                <c:pt idx="704">
                  <c:v>7</c:v>
                </c:pt>
                <c:pt idx="705">
                  <c:v>9</c:v>
                </c:pt>
                <c:pt idx="706">
                  <c:v>5</c:v>
                </c:pt>
                <c:pt idx="707">
                  <c:v>11</c:v>
                </c:pt>
                <c:pt idx="708">
                  <c:v>12</c:v>
                </c:pt>
                <c:pt idx="709">
                  <c:v>11</c:v>
                </c:pt>
                <c:pt idx="710">
                  <c:v>11</c:v>
                </c:pt>
                <c:pt idx="711">
                  <c:v>9</c:v>
                </c:pt>
                <c:pt idx="712">
                  <c:v>9</c:v>
                </c:pt>
                <c:pt idx="713">
                  <c:v>10</c:v>
                </c:pt>
                <c:pt idx="714">
                  <c:v>9</c:v>
                </c:pt>
                <c:pt idx="715">
                  <c:v>7</c:v>
                </c:pt>
                <c:pt idx="716">
                  <c:v>7</c:v>
                </c:pt>
                <c:pt idx="717">
                  <c:v>10</c:v>
                </c:pt>
                <c:pt idx="718">
                  <c:v>5</c:v>
                </c:pt>
                <c:pt idx="719">
                  <c:v>8</c:v>
                </c:pt>
                <c:pt idx="720">
                  <c:v>3</c:v>
                </c:pt>
                <c:pt idx="721">
                  <c:v>7</c:v>
                </c:pt>
                <c:pt idx="722">
                  <c:v>7</c:v>
                </c:pt>
                <c:pt idx="723">
                  <c:v>5</c:v>
                </c:pt>
                <c:pt idx="724">
                  <c:v>7</c:v>
                </c:pt>
                <c:pt idx="725">
                  <c:v>3</c:v>
                </c:pt>
                <c:pt idx="726">
                  <c:v>7</c:v>
                </c:pt>
                <c:pt idx="727">
                  <c:v>4</c:v>
                </c:pt>
                <c:pt idx="728">
                  <c:v>5</c:v>
                </c:pt>
                <c:pt idx="729">
                  <c:v>4</c:v>
                </c:pt>
                <c:pt idx="730">
                  <c:v>6</c:v>
                </c:pt>
                <c:pt idx="731">
                  <c:v>6</c:v>
                </c:pt>
                <c:pt idx="732">
                  <c:v>8</c:v>
                </c:pt>
                <c:pt idx="733">
                  <c:v>10</c:v>
                </c:pt>
                <c:pt idx="734">
                  <c:v>3</c:v>
                </c:pt>
                <c:pt idx="735">
                  <c:v>4</c:v>
                </c:pt>
                <c:pt idx="736">
                  <c:v>2</c:v>
                </c:pt>
                <c:pt idx="737">
                  <c:v>5</c:v>
                </c:pt>
                <c:pt idx="738">
                  <c:v>10</c:v>
                </c:pt>
                <c:pt idx="739">
                  <c:v>2</c:v>
                </c:pt>
                <c:pt idx="740">
                  <c:v>8</c:v>
                </c:pt>
                <c:pt idx="741">
                  <c:v>7</c:v>
                </c:pt>
                <c:pt idx="742">
                  <c:v>3</c:v>
                </c:pt>
                <c:pt idx="743">
                  <c:v>6</c:v>
                </c:pt>
                <c:pt idx="744">
                  <c:v>7</c:v>
                </c:pt>
                <c:pt idx="745">
                  <c:v>5</c:v>
                </c:pt>
                <c:pt idx="746">
                  <c:v>6</c:v>
                </c:pt>
                <c:pt idx="747">
                  <c:v>6</c:v>
                </c:pt>
                <c:pt idx="748">
                  <c:v>4</c:v>
                </c:pt>
                <c:pt idx="749">
                  <c:v>4</c:v>
                </c:pt>
                <c:pt idx="750">
                  <c:v>6</c:v>
                </c:pt>
                <c:pt idx="751">
                  <c:v>3</c:v>
                </c:pt>
                <c:pt idx="752">
                  <c:v>2</c:v>
                </c:pt>
                <c:pt idx="753">
                  <c:v>5</c:v>
                </c:pt>
                <c:pt idx="754">
                  <c:v>4</c:v>
                </c:pt>
                <c:pt idx="755">
                  <c:v>2</c:v>
                </c:pt>
                <c:pt idx="756">
                  <c:v>3</c:v>
                </c:pt>
                <c:pt idx="757">
                  <c:v>5</c:v>
                </c:pt>
                <c:pt idx="758">
                  <c:v>6</c:v>
                </c:pt>
                <c:pt idx="759">
                  <c:v>6</c:v>
                </c:pt>
                <c:pt idx="760">
                  <c:v>3</c:v>
                </c:pt>
                <c:pt idx="761">
                  <c:v>3</c:v>
                </c:pt>
                <c:pt idx="762">
                  <c:v>4</c:v>
                </c:pt>
                <c:pt idx="763">
                  <c:v>5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8</c:v>
                </c:pt>
                <c:pt idx="769">
                  <c:v>4</c:v>
                </c:pt>
                <c:pt idx="770">
                  <c:v>0</c:v>
                </c:pt>
                <c:pt idx="771">
                  <c:v>6</c:v>
                </c:pt>
                <c:pt idx="772">
                  <c:v>0</c:v>
                </c:pt>
                <c:pt idx="773">
                  <c:v>8</c:v>
                </c:pt>
                <c:pt idx="774">
                  <c:v>7</c:v>
                </c:pt>
                <c:pt idx="775">
                  <c:v>5</c:v>
                </c:pt>
                <c:pt idx="776">
                  <c:v>5</c:v>
                </c:pt>
                <c:pt idx="777">
                  <c:v>2</c:v>
                </c:pt>
                <c:pt idx="778">
                  <c:v>7</c:v>
                </c:pt>
                <c:pt idx="779">
                  <c:v>0</c:v>
                </c:pt>
                <c:pt idx="780">
                  <c:v>5</c:v>
                </c:pt>
                <c:pt idx="781">
                  <c:v>3</c:v>
                </c:pt>
                <c:pt idx="782">
                  <c:v>3</c:v>
                </c:pt>
                <c:pt idx="783">
                  <c:v>2</c:v>
                </c:pt>
                <c:pt idx="784">
                  <c:v>2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6</c:v>
                </c:pt>
                <c:pt idx="789">
                  <c:v>3</c:v>
                </c:pt>
                <c:pt idx="790">
                  <c:v>3</c:v>
                </c:pt>
                <c:pt idx="791">
                  <c:v>4</c:v>
                </c:pt>
                <c:pt idx="792">
                  <c:v>6</c:v>
                </c:pt>
                <c:pt idx="793">
                  <c:v>1</c:v>
                </c:pt>
                <c:pt idx="794">
                  <c:v>3</c:v>
                </c:pt>
                <c:pt idx="795">
                  <c:v>5</c:v>
                </c:pt>
                <c:pt idx="796">
                  <c:v>5</c:v>
                </c:pt>
                <c:pt idx="797">
                  <c:v>1</c:v>
                </c:pt>
                <c:pt idx="798">
                  <c:v>1</c:v>
                </c:pt>
                <c:pt idx="799">
                  <c:v>3</c:v>
                </c:pt>
                <c:pt idx="800">
                  <c:v>0</c:v>
                </c:pt>
                <c:pt idx="801">
                  <c:v>2</c:v>
                </c:pt>
                <c:pt idx="802">
                  <c:v>3</c:v>
                </c:pt>
                <c:pt idx="803">
                  <c:v>4</c:v>
                </c:pt>
                <c:pt idx="804">
                  <c:v>0</c:v>
                </c:pt>
                <c:pt idx="805">
                  <c:v>3</c:v>
                </c:pt>
                <c:pt idx="806">
                  <c:v>2</c:v>
                </c:pt>
                <c:pt idx="807">
                  <c:v>7</c:v>
                </c:pt>
                <c:pt idx="808">
                  <c:v>1</c:v>
                </c:pt>
                <c:pt idx="809">
                  <c:v>4</c:v>
                </c:pt>
                <c:pt idx="810">
                  <c:v>3</c:v>
                </c:pt>
                <c:pt idx="811">
                  <c:v>1</c:v>
                </c:pt>
                <c:pt idx="812">
                  <c:v>2</c:v>
                </c:pt>
                <c:pt idx="813">
                  <c:v>1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4</c:v>
                </c:pt>
                <c:pt idx="820">
                  <c:v>3</c:v>
                </c:pt>
                <c:pt idx="821">
                  <c:v>1</c:v>
                </c:pt>
                <c:pt idx="822">
                  <c:v>4</c:v>
                </c:pt>
                <c:pt idx="823">
                  <c:v>4</c:v>
                </c:pt>
                <c:pt idx="824">
                  <c:v>3</c:v>
                </c:pt>
                <c:pt idx="825">
                  <c:v>5</c:v>
                </c:pt>
                <c:pt idx="826">
                  <c:v>2</c:v>
                </c:pt>
                <c:pt idx="827">
                  <c:v>2</c:v>
                </c:pt>
                <c:pt idx="828">
                  <c:v>1</c:v>
                </c:pt>
                <c:pt idx="829">
                  <c:v>1</c:v>
                </c:pt>
                <c:pt idx="830">
                  <c:v>5</c:v>
                </c:pt>
                <c:pt idx="831">
                  <c:v>3</c:v>
                </c:pt>
                <c:pt idx="832">
                  <c:v>3</c:v>
                </c:pt>
                <c:pt idx="833">
                  <c:v>1</c:v>
                </c:pt>
                <c:pt idx="834">
                  <c:v>5</c:v>
                </c:pt>
                <c:pt idx="835">
                  <c:v>2</c:v>
                </c:pt>
                <c:pt idx="836">
                  <c:v>3</c:v>
                </c:pt>
                <c:pt idx="837">
                  <c:v>2</c:v>
                </c:pt>
                <c:pt idx="838">
                  <c:v>1</c:v>
                </c:pt>
                <c:pt idx="839">
                  <c:v>2</c:v>
                </c:pt>
                <c:pt idx="840">
                  <c:v>3</c:v>
                </c:pt>
                <c:pt idx="841">
                  <c:v>2</c:v>
                </c:pt>
                <c:pt idx="842">
                  <c:v>3</c:v>
                </c:pt>
                <c:pt idx="843">
                  <c:v>2</c:v>
                </c:pt>
                <c:pt idx="844">
                  <c:v>3</c:v>
                </c:pt>
                <c:pt idx="845">
                  <c:v>1</c:v>
                </c:pt>
                <c:pt idx="846">
                  <c:v>3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4</c:v>
                </c:pt>
                <c:pt idx="852">
                  <c:v>1</c:v>
                </c:pt>
                <c:pt idx="853">
                  <c:v>5</c:v>
                </c:pt>
                <c:pt idx="854">
                  <c:v>3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2</c:v>
                </c:pt>
                <c:pt idx="859">
                  <c:v>2</c:v>
                </c:pt>
                <c:pt idx="860">
                  <c:v>0</c:v>
                </c:pt>
                <c:pt idx="861">
                  <c:v>8</c:v>
                </c:pt>
                <c:pt idx="862">
                  <c:v>0</c:v>
                </c:pt>
                <c:pt idx="863">
                  <c:v>2</c:v>
                </c:pt>
                <c:pt idx="864">
                  <c:v>0</c:v>
                </c:pt>
                <c:pt idx="865">
                  <c:v>1</c:v>
                </c:pt>
                <c:pt idx="866">
                  <c:v>1</c:v>
                </c:pt>
                <c:pt idx="867">
                  <c:v>3</c:v>
                </c:pt>
                <c:pt idx="868">
                  <c:v>1</c:v>
                </c:pt>
                <c:pt idx="869">
                  <c:v>3</c:v>
                </c:pt>
                <c:pt idx="870">
                  <c:v>1</c:v>
                </c:pt>
                <c:pt idx="871">
                  <c:v>0</c:v>
                </c:pt>
                <c:pt idx="872">
                  <c:v>1</c:v>
                </c:pt>
                <c:pt idx="873">
                  <c:v>4</c:v>
                </c:pt>
                <c:pt idx="874">
                  <c:v>1</c:v>
                </c:pt>
                <c:pt idx="875">
                  <c:v>0</c:v>
                </c:pt>
                <c:pt idx="876">
                  <c:v>2</c:v>
                </c:pt>
                <c:pt idx="877">
                  <c:v>0</c:v>
                </c:pt>
                <c:pt idx="878">
                  <c:v>1</c:v>
                </c:pt>
                <c:pt idx="879">
                  <c:v>2</c:v>
                </c:pt>
                <c:pt idx="880">
                  <c:v>0</c:v>
                </c:pt>
                <c:pt idx="881">
                  <c:v>2</c:v>
                </c:pt>
                <c:pt idx="882">
                  <c:v>3</c:v>
                </c:pt>
                <c:pt idx="883">
                  <c:v>2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1</c:v>
                </c:pt>
                <c:pt idx="891">
                  <c:v>1</c:v>
                </c:pt>
                <c:pt idx="892">
                  <c:v>0</c:v>
                </c:pt>
                <c:pt idx="893">
                  <c:v>0</c:v>
                </c:pt>
                <c:pt idx="894">
                  <c:v>2</c:v>
                </c:pt>
                <c:pt idx="895">
                  <c:v>1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3</c:v>
                </c:pt>
                <c:pt idx="902">
                  <c:v>3</c:v>
                </c:pt>
                <c:pt idx="903">
                  <c:v>0</c:v>
                </c:pt>
                <c:pt idx="904">
                  <c:v>0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0</c:v>
                </c:pt>
                <c:pt idx="909">
                  <c:v>2</c:v>
                </c:pt>
                <c:pt idx="910">
                  <c:v>3</c:v>
                </c:pt>
                <c:pt idx="911">
                  <c:v>0</c:v>
                </c:pt>
                <c:pt idx="912">
                  <c:v>1</c:v>
                </c:pt>
                <c:pt idx="913">
                  <c:v>2</c:v>
                </c:pt>
                <c:pt idx="914">
                  <c:v>2</c:v>
                </c:pt>
                <c:pt idx="915">
                  <c:v>0</c:v>
                </c:pt>
                <c:pt idx="916">
                  <c:v>1</c:v>
                </c:pt>
                <c:pt idx="917">
                  <c:v>1</c:v>
                </c:pt>
                <c:pt idx="918">
                  <c:v>0</c:v>
                </c:pt>
                <c:pt idx="919">
                  <c:v>0</c:v>
                </c:pt>
                <c:pt idx="920">
                  <c:v>3</c:v>
                </c:pt>
                <c:pt idx="921">
                  <c:v>0</c:v>
                </c:pt>
                <c:pt idx="922">
                  <c:v>0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0</c:v>
                </c:pt>
                <c:pt idx="930">
                  <c:v>2</c:v>
                </c:pt>
                <c:pt idx="931">
                  <c:v>0</c:v>
                </c:pt>
                <c:pt idx="932">
                  <c:v>2</c:v>
                </c:pt>
                <c:pt idx="933">
                  <c:v>2</c:v>
                </c:pt>
                <c:pt idx="934">
                  <c:v>0</c:v>
                </c:pt>
                <c:pt idx="935">
                  <c:v>1</c:v>
                </c:pt>
                <c:pt idx="936">
                  <c:v>2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0</c:v>
                </c:pt>
                <c:pt idx="944">
                  <c:v>3</c:v>
                </c:pt>
                <c:pt idx="945">
                  <c:v>1</c:v>
                </c:pt>
                <c:pt idx="946">
                  <c:v>0</c:v>
                </c:pt>
                <c:pt idx="947">
                  <c:v>1</c:v>
                </c:pt>
                <c:pt idx="948">
                  <c:v>2</c:v>
                </c:pt>
                <c:pt idx="949">
                  <c:v>0</c:v>
                </c:pt>
                <c:pt idx="950">
                  <c:v>2</c:v>
                </c:pt>
                <c:pt idx="951">
                  <c:v>0</c:v>
                </c:pt>
                <c:pt idx="952">
                  <c:v>0</c:v>
                </c:pt>
                <c:pt idx="953">
                  <c:v>2</c:v>
                </c:pt>
                <c:pt idx="954">
                  <c:v>0</c:v>
                </c:pt>
                <c:pt idx="955">
                  <c:v>1</c:v>
                </c:pt>
                <c:pt idx="956">
                  <c:v>2</c:v>
                </c:pt>
                <c:pt idx="957">
                  <c:v>0</c:v>
                </c:pt>
                <c:pt idx="958">
                  <c:v>1</c:v>
                </c:pt>
                <c:pt idx="959">
                  <c:v>1</c:v>
                </c:pt>
                <c:pt idx="960">
                  <c:v>0</c:v>
                </c:pt>
                <c:pt idx="961">
                  <c:v>3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2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2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1</c:v>
                </c:pt>
                <c:pt idx="976">
                  <c:v>2</c:v>
                </c:pt>
                <c:pt idx="977">
                  <c:v>3</c:v>
                </c:pt>
                <c:pt idx="978">
                  <c:v>1</c:v>
                </c:pt>
                <c:pt idx="979">
                  <c:v>0</c:v>
                </c:pt>
                <c:pt idx="980">
                  <c:v>0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1</c:v>
                </c:pt>
                <c:pt idx="986">
                  <c:v>2</c:v>
                </c:pt>
                <c:pt idx="987">
                  <c:v>2</c:v>
                </c:pt>
                <c:pt idx="988">
                  <c:v>1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</c:v>
                </c:pt>
                <c:pt idx="994">
                  <c:v>0</c:v>
                </c:pt>
                <c:pt idx="995">
                  <c:v>0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9-40D2-8740-90F3EC575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7616760"/>
        <c:axId val="677614408"/>
      </c:barChart>
      <c:catAx>
        <c:axId val="677616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HRR-ALT,No soil carry over (g CO2eq/MJ EtOH)</a:t>
                </a:r>
              </a:p>
            </c:rich>
          </c:tx>
          <c:layout>
            <c:manualLayout>
              <c:xMode val="edge"/>
              <c:yMode val="edge"/>
              <c:x val="0.13425000000000001"/>
              <c:y val="0.84164333624963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4408"/>
        <c:crosses val="autoZero"/>
        <c:auto val="1"/>
        <c:lblAlgn val="ctr"/>
        <c:lblOffset val="100"/>
        <c:noMultiLvlLbl val="0"/>
      </c:catAx>
      <c:valAx>
        <c:axId val="67761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6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1-with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-MC 1101-with soil'!$E$73:$E$1072</c:f>
              <c:numCache>
                <c:formatCode>#,##0.0;\ \(#,##0.0\)</c:formatCode>
                <c:ptCount val="1000"/>
                <c:pt idx="0">
                  <c:v>-268.20110394292124</c:v>
                </c:pt>
                <c:pt idx="1">
                  <c:v>-267.58460420007168</c:v>
                </c:pt>
                <c:pt idx="2">
                  <c:v>-266.96810445722213</c:v>
                </c:pt>
                <c:pt idx="3">
                  <c:v>-266.35160471437268</c:v>
                </c:pt>
                <c:pt idx="4">
                  <c:v>-265.73510497152313</c:v>
                </c:pt>
                <c:pt idx="5">
                  <c:v>-265.11860522867357</c:v>
                </c:pt>
                <c:pt idx="6">
                  <c:v>-264.50210548582402</c:v>
                </c:pt>
                <c:pt idx="7">
                  <c:v>-263.88560574297452</c:v>
                </c:pt>
                <c:pt idx="8">
                  <c:v>-263.26910600012502</c:v>
                </c:pt>
                <c:pt idx="9">
                  <c:v>-262.65260625727547</c:v>
                </c:pt>
                <c:pt idx="10">
                  <c:v>-262.03610651442591</c:v>
                </c:pt>
                <c:pt idx="11">
                  <c:v>-261.41960677157641</c:v>
                </c:pt>
                <c:pt idx="12">
                  <c:v>-260.80310702872691</c:v>
                </c:pt>
                <c:pt idx="13">
                  <c:v>-260.18660728587736</c:v>
                </c:pt>
                <c:pt idx="14">
                  <c:v>-259.5701075430278</c:v>
                </c:pt>
                <c:pt idx="15">
                  <c:v>-258.9536078001783</c:v>
                </c:pt>
                <c:pt idx="16">
                  <c:v>-258.33710805732881</c:v>
                </c:pt>
                <c:pt idx="17">
                  <c:v>-257.72060831447925</c:v>
                </c:pt>
                <c:pt idx="18">
                  <c:v>-257.10410857162975</c:v>
                </c:pt>
                <c:pt idx="19">
                  <c:v>-256.4876088287802</c:v>
                </c:pt>
                <c:pt idx="20">
                  <c:v>-255.8711090859307</c:v>
                </c:pt>
                <c:pt idx="21">
                  <c:v>-255.25460934308114</c:v>
                </c:pt>
                <c:pt idx="22">
                  <c:v>-254.63810960023162</c:v>
                </c:pt>
                <c:pt idx="23">
                  <c:v>-254.02160985738209</c:v>
                </c:pt>
                <c:pt idx="24">
                  <c:v>-253.40511011453259</c:v>
                </c:pt>
                <c:pt idx="25">
                  <c:v>-252.78861037168303</c:v>
                </c:pt>
                <c:pt idx="26">
                  <c:v>-252.17211062883354</c:v>
                </c:pt>
                <c:pt idx="27">
                  <c:v>-251.55561088598398</c:v>
                </c:pt>
                <c:pt idx="28">
                  <c:v>-250.93911114313445</c:v>
                </c:pt>
                <c:pt idx="29">
                  <c:v>-250.32261140028493</c:v>
                </c:pt>
                <c:pt idx="30">
                  <c:v>-249.70611165743543</c:v>
                </c:pt>
                <c:pt idx="31">
                  <c:v>-249.08961191458587</c:v>
                </c:pt>
                <c:pt idx="32">
                  <c:v>-248.47311217173637</c:v>
                </c:pt>
                <c:pt idx="33">
                  <c:v>-247.85661242888682</c:v>
                </c:pt>
                <c:pt idx="34">
                  <c:v>-247.24011268603732</c:v>
                </c:pt>
                <c:pt idx="35">
                  <c:v>-246.62361294318777</c:v>
                </c:pt>
                <c:pt idx="36">
                  <c:v>-246.00711320033827</c:v>
                </c:pt>
                <c:pt idx="37">
                  <c:v>-245.39061345748871</c:v>
                </c:pt>
                <c:pt idx="38">
                  <c:v>-244.77411371463921</c:v>
                </c:pt>
                <c:pt idx="39">
                  <c:v>-244.15761397178966</c:v>
                </c:pt>
                <c:pt idx="40">
                  <c:v>-243.54111422894016</c:v>
                </c:pt>
                <c:pt idx="41">
                  <c:v>-242.9246144860906</c:v>
                </c:pt>
                <c:pt idx="42">
                  <c:v>-242.30811474324111</c:v>
                </c:pt>
                <c:pt idx="43">
                  <c:v>-241.69161500039155</c:v>
                </c:pt>
                <c:pt idx="44">
                  <c:v>-241.07511525754205</c:v>
                </c:pt>
                <c:pt idx="45">
                  <c:v>-240.4586155146925</c:v>
                </c:pt>
                <c:pt idx="46">
                  <c:v>-239.842115771843</c:v>
                </c:pt>
                <c:pt idx="47">
                  <c:v>-239.22561602899344</c:v>
                </c:pt>
                <c:pt idx="48">
                  <c:v>-238.60911628614394</c:v>
                </c:pt>
                <c:pt idx="49">
                  <c:v>-237.99261654329439</c:v>
                </c:pt>
                <c:pt idx="50">
                  <c:v>-237.37611680044489</c:v>
                </c:pt>
                <c:pt idx="51">
                  <c:v>-236.75961705759534</c:v>
                </c:pt>
                <c:pt idx="52">
                  <c:v>-236.14311731474584</c:v>
                </c:pt>
                <c:pt idx="53">
                  <c:v>-235.52661757189631</c:v>
                </c:pt>
                <c:pt idx="54">
                  <c:v>-234.91011782904678</c:v>
                </c:pt>
                <c:pt idx="55">
                  <c:v>-234.29361808619723</c:v>
                </c:pt>
                <c:pt idx="56">
                  <c:v>-233.67711834334773</c:v>
                </c:pt>
                <c:pt idx="57">
                  <c:v>-233.06061860049817</c:v>
                </c:pt>
                <c:pt idx="58">
                  <c:v>-232.44411885764868</c:v>
                </c:pt>
                <c:pt idx="59">
                  <c:v>-231.82761911479912</c:v>
                </c:pt>
                <c:pt idx="60">
                  <c:v>-231.21111937194962</c:v>
                </c:pt>
                <c:pt idx="61">
                  <c:v>-230.59461962910009</c:v>
                </c:pt>
                <c:pt idx="62">
                  <c:v>-229.97811988625057</c:v>
                </c:pt>
                <c:pt idx="63">
                  <c:v>-229.36162014340104</c:v>
                </c:pt>
                <c:pt idx="64">
                  <c:v>-228.74512040055151</c:v>
                </c:pt>
                <c:pt idx="65">
                  <c:v>-228.12862065770196</c:v>
                </c:pt>
                <c:pt idx="66">
                  <c:v>-227.51212091485246</c:v>
                </c:pt>
                <c:pt idx="67">
                  <c:v>-226.8956211720029</c:v>
                </c:pt>
                <c:pt idx="68">
                  <c:v>-226.27912142915341</c:v>
                </c:pt>
                <c:pt idx="69">
                  <c:v>-225.66262168630385</c:v>
                </c:pt>
                <c:pt idx="70">
                  <c:v>-225.04612194345435</c:v>
                </c:pt>
                <c:pt idx="71">
                  <c:v>-224.42962220060483</c:v>
                </c:pt>
                <c:pt idx="72">
                  <c:v>-223.8131224577553</c:v>
                </c:pt>
                <c:pt idx="73">
                  <c:v>-223.19662271490577</c:v>
                </c:pt>
                <c:pt idx="74">
                  <c:v>-222.58012297205624</c:v>
                </c:pt>
                <c:pt idx="75">
                  <c:v>-221.96362322920669</c:v>
                </c:pt>
                <c:pt idx="76">
                  <c:v>-221.34712348635719</c:v>
                </c:pt>
                <c:pt idx="77">
                  <c:v>-220.73062374350764</c:v>
                </c:pt>
                <c:pt idx="78">
                  <c:v>-220.11412400065814</c:v>
                </c:pt>
                <c:pt idx="79">
                  <c:v>-219.49762425780861</c:v>
                </c:pt>
                <c:pt idx="80">
                  <c:v>-218.88112451495908</c:v>
                </c:pt>
                <c:pt idx="81">
                  <c:v>-218.26462477210956</c:v>
                </c:pt>
                <c:pt idx="82">
                  <c:v>-217.64812502926003</c:v>
                </c:pt>
                <c:pt idx="83">
                  <c:v>-217.0316252864105</c:v>
                </c:pt>
                <c:pt idx="84">
                  <c:v>-216.41512554356098</c:v>
                </c:pt>
                <c:pt idx="85">
                  <c:v>-215.79862580071145</c:v>
                </c:pt>
                <c:pt idx="86">
                  <c:v>-215.18212605786192</c:v>
                </c:pt>
                <c:pt idx="87">
                  <c:v>-214.56562631501237</c:v>
                </c:pt>
                <c:pt idx="88">
                  <c:v>-213.94912657216287</c:v>
                </c:pt>
                <c:pt idx="89">
                  <c:v>-213.33262682931334</c:v>
                </c:pt>
                <c:pt idx="90">
                  <c:v>-212.71612708646381</c:v>
                </c:pt>
                <c:pt idx="91">
                  <c:v>-212.09962734361429</c:v>
                </c:pt>
                <c:pt idx="92">
                  <c:v>-211.48312760076476</c:v>
                </c:pt>
                <c:pt idx="93">
                  <c:v>-210.86662785791523</c:v>
                </c:pt>
                <c:pt idx="94">
                  <c:v>-210.25012811506571</c:v>
                </c:pt>
                <c:pt idx="95">
                  <c:v>-209.63362837221618</c:v>
                </c:pt>
                <c:pt idx="96">
                  <c:v>-209.01712862936665</c:v>
                </c:pt>
                <c:pt idx="97">
                  <c:v>-208.4006288865171</c:v>
                </c:pt>
                <c:pt idx="98">
                  <c:v>-207.7841291436676</c:v>
                </c:pt>
                <c:pt idx="99">
                  <c:v>-207.16762940081807</c:v>
                </c:pt>
                <c:pt idx="100">
                  <c:v>-206.55112965796854</c:v>
                </c:pt>
                <c:pt idx="101">
                  <c:v>-205.93462991511902</c:v>
                </c:pt>
                <c:pt idx="102">
                  <c:v>-205.31813017226949</c:v>
                </c:pt>
                <c:pt idx="103">
                  <c:v>-204.70163042941996</c:v>
                </c:pt>
                <c:pt idx="104">
                  <c:v>-204.08513068657044</c:v>
                </c:pt>
                <c:pt idx="105">
                  <c:v>-203.46863094372091</c:v>
                </c:pt>
                <c:pt idx="106">
                  <c:v>-202.85213120087138</c:v>
                </c:pt>
                <c:pt idx="107">
                  <c:v>-202.23563145802186</c:v>
                </c:pt>
                <c:pt idx="108">
                  <c:v>-201.61913171517233</c:v>
                </c:pt>
                <c:pt idx="109">
                  <c:v>-201.0026319723228</c:v>
                </c:pt>
                <c:pt idx="110">
                  <c:v>-200.38613222947328</c:v>
                </c:pt>
                <c:pt idx="111">
                  <c:v>-199.76963248662375</c:v>
                </c:pt>
                <c:pt idx="112">
                  <c:v>-199.15313274377422</c:v>
                </c:pt>
                <c:pt idx="113">
                  <c:v>-198.5366330009247</c:v>
                </c:pt>
                <c:pt idx="114">
                  <c:v>-197.92013325807517</c:v>
                </c:pt>
                <c:pt idx="115">
                  <c:v>-197.30363351522564</c:v>
                </c:pt>
                <c:pt idx="116">
                  <c:v>-196.68713377237611</c:v>
                </c:pt>
                <c:pt idx="117">
                  <c:v>-196.07063402952662</c:v>
                </c:pt>
                <c:pt idx="118">
                  <c:v>-195.45413428667706</c:v>
                </c:pt>
                <c:pt idx="119">
                  <c:v>-194.83763454382753</c:v>
                </c:pt>
                <c:pt idx="120">
                  <c:v>-194.22113480097801</c:v>
                </c:pt>
                <c:pt idx="121">
                  <c:v>-193.60463505812848</c:v>
                </c:pt>
                <c:pt idx="122">
                  <c:v>-192.98813531527895</c:v>
                </c:pt>
                <c:pt idx="123">
                  <c:v>-192.37163557242943</c:v>
                </c:pt>
                <c:pt idx="124">
                  <c:v>-191.7551358295799</c:v>
                </c:pt>
                <c:pt idx="125">
                  <c:v>-191.1386360867304</c:v>
                </c:pt>
                <c:pt idx="126">
                  <c:v>-190.52213634388085</c:v>
                </c:pt>
                <c:pt idx="127">
                  <c:v>-189.90563660103135</c:v>
                </c:pt>
                <c:pt idx="128">
                  <c:v>-189.28913685818179</c:v>
                </c:pt>
                <c:pt idx="129">
                  <c:v>-188.67263711533226</c:v>
                </c:pt>
                <c:pt idx="130">
                  <c:v>-188.05613737248274</c:v>
                </c:pt>
                <c:pt idx="131">
                  <c:v>-187.43963762963321</c:v>
                </c:pt>
                <c:pt idx="132">
                  <c:v>-186.82313788678368</c:v>
                </c:pt>
                <c:pt idx="133">
                  <c:v>-186.20663814393416</c:v>
                </c:pt>
                <c:pt idx="134">
                  <c:v>-185.59013840108463</c:v>
                </c:pt>
                <c:pt idx="135">
                  <c:v>-184.97363865823513</c:v>
                </c:pt>
                <c:pt idx="136">
                  <c:v>-184.35713891538558</c:v>
                </c:pt>
                <c:pt idx="137">
                  <c:v>-183.74063917253608</c:v>
                </c:pt>
                <c:pt idx="138">
                  <c:v>-183.12413942968652</c:v>
                </c:pt>
                <c:pt idx="139">
                  <c:v>-182.507639686837</c:v>
                </c:pt>
                <c:pt idx="140">
                  <c:v>-181.89113994398747</c:v>
                </c:pt>
                <c:pt idx="141">
                  <c:v>-181.27464020113794</c:v>
                </c:pt>
                <c:pt idx="142">
                  <c:v>-180.65814045828841</c:v>
                </c:pt>
                <c:pt idx="143">
                  <c:v>-180.04164071543892</c:v>
                </c:pt>
                <c:pt idx="144">
                  <c:v>-179.42514097258936</c:v>
                </c:pt>
                <c:pt idx="145">
                  <c:v>-178.80864122973986</c:v>
                </c:pt>
                <c:pt idx="146">
                  <c:v>-178.19214148689031</c:v>
                </c:pt>
                <c:pt idx="147">
                  <c:v>-177.57564174404081</c:v>
                </c:pt>
                <c:pt idx="148">
                  <c:v>-176.95914200119125</c:v>
                </c:pt>
                <c:pt idx="149">
                  <c:v>-176.34264225834175</c:v>
                </c:pt>
                <c:pt idx="150">
                  <c:v>-175.7261425154922</c:v>
                </c:pt>
                <c:pt idx="151">
                  <c:v>-175.10964277264267</c:v>
                </c:pt>
                <c:pt idx="152">
                  <c:v>-174.49314302979315</c:v>
                </c:pt>
                <c:pt idx="153">
                  <c:v>-173.87664328694365</c:v>
                </c:pt>
                <c:pt idx="154">
                  <c:v>-173.26014354409409</c:v>
                </c:pt>
                <c:pt idx="155">
                  <c:v>-172.64364380124459</c:v>
                </c:pt>
                <c:pt idx="156">
                  <c:v>-172.02714405839504</c:v>
                </c:pt>
                <c:pt idx="157">
                  <c:v>-171.41064431554554</c:v>
                </c:pt>
                <c:pt idx="158">
                  <c:v>-170.79414457269598</c:v>
                </c:pt>
                <c:pt idx="159">
                  <c:v>-170.17764482984649</c:v>
                </c:pt>
                <c:pt idx="160">
                  <c:v>-169.56114508699693</c:v>
                </c:pt>
                <c:pt idx="161">
                  <c:v>-168.94464534414743</c:v>
                </c:pt>
                <c:pt idx="162">
                  <c:v>-168.32814560129788</c:v>
                </c:pt>
                <c:pt idx="163">
                  <c:v>-167.71164585844838</c:v>
                </c:pt>
                <c:pt idx="164">
                  <c:v>-167.09514611559882</c:v>
                </c:pt>
                <c:pt idx="165">
                  <c:v>-166.47864637274932</c:v>
                </c:pt>
                <c:pt idx="166">
                  <c:v>-165.86214662989977</c:v>
                </c:pt>
                <c:pt idx="167">
                  <c:v>-165.24564688705027</c:v>
                </c:pt>
                <c:pt idx="168">
                  <c:v>-164.62914714420072</c:v>
                </c:pt>
                <c:pt idx="169">
                  <c:v>-164.01264740135122</c:v>
                </c:pt>
                <c:pt idx="170">
                  <c:v>-163.39614765850166</c:v>
                </c:pt>
                <c:pt idx="171">
                  <c:v>-162.77964791565216</c:v>
                </c:pt>
                <c:pt idx="172">
                  <c:v>-162.16314817280261</c:v>
                </c:pt>
                <c:pt idx="173">
                  <c:v>-161.54664842995311</c:v>
                </c:pt>
                <c:pt idx="174">
                  <c:v>-160.93014868710355</c:v>
                </c:pt>
                <c:pt idx="175">
                  <c:v>-160.31364894425406</c:v>
                </c:pt>
                <c:pt idx="176">
                  <c:v>-159.69714920140453</c:v>
                </c:pt>
                <c:pt idx="177">
                  <c:v>-159.080649458555</c:v>
                </c:pt>
                <c:pt idx="178">
                  <c:v>-158.46414971570545</c:v>
                </c:pt>
                <c:pt idx="179">
                  <c:v>-157.84764997285595</c:v>
                </c:pt>
                <c:pt idx="180">
                  <c:v>-157.23115023000639</c:v>
                </c:pt>
                <c:pt idx="181">
                  <c:v>-156.61465048715689</c:v>
                </c:pt>
                <c:pt idx="182">
                  <c:v>-155.99815074430734</c:v>
                </c:pt>
                <c:pt idx="183">
                  <c:v>-155.38165100145784</c:v>
                </c:pt>
                <c:pt idx="184">
                  <c:v>-154.76515125860831</c:v>
                </c:pt>
                <c:pt idx="185">
                  <c:v>-154.14865151575879</c:v>
                </c:pt>
                <c:pt idx="186">
                  <c:v>-153.53215177290926</c:v>
                </c:pt>
                <c:pt idx="187">
                  <c:v>-152.91565203005973</c:v>
                </c:pt>
                <c:pt idx="188">
                  <c:v>-152.29915228721018</c:v>
                </c:pt>
                <c:pt idx="189">
                  <c:v>-151.68265254436068</c:v>
                </c:pt>
                <c:pt idx="190">
                  <c:v>-151.06615280151112</c:v>
                </c:pt>
                <c:pt idx="191">
                  <c:v>-150.44965305866162</c:v>
                </c:pt>
                <c:pt idx="192">
                  <c:v>-149.83315331581207</c:v>
                </c:pt>
                <c:pt idx="193">
                  <c:v>-149.21665357296257</c:v>
                </c:pt>
                <c:pt idx="194">
                  <c:v>-148.60015383011304</c:v>
                </c:pt>
                <c:pt idx="195">
                  <c:v>-147.98365408726352</c:v>
                </c:pt>
                <c:pt idx="196">
                  <c:v>-147.36715434441399</c:v>
                </c:pt>
                <c:pt idx="197">
                  <c:v>-146.75065460156446</c:v>
                </c:pt>
                <c:pt idx="198">
                  <c:v>-146.13415485871491</c:v>
                </c:pt>
                <c:pt idx="199">
                  <c:v>-145.51765511586541</c:v>
                </c:pt>
                <c:pt idx="200">
                  <c:v>-144.90115537301585</c:v>
                </c:pt>
                <c:pt idx="201">
                  <c:v>-144.28465563016636</c:v>
                </c:pt>
                <c:pt idx="202">
                  <c:v>-143.6681558873168</c:v>
                </c:pt>
                <c:pt idx="203">
                  <c:v>-143.0516561444673</c:v>
                </c:pt>
                <c:pt idx="204">
                  <c:v>-142.43515640161777</c:v>
                </c:pt>
                <c:pt idx="205">
                  <c:v>-141.81865665876825</c:v>
                </c:pt>
                <c:pt idx="206">
                  <c:v>-141.20215691591872</c:v>
                </c:pt>
                <c:pt idx="207">
                  <c:v>-140.58565717306919</c:v>
                </c:pt>
                <c:pt idx="208">
                  <c:v>-139.96915743021964</c:v>
                </c:pt>
                <c:pt idx="209">
                  <c:v>-139.35265768737014</c:v>
                </c:pt>
                <c:pt idx="210">
                  <c:v>-138.73615794452058</c:v>
                </c:pt>
                <c:pt idx="211">
                  <c:v>-138.11965820167109</c:v>
                </c:pt>
                <c:pt idx="212">
                  <c:v>-137.50315845882156</c:v>
                </c:pt>
                <c:pt idx="213">
                  <c:v>-136.88665871597203</c:v>
                </c:pt>
                <c:pt idx="214">
                  <c:v>-136.27015897312251</c:v>
                </c:pt>
                <c:pt idx="215">
                  <c:v>-135.65365923027298</c:v>
                </c:pt>
                <c:pt idx="216">
                  <c:v>-135.03715948742345</c:v>
                </c:pt>
                <c:pt idx="217">
                  <c:v>-134.42065974457392</c:v>
                </c:pt>
                <c:pt idx="218">
                  <c:v>-133.8041600017244</c:v>
                </c:pt>
                <c:pt idx="219">
                  <c:v>-133.18766025887487</c:v>
                </c:pt>
                <c:pt idx="220">
                  <c:v>-132.57116051602532</c:v>
                </c:pt>
                <c:pt idx="221">
                  <c:v>-131.95466077317582</c:v>
                </c:pt>
                <c:pt idx="222">
                  <c:v>-131.33816103032629</c:v>
                </c:pt>
                <c:pt idx="223">
                  <c:v>-130.72166128747676</c:v>
                </c:pt>
                <c:pt idx="224">
                  <c:v>-130.10516154462724</c:v>
                </c:pt>
                <c:pt idx="225">
                  <c:v>-129.48866180177771</c:v>
                </c:pt>
                <c:pt idx="226">
                  <c:v>-128.87216205892818</c:v>
                </c:pt>
                <c:pt idx="227">
                  <c:v>-128.25566231607866</c:v>
                </c:pt>
                <c:pt idx="228">
                  <c:v>-127.63916257322913</c:v>
                </c:pt>
                <c:pt idx="229">
                  <c:v>-127.0226628303796</c:v>
                </c:pt>
                <c:pt idx="230">
                  <c:v>-126.40616308753008</c:v>
                </c:pt>
                <c:pt idx="231">
                  <c:v>-125.78966334468055</c:v>
                </c:pt>
                <c:pt idx="232">
                  <c:v>-125.17316360183102</c:v>
                </c:pt>
                <c:pt idx="233">
                  <c:v>-124.55666385898149</c:v>
                </c:pt>
                <c:pt idx="234">
                  <c:v>-123.94016411613197</c:v>
                </c:pt>
                <c:pt idx="235">
                  <c:v>-123.32366437328244</c:v>
                </c:pt>
                <c:pt idx="236">
                  <c:v>-122.70716463043291</c:v>
                </c:pt>
                <c:pt idx="237">
                  <c:v>-122.09066488758339</c:v>
                </c:pt>
                <c:pt idx="238">
                  <c:v>-121.47416514473386</c:v>
                </c:pt>
                <c:pt idx="239">
                  <c:v>-120.85766540188433</c:v>
                </c:pt>
                <c:pt idx="240">
                  <c:v>-120.24116565903481</c:v>
                </c:pt>
                <c:pt idx="241">
                  <c:v>-119.62466591618528</c:v>
                </c:pt>
                <c:pt idx="242">
                  <c:v>-119.00816617333575</c:v>
                </c:pt>
                <c:pt idx="243">
                  <c:v>-118.39166643048623</c:v>
                </c:pt>
                <c:pt idx="244">
                  <c:v>-117.7751666876367</c:v>
                </c:pt>
                <c:pt idx="245">
                  <c:v>-117.15866694478717</c:v>
                </c:pt>
                <c:pt idx="246">
                  <c:v>-116.54216720193764</c:v>
                </c:pt>
                <c:pt idx="247">
                  <c:v>-115.92566745908812</c:v>
                </c:pt>
                <c:pt idx="248">
                  <c:v>-115.30916771623859</c:v>
                </c:pt>
                <c:pt idx="249">
                  <c:v>-114.69266797338906</c:v>
                </c:pt>
                <c:pt idx="250">
                  <c:v>-114.07616823053954</c:v>
                </c:pt>
                <c:pt idx="251">
                  <c:v>-113.45966848769001</c:v>
                </c:pt>
                <c:pt idx="252">
                  <c:v>-112.84316874484048</c:v>
                </c:pt>
                <c:pt idx="253">
                  <c:v>-112.22666900199096</c:v>
                </c:pt>
                <c:pt idx="254">
                  <c:v>-111.61016925914143</c:v>
                </c:pt>
                <c:pt idx="255">
                  <c:v>-110.9936695162919</c:v>
                </c:pt>
                <c:pt idx="256">
                  <c:v>-110.37716977344238</c:v>
                </c:pt>
                <c:pt idx="257">
                  <c:v>-109.76067003059285</c:v>
                </c:pt>
                <c:pt idx="258">
                  <c:v>-109.14417028774332</c:v>
                </c:pt>
                <c:pt idx="259">
                  <c:v>-108.52767054489379</c:v>
                </c:pt>
                <c:pt idx="260">
                  <c:v>-107.91117080204427</c:v>
                </c:pt>
                <c:pt idx="261">
                  <c:v>-107.29467105919474</c:v>
                </c:pt>
                <c:pt idx="262">
                  <c:v>-106.67817131634521</c:v>
                </c:pt>
                <c:pt idx="263">
                  <c:v>-106.06167157349569</c:v>
                </c:pt>
                <c:pt idx="264">
                  <c:v>-105.44517183064616</c:v>
                </c:pt>
                <c:pt idx="265">
                  <c:v>-104.82867208779663</c:v>
                </c:pt>
                <c:pt idx="266">
                  <c:v>-104.21217234494711</c:v>
                </c:pt>
                <c:pt idx="267">
                  <c:v>-103.59567260209758</c:v>
                </c:pt>
                <c:pt idx="268">
                  <c:v>-102.97917285924805</c:v>
                </c:pt>
                <c:pt idx="269">
                  <c:v>-102.36267311639854</c:v>
                </c:pt>
                <c:pt idx="270">
                  <c:v>-101.746173373549</c:v>
                </c:pt>
                <c:pt idx="271">
                  <c:v>-101.12967363069947</c:v>
                </c:pt>
                <c:pt idx="272">
                  <c:v>-100.51317388784994</c:v>
                </c:pt>
                <c:pt idx="273">
                  <c:v>-99.896674145000432</c:v>
                </c:pt>
                <c:pt idx="274">
                  <c:v>-99.280174402150905</c:v>
                </c:pt>
                <c:pt idx="275">
                  <c:v>-98.663674659301364</c:v>
                </c:pt>
                <c:pt idx="276">
                  <c:v>-98.047174916451837</c:v>
                </c:pt>
                <c:pt idx="277">
                  <c:v>-97.43067517360231</c:v>
                </c:pt>
                <c:pt idx="278">
                  <c:v>-96.814175430752798</c:v>
                </c:pt>
                <c:pt idx="279">
                  <c:v>-96.197675687903271</c:v>
                </c:pt>
                <c:pt idx="280">
                  <c:v>-95.581175945053744</c:v>
                </c:pt>
                <c:pt idx="281">
                  <c:v>-94.964676202204203</c:v>
                </c:pt>
                <c:pt idx="282">
                  <c:v>-94.348176459354676</c:v>
                </c:pt>
                <c:pt idx="283">
                  <c:v>-93.731676716505163</c:v>
                </c:pt>
                <c:pt idx="284">
                  <c:v>-93.115176973655636</c:v>
                </c:pt>
                <c:pt idx="285">
                  <c:v>-92.498677230806109</c:v>
                </c:pt>
                <c:pt idx="286">
                  <c:v>-91.882177487956568</c:v>
                </c:pt>
                <c:pt idx="287">
                  <c:v>-91.265677745107055</c:v>
                </c:pt>
                <c:pt idx="288">
                  <c:v>-90.649178002257528</c:v>
                </c:pt>
                <c:pt idx="289">
                  <c:v>-90.032678259408002</c:v>
                </c:pt>
                <c:pt idx="290">
                  <c:v>-89.416178516558475</c:v>
                </c:pt>
                <c:pt idx="291">
                  <c:v>-88.799678773708933</c:v>
                </c:pt>
                <c:pt idx="292">
                  <c:v>-88.183179030859421</c:v>
                </c:pt>
                <c:pt idx="293">
                  <c:v>-87.566679288009894</c:v>
                </c:pt>
                <c:pt idx="294">
                  <c:v>-86.950179545160367</c:v>
                </c:pt>
                <c:pt idx="295">
                  <c:v>-86.33367980231084</c:v>
                </c:pt>
                <c:pt idx="296">
                  <c:v>-85.717180059461313</c:v>
                </c:pt>
                <c:pt idx="297">
                  <c:v>-85.100680316611786</c:v>
                </c:pt>
                <c:pt idx="298">
                  <c:v>-84.484180573762259</c:v>
                </c:pt>
                <c:pt idx="299">
                  <c:v>-83.867680830912732</c:v>
                </c:pt>
                <c:pt idx="300">
                  <c:v>-83.251181088063205</c:v>
                </c:pt>
                <c:pt idx="301">
                  <c:v>-82.634681345213693</c:v>
                </c:pt>
                <c:pt idx="302">
                  <c:v>-82.018181602364152</c:v>
                </c:pt>
                <c:pt idx="303">
                  <c:v>-81.401681859514625</c:v>
                </c:pt>
                <c:pt idx="304">
                  <c:v>-80.785182116665098</c:v>
                </c:pt>
                <c:pt idx="305">
                  <c:v>-80.168682373815571</c:v>
                </c:pt>
                <c:pt idx="306">
                  <c:v>-79.552182630966058</c:v>
                </c:pt>
                <c:pt idx="307">
                  <c:v>-78.935682888116517</c:v>
                </c:pt>
                <c:pt idx="308">
                  <c:v>-78.31918314526699</c:v>
                </c:pt>
                <c:pt idx="309">
                  <c:v>-77.702683402417463</c:v>
                </c:pt>
                <c:pt idx="310">
                  <c:v>-77.086183659567951</c:v>
                </c:pt>
                <c:pt idx="311">
                  <c:v>-76.469683916718424</c:v>
                </c:pt>
                <c:pt idx="312">
                  <c:v>-75.853184173868897</c:v>
                </c:pt>
                <c:pt idx="313">
                  <c:v>-75.236684431019356</c:v>
                </c:pt>
                <c:pt idx="314">
                  <c:v>-74.620184688169829</c:v>
                </c:pt>
                <c:pt idx="315">
                  <c:v>-74.003684945320316</c:v>
                </c:pt>
                <c:pt idx="316">
                  <c:v>-73.387185202470789</c:v>
                </c:pt>
                <c:pt idx="317">
                  <c:v>-72.770685459621262</c:v>
                </c:pt>
                <c:pt idx="318">
                  <c:v>-72.154185716771721</c:v>
                </c:pt>
                <c:pt idx="319">
                  <c:v>-71.537685973922208</c:v>
                </c:pt>
                <c:pt idx="320">
                  <c:v>-70.921186231072681</c:v>
                </c:pt>
                <c:pt idx="321">
                  <c:v>-70.304686488223155</c:v>
                </c:pt>
                <c:pt idx="322">
                  <c:v>-69.688186745373628</c:v>
                </c:pt>
                <c:pt idx="323">
                  <c:v>-69.071687002524087</c:v>
                </c:pt>
                <c:pt idx="324">
                  <c:v>-68.455187259674574</c:v>
                </c:pt>
                <c:pt idx="325">
                  <c:v>-67.838687516825047</c:v>
                </c:pt>
                <c:pt idx="326">
                  <c:v>-67.22218777397552</c:v>
                </c:pt>
                <c:pt idx="327">
                  <c:v>-66.605688031125993</c:v>
                </c:pt>
                <c:pt idx="328">
                  <c:v>-65.989188288276466</c:v>
                </c:pt>
                <c:pt idx="329">
                  <c:v>-65.372688545426939</c:v>
                </c:pt>
                <c:pt idx="330">
                  <c:v>-64.756188802577412</c:v>
                </c:pt>
                <c:pt idx="331">
                  <c:v>-64.139689059727885</c:v>
                </c:pt>
                <c:pt idx="332">
                  <c:v>-63.523189316878359</c:v>
                </c:pt>
                <c:pt idx="333">
                  <c:v>-62.906689574028825</c:v>
                </c:pt>
                <c:pt idx="334">
                  <c:v>-62.290189831179305</c:v>
                </c:pt>
                <c:pt idx="335">
                  <c:v>-61.673690088329771</c:v>
                </c:pt>
                <c:pt idx="336">
                  <c:v>-61.057190345480251</c:v>
                </c:pt>
                <c:pt idx="337">
                  <c:v>-60.440690602630724</c:v>
                </c:pt>
                <c:pt idx="338">
                  <c:v>-59.82419085978119</c:v>
                </c:pt>
                <c:pt idx="339">
                  <c:v>-59.20769111693167</c:v>
                </c:pt>
                <c:pt idx="340">
                  <c:v>-58.591191374082136</c:v>
                </c:pt>
                <c:pt idx="341">
                  <c:v>-57.974691631232616</c:v>
                </c:pt>
                <c:pt idx="342">
                  <c:v>-57.358191888383089</c:v>
                </c:pt>
                <c:pt idx="343">
                  <c:v>-56.741692145533563</c:v>
                </c:pt>
                <c:pt idx="344">
                  <c:v>-56.125192402684036</c:v>
                </c:pt>
                <c:pt idx="345">
                  <c:v>-55.508692659834509</c:v>
                </c:pt>
                <c:pt idx="346">
                  <c:v>-54.892192916984982</c:v>
                </c:pt>
                <c:pt idx="347">
                  <c:v>-54.275693174135455</c:v>
                </c:pt>
                <c:pt idx="348">
                  <c:v>-53.659193431285928</c:v>
                </c:pt>
                <c:pt idx="349">
                  <c:v>-53.042693688436401</c:v>
                </c:pt>
                <c:pt idx="350">
                  <c:v>-52.426193945586874</c:v>
                </c:pt>
                <c:pt idx="351">
                  <c:v>-51.809694202737347</c:v>
                </c:pt>
                <c:pt idx="352">
                  <c:v>-51.19319445988782</c:v>
                </c:pt>
                <c:pt idx="353">
                  <c:v>-50.576694717038293</c:v>
                </c:pt>
                <c:pt idx="354">
                  <c:v>-49.960194974188767</c:v>
                </c:pt>
                <c:pt idx="355">
                  <c:v>-49.34369523133924</c:v>
                </c:pt>
                <c:pt idx="356">
                  <c:v>-48.727195488489713</c:v>
                </c:pt>
                <c:pt idx="357">
                  <c:v>-48.110695745640186</c:v>
                </c:pt>
                <c:pt idx="358">
                  <c:v>-47.494196002790659</c:v>
                </c:pt>
                <c:pt idx="359">
                  <c:v>-46.877696259941132</c:v>
                </c:pt>
                <c:pt idx="360">
                  <c:v>-46.261196517091605</c:v>
                </c:pt>
                <c:pt idx="361">
                  <c:v>-45.644696774242078</c:v>
                </c:pt>
                <c:pt idx="362">
                  <c:v>-45.028197031392551</c:v>
                </c:pt>
                <c:pt idx="363">
                  <c:v>-44.411697288543024</c:v>
                </c:pt>
                <c:pt idx="364">
                  <c:v>-43.795197545693497</c:v>
                </c:pt>
                <c:pt idx="365">
                  <c:v>-43.178697802843971</c:v>
                </c:pt>
                <c:pt idx="366">
                  <c:v>-42.562198059994444</c:v>
                </c:pt>
                <c:pt idx="367">
                  <c:v>-41.945698317144917</c:v>
                </c:pt>
                <c:pt idx="368">
                  <c:v>-41.32919857429539</c:v>
                </c:pt>
                <c:pt idx="369">
                  <c:v>-40.712698831445863</c:v>
                </c:pt>
                <c:pt idx="370">
                  <c:v>-40.096199088596336</c:v>
                </c:pt>
                <c:pt idx="371">
                  <c:v>-39.479699345746809</c:v>
                </c:pt>
                <c:pt idx="372">
                  <c:v>-38.863199602897282</c:v>
                </c:pt>
                <c:pt idx="373">
                  <c:v>-38.246699860047755</c:v>
                </c:pt>
                <c:pt idx="374">
                  <c:v>-37.630200117198228</c:v>
                </c:pt>
                <c:pt idx="375">
                  <c:v>-37.013700374348701</c:v>
                </c:pt>
                <c:pt idx="376">
                  <c:v>-36.397200631499175</c:v>
                </c:pt>
                <c:pt idx="377">
                  <c:v>-35.780700888649648</c:v>
                </c:pt>
                <c:pt idx="378">
                  <c:v>-35.164201145800121</c:v>
                </c:pt>
                <c:pt idx="379">
                  <c:v>-34.547701402950594</c:v>
                </c:pt>
                <c:pt idx="380">
                  <c:v>-33.931201660101074</c:v>
                </c:pt>
                <c:pt idx="381">
                  <c:v>-33.31470191725154</c:v>
                </c:pt>
                <c:pt idx="382">
                  <c:v>-32.69820217440202</c:v>
                </c:pt>
                <c:pt idx="383">
                  <c:v>-32.081702431552486</c:v>
                </c:pt>
                <c:pt idx="384">
                  <c:v>-31.465202688702966</c:v>
                </c:pt>
                <c:pt idx="385">
                  <c:v>-30.848702945853439</c:v>
                </c:pt>
                <c:pt idx="386">
                  <c:v>-30.232203203003913</c:v>
                </c:pt>
                <c:pt idx="387">
                  <c:v>-29.615703460154386</c:v>
                </c:pt>
                <c:pt idx="388">
                  <c:v>-28.999203717304859</c:v>
                </c:pt>
                <c:pt idx="389">
                  <c:v>-28.382703974455332</c:v>
                </c:pt>
                <c:pt idx="390">
                  <c:v>-27.766204231605805</c:v>
                </c:pt>
                <c:pt idx="391">
                  <c:v>-27.149704488756278</c:v>
                </c:pt>
                <c:pt idx="392">
                  <c:v>-26.533204745906751</c:v>
                </c:pt>
                <c:pt idx="393">
                  <c:v>-25.916705003057224</c:v>
                </c:pt>
                <c:pt idx="394">
                  <c:v>-25.300205260207697</c:v>
                </c:pt>
                <c:pt idx="395">
                  <c:v>-24.68370551735817</c:v>
                </c:pt>
                <c:pt idx="396">
                  <c:v>-24.067205774508643</c:v>
                </c:pt>
                <c:pt idx="397">
                  <c:v>-23.450706031659116</c:v>
                </c:pt>
                <c:pt idx="398">
                  <c:v>-22.83420628880959</c:v>
                </c:pt>
                <c:pt idx="399">
                  <c:v>-22.217706545960063</c:v>
                </c:pt>
                <c:pt idx="400">
                  <c:v>-21.601206803110536</c:v>
                </c:pt>
                <c:pt idx="401">
                  <c:v>-20.984707060261009</c:v>
                </c:pt>
                <c:pt idx="402">
                  <c:v>-20.368207317411482</c:v>
                </c:pt>
                <c:pt idx="403">
                  <c:v>-19.751707574561959</c:v>
                </c:pt>
                <c:pt idx="404">
                  <c:v>-19.135207831712432</c:v>
                </c:pt>
                <c:pt idx="405">
                  <c:v>-18.518708088862905</c:v>
                </c:pt>
                <c:pt idx="406">
                  <c:v>-17.902208346013378</c:v>
                </c:pt>
                <c:pt idx="407">
                  <c:v>-17.285708603163851</c:v>
                </c:pt>
                <c:pt idx="408">
                  <c:v>-16.669208860314324</c:v>
                </c:pt>
                <c:pt idx="409">
                  <c:v>-16.052709117464797</c:v>
                </c:pt>
                <c:pt idx="410">
                  <c:v>-15.43620937461527</c:v>
                </c:pt>
                <c:pt idx="411">
                  <c:v>-14.819709631765745</c:v>
                </c:pt>
                <c:pt idx="412">
                  <c:v>-14.203209888916216</c:v>
                </c:pt>
                <c:pt idx="413">
                  <c:v>-13.586710146066689</c:v>
                </c:pt>
                <c:pt idx="414">
                  <c:v>-12.970210403217164</c:v>
                </c:pt>
                <c:pt idx="415">
                  <c:v>-12.353710660367637</c:v>
                </c:pt>
                <c:pt idx="416">
                  <c:v>-11.737210917518111</c:v>
                </c:pt>
                <c:pt idx="417">
                  <c:v>-11.120711174668584</c:v>
                </c:pt>
                <c:pt idx="418">
                  <c:v>-10.504211431819058</c:v>
                </c:pt>
                <c:pt idx="419">
                  <c:v>-9.8877116889695316</c:v>
                </c:pt>
                <c:pt idx="420">
                  <c:v>-9.2712119461200047</c:v>
                </c:pt>
                <c:pt idx="421">
                  <c:v>-8.6547122032704777</c:v>
                </c:pt>
                <c:pt idx="422">
                  <c:v>-8.0382124604209508</c:v>
                </c:pt>
                <c:pt idx="423">
                  <c:v>-7.4217127175714239</c:v>
                </c:pt>
                <c:pt idx="424">
                  <c:v>-6.805212974721897</c:v>
                </c:pt>
                <c:pt idx="425">
                  <c:v>-6.1887132318723701</c:v>
                </c:pt>
                <c:pt idx="426">
                  <c:v>-5.5722134890228441</c:v>
                </c:pt>
                <c:pt idx="427">
                  <c:v>-4.9557137461733172</c:v>
                </c:pt>
                <c:pt idx="428">
                  <c:v>-4.3392140033237903</c:v>
                </c:pt>
                <c:pt idx="429">
                  <c:v>-3.7227142604742638</c:v>
                </c:pt>
                <c:pt idx="430">
                  <c:v>-3.1062145176247373</c:v>
                </c:pt>
                <c:pt idx="431">
                  <c:v>-2.4897147747752104</c:v>
                </c:pt>
                <c:pt idx="432">
                  <c:v>-1.8732150319256837</c:v>
                </c:pt>
                <c:pt idx="433">
                  <c:v>-1.256715289076157</c:v>
                </c:pt>
                <c:pt idx="434">
                  <c:v>-0.64021554622663035</c:v>
                </c:pt>
                <c:pt idx="435">
                  <c:v>-2.3715803377103661E-2</c:v>
                </c:pt>
                <c:pt idx="436">
                  <c:v>0.59278393947242303</c:v>
                </c:pt>
                <c:pt idx="437">
                  <c:v>1.2092836823219497</c:v>
                </c:pt>
                <c:pt idx="438">
                  <c:v>1.8257834251714764</c:v>
                </c:pt>
                <c:pt idx="439">
                  <c:v>2.4422831680210031</c:v>
                </c:pt>
                <c:pt idx="440">
                  <c:v>3.05878291087053</c:v>
                </c:pt>
                <c:pt idx="441">
                  <c:v>3.6752826537200565</c:v>
                </c:pt>
                <c:pt idx="442">
                  <c:v>4.2917823965695829</c:v>
                </c:pt>
                <c:pt idx="443">
                  <c:v>4.9082821394191098</c:v>
                </c:pt>
                <c:pt idx="444">
                  <c:v>5.5247818822686368</c:v>
                </c:pt>
                <c:pt idx="445">
                  <c:v>6.1412816251181628</c:v>
                </c:pt>
                <c:pt idx="446">
                  <c:v>6.7577813679676897</c:v>
                </c:pt>
                <c:pt idx="447">
                  <c:v>7.3742811108172166</c:v>
                </c:pt>
                <c:pt idx="448">
                  <c:v>7.9907808536667435</c:v>
                </c:pt>
                <c:pt idx="449">
                  <c:v>8.6072805965162704</c:v>
                </c:pt>
                <c:pt idx="450">
                  <c:v>9.2237803393657956</c:v>
                </c:pt>
                <c:pt idx="451">
                  <c:v>9.8402800822153225</c:v>
                </c:pt>
                <c:pt idx="452">
                  <c:v>10.456779825064849</c:v>
                </c:pt>
                <c:pt idx="453">
                  <c:v>11.073279567914376</c:v>
                </c:pt>
                <c:pt idx="454">
                  <c:v>11.689779310763903</c:v>
                </c:pt>
                <c:pt idx="455">
                  <c:v>12.30627905361343</c:v>
                </c:pt>
                <c:pt idx="456">
                  <c:v>12.922778796462957</c:v>
                </c:pt>
                <c:pt idx="457">
                  <c:v>13.539278539312484</c:v>
                </c:pt>
                <c:pt idx="458">
                  <c:v>14.155778282162011</c:v>
                </c:pt>
                <c:pt idx="459">
                  <c:v>14.772278025011536</c:v>
                </c:pt>
                <c:pt idx="460">
                  <c:v>15.388777767861065</c:v>
                </c:pt>
                <c:pt idx="461">
                  <c:v>16.005277510710592</c:v>
                </c:pt>
                <c:pt idx="462">
                  <c:v>16.621777253560118</c:v>
                </c:pt>
                <c:pt idx="463">
                  <c:v>17.238276996409645</c:v>
                </c:pt>
                <c:pt idx="464">
                  <c:v>17.854776739259172</c:v>
                </c:pt>
                <c:pt idx="465">
                  <c:v>18.471276482108699</c:v>
                </c:pt>
                <c:pt idx="466">
                  <c:v>19.087776224958226</c:v>
                </c:pt>
                <c:pt idx="467">
                  <c:v>19.704275967807749</c:v>
                </c:pt>
                <c:pt idx="468">
                  <c:v>20.320775710657276</c:v>
                </c:pt>
                <c:pt idx="469">
                  <c:v>20.937275453506803</c:v>
                </c:pt>
                <c:pt idx="470">
                  <c:v>21.55377519635633</c:v>
                </c:pt>
                <c:pt idx="471">
                  <c:v>22.170274939205857</c:v>
                </c:pt>
                <c:pt idx="472">
                  <c:v>22.786774682055384</c:v>
                </c:pt>
                <c:pt idx="473">
                  <c:v>23.403274424904911</c:v>
                </c:pt>
                <c:pt idx="474">
                  <c:v>24.019774167754438</c:v>
                </c:pt>
                <c:pt idx="475">
                  <c:v>24.636273910603961</c:v>
                </c:pt>
                <c:pt idx="476">
                  <c:v>25.252773653453488</c:v>
                </c:pt>
                <c:pt idx="477">
                  <c:v>25.869273396303019</c:v>
                </c:pt>
                <c:pt idx="478">
                  <c:v>26.485773139152542</c:v>
                </c:pt>
                <c:pt idx="479">
                  <c:v>27.102272882002069</c:v>
                </c:pt>
                <c:pt idx="480">
                  <c:v>27.718772624851596</c:v>
                </c:pt>
                <c:pt idx="481">
                  <c:v>28.335272367701123</c:v>
                </c:pt>
                <c:pt idx="482">
                  <c:v>28.95177211055065</c:v>
                </c:pt>
                <c:pt idx="483">
                  <c:v>29.568271853400176</c:v>
                </c:pt>
                <c:pt idx="484">
                  <c:v>30.184771596249703</c:v>
                </c:pt>
                <c:pt idx="485">
                  <c:v>30.80127133909923</c:v>
                </c:pt>
                <c:pt idx="486">
                  <c:v>31.417771081948757</c:v>
                </c:pt>
                <c:pt idx="487">
                  <c:v>32.034270824798284</c:v>
                </c:pt>
                <c:pt idx="488">
                  <c:v>32.650770567647811</c:v>
                </c:pt>
                <c:pt idx="489">
                  <c:v>33.267270310497338</c:v>
                </c:pt>
                <c:pt idx="490">
                  <c:v>33.883770053346865</c:v>
                </c:pt>
                <c:pt idx="491">
                  <c:v>34.500269796196392</c:v>
                </c:pt>
                <c:pt idx="492">
                  <c:v>35.116769539045919</c:v>
                </c:pt>
                <c:pt idx="493">
                  <c:v>35.733269281895446</c:v>
                </c:pt>
                <c:pt idx="494">
                  <c:v>36.349769024744973</c:v>
                </c:pt>
                <c:pt idx="495">
                  <c:v>36.966268767594499</c:v>
                </c:pt>
                <c:pt idx="496">
                  <c:v>37.582768510444026</c:v>
                </c:pt>
                <c:pt idx="497">
                  <c:v>38.199268253293553</c:v>
                </c:pt>
                <c:pt idx="498">
                  <c:v>38.81576799614308</c:v>
                </c:pt>
                <c:pt idx="499">
                  <c:v>39.432267738992607</c:v>
                </c:pt>
                <c:pt idx="500">
                  <c:v>40.048767481842134</c:v>
                </c:pt>
                <c:pt idx="501">
                  <c:v>40.665267224691661</c:v>
                </c:pt>
                <c:pt idx="502">
                  <c:v>41.281766967541188</c:v>
                </c:pt>
                <c:pt idx="503">
                  <c:v>41.898266710390715</c:v>
                </c:pt>
                <c:pt idx="504">
                  <c:v>42.514766453240242</c:v>
                </c:pt>
                <c:pt idx="505">
                  <c:v>43.131266196089769</c:v>
                </c:pt>
                <c:pt idx="506">
                  <c:v>43.747765938939295</c:v>
                </c:pt>
                <c:pt idx="507">
                  <c:v>44.364265681788822</c:v>
                </c:pt>
                <c:pt idx="508">
                  <c:v>44.980765424638342</c:v>
                </c:pt>
                <c:pt idx="509">
                  <c:v>45.597265167487876</c:v>
                </c:pt>
                <c:pt idx="510">
                  <c:v>46.213764910337396</c:v>
                </c:pt>
                <c:pt idx="511">
                  <c:v>46.83026465318693</c:v>
                </c:pt>
                <c:pt idx="512">
                  <c:v>47.44676439603645</c:v>
                </c:pt>
                <c:pt idx="513">
                  <c:v>48.063264138885977</c:v>
                </c:pt>
                <c:pt idx="514">
                  <c:v>48.679763881735511</c:v>
                </c:pt>
                <c:pt idx="515">
                  <c:v>49.296263624585031</c:v>
                </c:pt>
                <c:pt idx="516">
                  <c:v>49.912763367434565</c:v>
                </c:pt>
                <c:pt idx="517">
                  <c:v>50.529263110284084</c:v>
                </c:pt>
                <c:pt idx="518">
                  <c:v>51.145762853133611</c:v>
                </c:pt>
                <c:pt idx="519">
                  <c:v>51.762262595983138</c:v>
                </c:pt>
                <c:pt idx="520">
                  <c:v>52.378762338832665</c:v>
                </c:pt>
                <c:pt idx="521">
                  <c:v>52.995262081682185</c:v>
                </c:pt>
                <c:pt idx="522">
                  <c:v>53.611761824531719</c:v>
                </c:pt>
                <c:pt idx="523">
                  <c:v>54.228261567381246</c:v>
                </c:pt>
                <c:pt idx="524">
                  <c:v>54.844761310230766</c:v>
                </c:pt>
                <c:pt idx="525">
                  <c:v>55.4612610530803</c:v>
                </c:pt>
                <c:pt idx="526">
                  <c:v>56.077760795929819</c:v>
                </c:pt>
                <c:pt idx="527">
                  <c:v>56.694260538779353</c:v>
                </c:pt>
                <c:pt idx="528">
                  <c:v>57.310760281628873</c:v>
                </c:pt>
                <c:pt idx="529">
                  <c:v>57.9272600244784</c:v>
                </c:pt>
                <c:pt idx="530">
                  <c:v>58.543759767327934</c:v>
                </c:pt>
                <c:pt idx="531">
                  <c:v>59.160259510177454</c:v>
                </c:pt>
                <c:pt idx="532">
                  <c:v>59.776759253026988</c:v>
                </c:pt>
                <c:pt idx="533">
                  <c:v>60.393258995876508</c:v>
                </c:pt>
                <c:pt idx="534">
                  <c:v>61.009758738726035</c:v>
                </c:pt>
                <c:pt idx="535">
                  <c:v>61.626258481575562</c:v>
                </c:pt>
                <c:pt idx="536">
                  <c:v>62.242758224425089</c:v>
                </c:pt>
                <c:pt idx="537">
                  <c:v>62.859257967274615</c:v>
                </c:pt>
                <c:pt idx="538">
                  <c:v>63.475757710124142</c:v>
                </c:pt>
                <c:pt idx="539">
                  <c:v>64.092257452973669</c:v>
                </c:pt>
                <c:pt idx="540">
                  <c:v>64.708757195823196</c:v>
                </c:pt>
                <c:pt idx="541">
                  <c:v>65.325256938672723</c:v>
                </c:pt>
                <c:pt idx="542">
                  <c:v>65.941756681522264</c:v>
                </c:pt>
                <c:pt idx="543">
                  <c:v>66.558256424371777</c:v>
                </c:pt>
                <c:pt idx="544">
                  <c:v>67.174756167221304</c:v>
                </c:pt>
                <c:pt idx="545">
                  <c:v>67.791255910070831</c:v>
                </c:pt>
                <c:pt idx="546">
                  <c:v>68.407755652920358</c:v>
                </c:pt>
                <c:pt idx="547">
                  <c:v>69.024255395769899</c:v>
                </c:pt>
                <c:pt idx="548">
                  <c:v>69.640755138619411</c:v>
                </c:pt>
                <c:pt idx="549">
                  <c:v>70.257254881468938</c:v>
                </c:pt>
                <c:pt idx="550">
                  <c:v>70.873754624318465</c:v>
                </c:pt>
                <c:pt idx="551">
                  <c:v>71.490254367167992</c:v>
                </c:pt>
                <c:pt idx="552">
                  <c:v>72.106754110017519</c:v>
                </c:pt>
                <c:pt idx="553">
                  <c:v>72.723253852867046</c:v>
                </c:pt>
                <c:pt idx="554">
                  <c:v>73.339753595716573</c:v>
                </c:pt>
                <c:pt idx="555">
                  <c:v>73.9562533385661</c:v>
                </c:pt>
                <c:pt idx="556">
                  <c:v>74.572753081415627</c:v>
                </c:pt>
                <c:pt idx="557">
                  <c:v>75.189252824265139</c:v>
                </c:pt>
                <c:pt idx="558">
                  <c:v>75.805752567114681</c:v>
                </c:pt>
                <c:pt idx="559">
                  <c:v>76.422252309964207</c:v>
                </c:pt>
                <c:pt idx="560">
                  <c:v>77.038752052813734</c:v>
                </c:pt>
                <c:pt idx="561">
                  <c:v>77.655251795663261</c:v>
                </c:pt>
                <c:pt idx="562">
                  <c:v>78.271751538512774</c:v>
                </c:pt>
                <c:pt idx="563">
                  <c:v>78.888251281362315</c:v>
                </c:pt>
                <c:pt idx="564">
                  <c:v>79.504751024211842</c:v>
                </c:pt>
                <c:pt idx="565">
                  <c:v>80.121250767061369</c:v>
                </c:pt>
                <c:pt idx="566">
                  <c:v>80.737750509910882</c:v>
                </c:pt>
                <c:pt idx="567">
                  <c:v>81.354250252760409</c:v>
                </c:pt>
                <c:pt idx="568">
                  <c:v>81.970749995609935</c:v>
                </c:pt>
                <c:pt idx="569">
                  <c:v>82.587249738459477</c:v>
                </c:pt>
                <c:pt idx="570">
                  <c:v>83.203749481309003</c:v>
                </c:pt>
                <c:pt idx="571">
                  <c:v>83.820249224158516</c:v>
                </c:pt>
                <c:pt idx="572">
                  <c:v>84.436748967008043</c:v>
                </c:pt>
                <c:pt idx="573">
                  <c:v>85.05324870985757</c:v>
                </c:pt>
                <c:pt idx="574">
                  <c:v>85.669748452707111</c:v>
                </c:pt>
                <c:pt idx="575">
                  <c:v>86.286248195556624</c:v>
                </c:pt>
                <c:pt idx="576">
                  <c:v>86.902747938406151</c:v>
                </c:pt>
                <c:pt idx="577">
                  <c:v>87.519247681255678</c:v>
                </c:pt>
                <c:pt idx="578">
                  <c:v>88.135747424105205</c:v>
                </c:pt>
                <c:pt idx="579">
                  <c:v>88.752247166954746</c:v>
                </c:pt>
                <c:pt idx="580">
                  <c:v>89.368746909804258</c:v>
                </c:pt>
                <c:pt idx="581">
                  <c:v>89.985246652653785</c:v>
                </c:pt>
                <c:pt idx="582">
                  <c:v>90.601746395503312</c:v>
                </c:pt>
                <c:pt idx="583">
                  <c:v>91.218246138352839</c:v>
                </c:pt>
                <c:pt idx="584">
                  <c:v>91.834745881202366</c:v>
                </c:pt>
                <c:pt idx="585">
                  <c:v>92.451245624051893</c:v>
                </c:pt>
                <c:pt idx="586">
                  <c:v>93.06774536690142</c:v>
                </c:pt>
                <c:pt idx="587">
                  <c:v>93.684245109750947</c:v>
                </c:pt>
                <c:pt idx="588">
                  <c:v>94.300744852600474</c:v>
                </c:pt>
                <c:pt idx="589">
                  <c:v>94.917244595450001</c:v>
                </c:pt>
                <c:pt idx="590">
                  <c:v>95.533744338299527</c:v>
                </c:pt>
                <c:pt idx="591">
                  <c:v>96.150244081149054</c:v>
                </c:pt>
                <c:pt idx="592">
                  <c:v>96.766743823998581</c:v>
                </c:pt>
                <c:pt idx="593">
                  <c:v>97.383243566848108</c:v>
                </c:pt>
                <c:pt idx="594">
                  <c:v>97.999743309697635</c:v>
                </c:pt>
                <c:pt idx="595">
                  <c:v>98.616243052547162</c:v>
                </c:pt>
                <c:pt idx="596">
                  <c:v>99.232742795396689</c:v>
                </c:pt>
                <c:pt idx="597">
                  <c:v>99.849242538246216</c:v>
                </c:pt>
                <c:pt idx="598">
                  <c:v>100.46574228109574</c:v>
                </c:pt>
                <c:pt idx="599">
                  <c:v>101.08224202394527</c:v>
                </c:pt>
                <c:pt idx="600">
                  <c:v>101.6987417667948</c:v>
                </c:pt>
                <c:pt idx="601">
                  <c:v>102.31524150964432</c:v>
                </c:pt>
                <c:pt idx="602">
                  <c:v>102.93174125249385</c:v>
                </c:pt>
                <c:pt idx="603">
                  <c:v>103.54824099534338</c:v>
                </c:pt>
                <c:pt idx="604">
                  <c:v>104.1647407381929</c:v>
                </c:pt>
                <c:pt idx="605">
                  <c:v>104.78124048104243</c:v>
                </c:pt>
                <c:pt idx="606">
                  <c:v>105.39774022389196</c:v>
                </c:pt>
                <c:pt idx="607">
                  <c:v>106.01423996674148</c:v>
                </c:pt>
                <c:pt idx="608">
                  <c:v>106.63073970959101</c:v>
                </c:pt>
                <c:pt idx="609">
                  <c:v>107.24723945244054</c:v>
                </c:pt>
                <c:pt idx="610">
                  <c:v>107.86373919529007</c:v>
                </c:pt>
                <c:pt idx="611">
                  <c:v>108.48023893813959</c:v>
                </c:pt>
                <c:pt idx="612">
                  <c:v>109.09673868098912</c:v>
                </c:pt>
                <c:pt idx="613">
                  <c:v>109.71323842383865</c:v>
                </c:pt>
                <c:pt idx="614">
                  <c:v>110.32973816668817</c:v>
                </c:pt>
                <c:pt idx="615">
                  <c:v>110.9462379095377</c:v>
                </c:pt>
                <c:pt idx="616">
                  <c:v>111.56273765238723</c:v>
                </c:pt>
                <c:pt idx="617">
                  <c:v>112.17923739523675</c:v>
                </c:pt>
                <c:pt idx="618">
                  <c:v>112.79573713808628</c:v>
                </c:pt>
                <c:pt idx="619">
                  <c:v>113.41223688093581</c:v>
                </c:pt>
                <c:pt idx="620">
                  <c:v>114.02873662378533</c:v>
                </c:pt>
                <c:pt idx="621">
                  <c:v>114.64523636663486</c:v>
                </c:pt>
                <c:pt idx="622">
                  <c:v>115.26173610948439</c:v>
                </c:pt>
                <c:pt idx="623">
                  <c:v>115.87823585233392</c:v>
                </c:pt>
                <c:pt idx="624">
                  <c:v>116.49473559518344</c:v>
                </c:pt>
                <c:pt idx="625">
                  <c:v>117.11123533803297</c:v>
                </c:pt>
                <c:pt idx="626">
                  <c:v>117.7277350808825</c:v>
                </c:pt>
                <c:pt idx="627">
                  <c:v>118.34423482373202</c:v>
                </c:pt>
                <c:pt idx="628">
                  <c:v>118.96073456658155</c:v>
                </c:pt>
                <c:pt idx="629">
                  <c:v>119.57723430943108</c:v>
                </c:pt>
                <c:pt idx="630">
                  <c:v>120.1937340522806</c:v>
                </c:pt>
                <c:pt idx="631">
                  <c:v>120.81023379513013</c:v>
                </c:pt>
                <c:pt idx="632">
                  <c:v>121.42673353797966</c:v>
                </c:pt>
                <c:pt idx="633">
                  <c:v>122.04323328082918</c:v>
                </c:pt>
                <c:pt idx="634">
                  <c:v>122.65973302367871</c:v>
                </c:pt>
                <c:pt idx="635">
                  <c:v>123.27623276652824</c:v>
                </c:pt>
                <c:pt idx="636">
                  <c:v>123.89273250937777</c:v>
                </c:pt>
                <c:pt idx="637">
                  <c:v>124.50923225222729</c:v>
                </c:pt>
                <c:pt idx="638">
                  <c:v>125.12573199507682</c:v>
                </c:pt>
                <c:pt idx="639">
                  <c:v>125.74223173792635</c:v>
                </c:pt>
                <c:pt idx="640">
                  <c:v>126.35873148077587</c:v>
                </c:pt>
                <c:pt idx="641">
                  <c:v>126.9752312236254</c:v>
                </c:pt>
                <c:pt idx="642">
                  <c:v>127.59173096647493</c:v>
                </c:pt>
                <c:pt idx="643">
                  <c:v>128.20823070932445</c:v>
                </c:pt>
                <c:pt idx="644">
                  <c:v>128.82473045217398</c:v>
                </c:pt>
                <c:pt idx="645">
                  <c:v>129.44123019502351</c:v>
                </c:pt>
                <c:pt idx="646">
                  <c:v>130.05772993787303</c:v>
                </c:pt>
                <c:pt idx="647">
                  <c:v>130.67422968072253</c:v>
                </c:pt>
                <c:pt idx="648">
                  <c:v>131.29072942357209</c:v>
                </c:pt>
                <c:pt idx="649">
                  <c:v>131.90722916642159</c:v>
                </c:pt>
                <c:pt idx="650">
                  <c:v>132.52372890927114</c:v>
                </c:pt>
                <c:pt idx="651">
                  <c:v>133.14022865212067</c:v>
                </c:pt>
                <c:pt idx="652">
                  <c:v>133.7567283949702</c:v>
                </c:pt>
                <c:pt idx="653">
                  <c:v>134.37322813781972</c:v>
                </c:pt>
                <c:pt idx="654">
                  <c:v>134.98972788066925</c:v>
                </c:pt>
                <c:pt idx="655">
                  <c:v>135.60622762351875</c:v>
                </c:pt>
                <c:pt idx="656">
                  <c:v>136.2227273663683</c:v>
                </c:pt>
                <c:pt idx="657">
                  <c:v>136.8392271092178</c:v>
                </c:pt>
                <c:pt idx="658">
                  <c:v>137.45572685206736</c:v>
                </c:pt>
                <c:pt idx="659">
                  <c:v>138.07222659491686</c:v>
                </c:pt>
                <c:pt idx="660">
                  <c:v>138.68872633776641</c:v>
                </c:pt>
                <c:pt idx="661">
                  <c:v>139.30522608061591</c:v>
                </c:pt>
                <c:pt idx="662">
                  <c:v>139.92172582346547</c:v>
                </c:pt>
                <c:pt idx="663">
                  <c:v>140.53822556631499</c:v>
                </c:pt>
                <c:pt idx="664">
                  <c:v>141.15472530916452</c:v>
                </c:pt>
                <c:pt idx="665">
                  <c:v>141.77122505201402</c:v>
                </c:pt>
                <c:pt idx="666">
                  <c:v>142.38772479486357</c:v>
                </c:pt>
                <c:pt idx="667">
                  <c:v>143.00422453771307</c:v>
                </c:pt>
                <c:pt idx="668">
                  <c:v>143.62072428056263</c:v>
                </c:pt>
                <c:pt idx="669">
                  <c:v>144.23722402341213</c:v>
                </c:pt>
                <c:pt idx="670">
                  <c:v>144.85372376626168</c:v>
                </c:pt>
                <c:pt idx="671">
                  <c:v>145.47022350911118</c:v>
                </c:pt>
                <c:pt idx="672">
                  <c:v>146.08672325196073</c:v>
                </c:pt>
                <c:pt idx="673">
                  <c:v>146.70322299481023</c:v>
                </c:pt>
                <c:pt idx="674">
                  <c:v>147.31972273765979</c:v>
                </c:pt>
                <c:pt idx="675">
                  <c:v>147.93622248050929</c:v>
                </c:pt>
                <c:pt idx="676">
                  <c:v>148.55272222335884</c:v>
                </c:pt>
                <c:pt idx="677">
                  <c:v>149.16922196620834</c:v>
                </c:pt>
                <c:pt idx="678">
                  <c:v>149.7857217090579</c:v>
                </c:pt>
                <c:pt idx="679">
                  <c:v>150.40222145190739</c:v>
                </c:pt>
                <c:pt idx="680">
                  <c:v>151.01872119475695</c:v>
                </c:pt>
                <c:pt idx="681">
                  <c:v>151.63522093760645</c:v>
                </c:pt>
                <c:pt idx="682">
                  <c:v>152.251720680456</c:v>
                </c:pt>
                <c:pt idx="683">
                  <c:v>152.8682204233055</c:v>
                </c:pt>
                <c:pt idx="684">
                  <c:v>153.48472016615506</c:v>
                </c:pt>
                <c:pt idx="685">
                  <c:v>154.10121990900456</c:v>
                </c:pt>
                <c:pt idx="686">
                  <c:v>154.71771965185411</c:v>
                </c:pt>
                <c:pt idx="687">
                  <c:v>155.33421939470361</c:v>
                </c:pt>
                <c:pt idx="688">
                  <c:v>155.95071913755314</c:v>
                </c:pt>
                <c:pt idx="689">
                  <c:v>156.56721888040266</c:v>
                </c:pt>
                <c:pt idx="690">
                  <c:v>157.18371862325222</c:v>
                </c:pt>
                <c:pt idx="691">
                  <c:v>157.80021836610172</c:v>
                </c:pt>
                <c:pt idx="692">
                  <c:v>158.41671810895127</c:v>
                </c:pt>
                <c:pt idx="693">
                  <c:v>159.03321785180077</c:v>
                </c:pt>
                <c:pt idx="694">
                  <c:v>159.64971759465033</c:v>
                </c:pt>
                <c:pt idx="695">
                  <c:v>160.26621733749982</c:v>
                </c:pt>
                <c:pt idx="696">
                  <c:v>160.88271708034935</c:v>
                </c:pt>
                <c:pt idx="697">
                  <c:v>161.49921682319888</c:v>
                </c:pt>
                <c:pt idx="698">
                  <c:v>162.11571656604841</c:v>
                </c:pt>
                <c:pt idx="699">
                  <c:v>162.73221630889793</c:v>
                </c:pt>
                <c:pt idx="700">
                  <c:v>163.34871605174749</c:v>
                </c:pt>
                <c:pt idx="701">
                  <c:v>163.96521579459699</c:v>
                </c:pt>
                <c:pt idx="702">
                  <c:v>164.58171553744654</c:v>
                </c:pt>
                <c:pt idx="703">
                  <c:v>165.19821528029604</c:v>
                </c:pt>
                <c:pt idx="704">
                  <c:v>165.8147150231456</c:v>
                </c:pt>
                <c:pt idx="705">
                  <c:v>166.43121476599509</c:v>
                </c:pt>
                <c:pt idx="706">
                  <c:v>167.04771450884462</c:v>
                </c:pt>
                <c:pt idx="707">
                  <c:v>167.66421425169415</c:v>
                </c:pt>
                <c:pt idx="708">
                  <c:v>168.28071399454367</c:v>
                </c:pt>
                <c:pt idx="709">
                  <c:v>168.8972137373932</c:v>
                </c:pt>
                <c:pt idx="710">
                  <c:v>169.51371348024276</c:v>
                </c:pt>
                <c:pt idx="711">
                  <c:v>170.13021322309226</c:v>
                </c:pt>
                <c:pt idx="712">
                  <c:v>170.74671296594181</c:v>
                </c:pt>
                <c:pt idx="713">
                  <c:v>171.36321270879131</c:v>
                </c:pt>
                <c:pt idx="714">
                  <c:v>171.97971245164086</c:v>
                </c:pt>
                <c:pt idx="715">
                  <c:v>172.59621219449036</c:v>
                </c:pt>
                <c:pt idx="716">
                  <c:v>173.21271193733989</c:v>
                </c:pt>
                <c:pt idx="717">
                  <c:v>173.82921168018942</c:v>
                </c:pt>
                <c:pt idx="718">
                  <c:v>174.44571142303894</c:v>
                </c:pt>
                <c:pt idx="719">
                  <c:v>175.06221116588847</c:v>
                </c:pt>
                <c:pt idx="720">
                  <c:v>175.67871090873803</c:v>
                </c:pt>
                <c:pt idx="721">
                  <c:v>176.29521065158752</c:v>
                </c:pt>
                <c:pt idx="722">
                  <c:v>176.91171039443708</c:v>
                </c:pt>
                <c:pt idx="723">
                  <c:v>177.52821013728658</c:v>
                </c:pt>
                <c:pt idx="724">
                  <c:v>178.14470988013611</c:v>
                </c:pt>
                <c:pt idx="725">
                  <c:v>178.76120962298563</c:v>
                </c:pt>
                <c:pt idx="726">
                  <c:v>179.37770936583516</c:v>
                </c:pt>
                <c:pt idx="727">
                  <c:v>179.99420910868469</c:v>
                </c:pt>
                <c:pt idx="728">
                  <c:v>180.61070885153421</c:v>
                </c:pt>
                <c:pt idx="729">
                  <c:v>181.22720859438374</c:v>
                </c:pt>
                <c:pt idx="730">
                  <c:v>181.84370833723327</c:v>
                </c:pt>
                <c:pt idx="731">
                  <c:v>182.46020808008279</c:v>
                </c:pt>
                <c:pt idx="732">
                  <c:v>183.07670782293235</c:v>
                </c:pt>
                <c:pt idx="733">
                  <c:v>183.69320756578185</c:v>
                </c:pt>
                <c:pt idx="734">
                  <c:v>184.30970730863137</c:v>
                </c:pt>
                <c:pt idx="735">
                  <c:v>184.9262070514809</c:v>
                </c:pt>
                <c:pt idx="736">
                  <c:v>185.54270679433043</c:v>
                </c:pt>
                <c:pt idx="737">
                  <c:v>186.15920653717995</c:v>
                </c:pt>
                <c:pt idx="738">
                  <c:v>186.77570628002948</c:v>
                </c:pt>
                <c:pt idx="739">
                  <c:v>187.39220602287901</c:v>
                </c:pt>
                <c:pt idx="740">
                  <c:v>188.00870576572854</c:v>
                </c:pt>
                <c:pt idx="741">
                  <c:v>188.62520550857806</c:v>
                </c:pt>
                <c:pt idx="742">
                  <c:v>189.24170525142759</c:v>
                </c:pt>
                <c:pt idx="743">
                  <c:v>189.85820499427712</c:v>
                </c:pt>
                <c:pt idx="744">
                  <c:v>190.47470473712664</c:v>
                </c:pt>
                <c:pt idx="745">
                  <c:v>191.09120447997617</c:v>
                </c:pt>
                <c:pt idx="746">
                  <c:v>191.7077042228257</c:v>
                </c:pt>
                <c:pt idx="747">
                  <c:v>192.32420396567522</c:v>
                </c:pt>
                <c:pt idx="748">
                  <c:v>192.94070370852475</c:v>
                </c:pt>
                <c:pt idx="749">
                  <c:v>193.55720345137428</c:v>
                </c:pt>
                <c:pt idx="750">
                  <c:v>194.1737031942238</c:v>
                </c:pt>
                <c:pt idx="751">
                  <c:v>194.79020293707333</c:v>
                </c:pt>
                <c:pt idx="752">
                  <c:v>195.40670267992283</c:v>
                </c:pt>
                <c:pt idx="753">
                  <c:v>196.02320242277239</c:v>
                </c:pt>
                <c:pt idx="754">
                  <c:v>196.63970216562191</c:v>
                </c:pt>
                <c:pt idx="755">
                  <c:v>197.25620190847144</c:v>
                </c:pt>
                <c:pt idx="756">
                  <c:v>197.87270165132097</c:v>
                </c:pt>
                <c:pt idx="757">
                  <c:v>198.48920139417049</c:v>
                </c:pt>
                <c:pt idx="758">
                  <c:v>199.10570113702002</c:v>
                </c:pt>
                <c:pt idx="759">
                  <c:v>199.72220087986955</c:v>
                </c:pt>
                <c:pt idx="760">
                  <c:v>200.33870062271905</c:v>
                </c:pt>
                <c:pt idx="761">
                  <c:v>200.9552003655686</c:v>
                </c:pt>
                <c:pt idx="762">
                  <c:v>201.5717001084181</c:v>
                </c:pt>
                <c:pt idx="763">
                  <c:v>202.18819985126765</c:v>
                </c:pt>
                <c:pt idx="764">
                  <c:v>202.80469959411718</c:v>
                </c:pt>
                <c:pt idx="765">
                  <c:v>203.42119933696671</c:v>
                </c:pt>
                <c:pt idx="766">
                  <c:v>204.03769907981624</c:v>
                </c:pt>
                <c:pt idx="767">
                  <c:v>204.65419882266576</c:v>
                </c:pt>
                <c:pt idx="768">
                  <c:v>205.27069856551529</c:v>
                </c:pt>
                <c:pt idx="769">
                  <c:v>205.88719830836482</c:v>
                </c:pt>
                <c:pt idx="770">
                  <c:v>206.50369805121431</c:v>
                </c:pt>
                <c:pt idx="771">
                  <c:v>207.12019779406387</c:v>
                </c:pt>
                <c:pt idx="772">
                  <c:v>207.73669753691337</c:v>
                </c:pt>
                <c:pt idx="773">
                  <c:v>208.35319727976292</c:v>
                </c:pt>
                <c:pt idx="774">
                  <c:v>208.96969702261245</c:v>
                </c:pt>
                <c:pt idx="775">
                  <c:v>209.58619676546198</c:v>
                </c:pt>
                <c:pt idx="776">
                  <c:v>210.2026965083115</c:v>
                </c:pt>
                <c:pt idx="777">
                  <c:v>210.81919625116103</c:v>
                </c:pt>
                <c:pt idx="778">
                  <c:v>211.43569599401056</c:v>
                </c:pt>
                <c:pt idx="779">
                  <c:v>212.05219573686009</c:v>
                </c:pt>
                <c:pt idx="780">
                  <c:v>212.66869547970958</c:v>
                </c:pt>
                <c:pt idx="781">
                  <c:v>213.28519522255914</c:v>
                </c:pt>
                <c:pt idx="782">
                  <c:v>213.90169496540864</c:v>
                </c:pt>
                <c:pt idx="783">
                  <c:v>214.51819470825819</c:v>
                </c:pt>
                <c:pt idx="784">
                  <c:v>215.13469445110772</c:v>
                </c:pt>
                <c:pt idx="785">
                  <c:v>215.75119419395725</c:v>
                </c:pt>
                <c:pt idx="786">
                  <c:v>216.36769393680677</c:v>
                </c:pt>
                <c:pt idx="787">
                  <c:v>216.9841936796563</c:v>
                </c:pt>
                <c:pt idx="788">
                  <c:v>217.6006934225058</c:v>
                </c:pt>
                <c:pt idx="789">
                  <c:v>218.21719316535535</c:v>
                </c:pt>
                <c:pt idx="790">
                  <c:v>218.83369290820485</c:v>
                </c:pt>
                <c:pt idx="791">
                  <c:v>219.45019265105441</c:v>
                </c:pt>
                <c:pt idx="792">
                  <c:v>220.06669239390391</c:v>
                </c:pt>
                <c:pt idx="793">
                  <c:v>220.68319213675346</c:v>
                </c:pt>
                <c:pt idx="794">
                  <c:v>221.29969187960296</c:v>
                </c:pt>
                <c:pt idx="795">
                  <c:v>221.91619162245252</c:v>
                </c:pt>
                <c:pt idx="796">
                  <c:v>222.53269136530204</c:v>
                </c:pt>
                <c:pt idx="797">
                  <c:v>223.14919110815157</c:v>
                </c:pt>
                <c:pt idx="798">
                  <c:v>223.76569085100107</c:v>
                </c:pt>
                <c:pt idx="799">
                  <c:v>224.38219059385062</c:v>
                </c:pt>
                <c:pt idx="800">
                  <c:v>224.99869033670012</c:v>
                </c:pt>
                <c:pt idx="801">
                  <c:v>225.61519007954968</c:v>
                </c:pt>
                <c:pt idx="802">
                  <c:v>226.23168982239918</c:v>
                </c:pt>
                <c:pt idx="803">
                  <c:v>226.84818956524873</c:v>
                </c:pt>
                <c:pt idx="804">
                  <c:v>227.46468930809823</c:v>
                </c:pt>
                <c:pt idx="805">
                  <c:v>228.08118905094778</c:v>
                </c:pt>
                <c:pt idx="806">
                  <c:v>228.69768879379728</c:v>
                </c:pt>
                <c:pt idx="807">
                  <c:v>229.31418853664684</c:v>
                </c:pt>
                <c:pt idx="808">
                  <c:v>229.93068827949634</c:v>
                </c:pt>
                <c:pt idx="809">
                  <c:v>230.54718802234589</c:v>
                </c:pt>
                <c:pt idx="810">
                  <c:v>231.16368776519539</c:v>
                </c:pt>
                <c:pt idx="811">
                  <c:v>231.78018750804495</c:v>
                </c:pt>
                <c:pt idx="812">
                  <c:v>232.39668725089444</c:v>
                </c:pt>
                <c:pt idx="813">
                  <c:v>233.013186993744</c:v>
                </c:pt>
                <c:pt idx="814">
                  <c:v>233.6296867365935</c:v>
                </c:pt>
                <c:pt idx="815">
                  <c:v>234.24618647944305</c:v>
                </c:pt>
                <c:pt idx="816">
                  <c:v>234.86268622229255</c:v>
                </c:pt>
                <c:pt idx="817">
                  <c:v>235.47918596514211</c:v>
                </c:pt>
                <c:pt idx="818">
                  <c:v>236.09568570799161</c:v>
                </c:pt>
                <c:pt idx="819">
                  <c:v>236.71218545084116</c:v>
                </c:pt>
                <c:pt idx="820">
                  <c:v>237.32868519369066</c:v>
                </c:pt>
                <c:pt idx="821">
                  <c:v>237.94518493654019</c:v>
                </c:pt>
                <c:pt idx="822">
                  <c:v>238.56168467938971</c:v>
                </c:pt>
                <c:pt idx="823">
                  <c:v>239.17818442223927</c:v>
                </c:pt>
                <c:pt idx="824">
                  <c:v>239.79468416508877</c:v>
                </c:pt>
                <c:pt idx="825">
                  <c:v>240.41118390793832</c:v>
                </c:pt>
                <c:pt idx="826">
                  <c:v>241.02768365078782</c:v>
                </c:pt>
                <c:pt idx="827">
                  <c:v>241.64418339363738</c:v>
                </c:pt>
                <c:pt idx="828">
                  <c:v>242.26068313648688</c:v>
                </c:pt>
                <c:pt idx="829">
                  <c:v>242.8771828793364</c:v>
                </c:pt>
                <c:pt idx="830">
                  <c:v>243.49368262218593</c:v>
                </c:pt>
                <c:pt idx="831">
                  <c:v>244.11018236503546</c:v>
                </c:pt>
                <c:pt idx="832">
                  <c:v>244.72668210788498</c:v>
                </c:pt>
                <c:pt idx="833">
                  <c:v>245.34318185073454</c:v>
                </c:pt>
                <c:pt idx="834">
                  <c:v>245.95968159358404</c:v>
                </c:pt>
                <c:pt idx="835">
                  <c:v>246.57618133643359</c:v>
                </c:pt>
                <c:pt idx="836">
                  <c:v>247.19268107928309</c:v>
                </c:pt>
                <c:pt idx="837">
                  <c:v>247.80918082213265</c:v>
                </c:pt>
                <c:pt idx="838">
                  <c:v>248.42568056498214</c:v>
                </c:pt>
                <c:pt idx="839">
                  <c:v>249.04218030783167</c:v>
                </c:pt>
                <c:pt idx="840">
                  <c:v>249.6586800506812</c:v>
                </c:pt>
                <c:pt idx="841">
                  <c:v>250.27517979353073</c:v>
                </c:pt>
                <c:pt idx="842">
                  <c:v>250.89167953638025</c:v>
                </c:pt>
                <c:pt idx="843">
                  <c:v>251.50817927922981</c:v>
                </c:pt>
                <c:pt idx="844">
                  <c:v>252.12467902207931</c:v>
                </c:pt>
                <c:pt idx="845">
                  <c:v>252.74117876492886</c:v>
                </c:pt>
                <c:pt idx="846">
                  <c:v>253.35767850777836</c:v>
                </c:pt>
                <c:pt idx="847">
                  <c:v>253.97417825062789</c:v>
                </c:pt>
                <c:pt idx="848">
                  <c:v>254.59067799347741</c:v>
                </c:pt>
                <c:pt idx="849">
                  <c:v>255.20717773632697</c:v>
                </c:pt>
                <c:pt idx="850">
                  <c:v>255.82367747917647</c:v>
                </c:pt>
                <c:pt idx="851">
                  <c:v>256.44017722202602</c:v>
                </c:pt>
                <c:pt idx="852">
                  <c:v>257.05667696487552</c:v>
                </c:pt>
                <c:pt idx="853">
                  <c:v>257.67317670772508</c:v>
                </c:pt>
                <c:pt idx="854">
                  <c:v>258.28967645057458</c:v>
                </c:pt>
                <c:pt idx="855">
                  <c:v>258.90617619342413</c:v>
                </c:pt>
                <c:pt idx="856">
                  <c:v>259.52267593627363</c:v>
                </c:pt>
                <c:pt idx="857">
                  <c:v>260.13917567912313</c:v>
                </c:pt>
                <c:pt idx="858">
                  <c:v>260.75567542197268</c:v>
                </c:pt>
                <c:pt idx="859">
                  <c:v>261.37217516482224</c:v>
                </c:pt>
                <c:pt idx="860">
                  <c:v>261.98867490767174</c:v>
                </c:pt>
                <c:pt idx="861">
                  <c:v>262.60517465052123</c:v>
                </c:pt>
                <c:pt idx="862">
                  <c:v>263.22167439337079</c:v>
                </c:pt>
                <c:pt idx="863">
                  <c:v>263.83817413622035</c:v>
                </c:pt>
                <c:pt idx="864">
                  <c:v>264.4546738790699</c:v>
                </c:pt>
                <c:pt idx="865">
                  <c:v>265.07117362191934</c:v>
                </c:pt>
                <c:pt idx="866">
                  <c:v>265.6876733647689</c:v>
                </c:pt>
                <c:pt idx="867">
                  <c:v>266.30417310761845</c:v>
                </c:pt>
                <c:pt idx="868">
                  <c:v>266.92067285046795</c:v>
                </c:pt>
                <c:pt idx="869">
                  <c:v>267.53717259331745</c:v>
                </c:pt>
                <c:pt idx="870">
                  <c:v>268.15367233616701</c:v>
                </c:pt>
                <c:pt idx="871">
                  <c:v>268.77017207901656</c:v>
                </c:pt>
                <c:pt idx="872">
                  <c:v>269.38667182186606</c:v>
                </c:pt>
                <c:pt idx="873">
                  <c:v>270.00317156471556</c:v>
                </c:pt>
                <c:pt idx="874">
                  <c:v>270.61967130756511</c:v>
                </c:pt>
                <c:pt idx="875">
                  <c:v>271.23617105041467</c:v>
                </c:pt>
                <c:pt idx="876">
                  <c:v>271.85267079326417</c:v>
                </c:pt>
                <c:pt idx="877">
                  <c:v>272.46917053611367</c:v>
                </c:pt>
                <c:pt idx="878">
                  <c:v>273.08567027896322</c:v>
                </c:pt>
                <c:pt idx="879">
                  <c:v>273.70217002181272</c:v>
                </c:pt>
                <c:pt idx="880">
                  <c:v>274.31866976466227</c:v>
                </c:pt>
                <c:pt idx="881">
                  <c:v>274.93516950751177</c:v>
                </c:pt>
                <c:pt idx="882">
                  <c:v>275.55166925036133</c:v>
                </c:pt>
                <c:pt idx="883">
                  <c:v>276.16816899321088</c:v>
                </c:pt>
                <c:pt idx="884">
                  <c:v>276.78466873606033</c:v>
                </c:pt>
                <c:pt idx="885">
                  <c:v>277.40116847890988</c:v>
                </c:pt>
                <c:pt idx="886">
                  <c:v>278.01766822175944</c:v>
                </c:pt>
                <c:pt idx="887">
                  <c:v>278.63416796460899</c:v>
                </c:pt>
                <c:pt idx="888">
                  <c:v>279.25066770745849</c:v>
                </c:pt>
                <c:pt idx="889">
                  <c:v>279.86716745030799</c:v>
                </c:pt>
                <c:pt idx="890">
                  <c:v>280.48366719315754</c:v>
                </c:pt>
                <c:pt idx="891">
                  <c:v>281.1001669360071</c:v>
                </c:pt>
                <c:pt idx="892">
                  <c:v>281.7166666788566</c:v>
                </c:pt>
                <c:pt idx="893">
                  <c:v>282.3331664217061</c:v>
                </c:pt>
                <c:pt idx="894">
                  <c:v>282.94966616455565</c:v>
                </c:pt>
                <c:pt idx="895">
                  <c:v>283.56616590740521</c:v>
                </c:pt>
                <c:pt idx="896">
                  <c:v>284.18266565025471</c:v>
                </c:pt>
                <c:pt idx="897">
                  <c:v>284.7991653931042</c:v>
                </c:pt>
                <c:pt idx="898">
                  <c:v>285.41566513595376</c:v>
                </c:pt>
                <c:pt idx="899">
                  <c:v>286.03216487880326</c:v>
                </c:pt>
                <c:pt idx="900">
                  <c:v>286.64866462165281</c:v>
                </c:pt>
                <c:pt idx="901">
                  <c:v>287.26516436450231</c:v>
                </c:pt>
                <c:pt idx="902">
                  <c:v>287.88166410735187</c:v>
                </c:pt>
                <c:pt idx="903">
                  <c:v>288.49816385020142</c:v>
                </c:pt>
                <c:pt idx="904">
                  <c:v>289.11466359305086</c:v>
                </c:pt>
                <c:pt idx="905">
                  <c:v>289.73116333590042</c:v>
                </c:pt>
                <c:pt idx="906">
                  <c:v>290.34766307874997</c:v>
                </c:pt>
                <c:pt idx="907">
                  <c:v>290.96416282159953</c:v>
                </c:pt>
                <c:pt idx="908">
                  <c:v>291.58066256444903</c:v>
                </c:pt>
                <c:pt idx="909">
                  <c:v>292.19716230729853</c:v>
                </c:pt>
                <c:pt idx="910">
                  <c:v>292.81366205014808</c:v>
                </c:pt>
                <c:pt idx="911">
                  <c:v>293.43016179299764</c:v>
                </c:pt>
                <c:pt idx="912">
                  <c:v>294.04666153584714</c:v>
                </c:pt>
                <c:pt idx="913">
                  <c:v>294.66316127869663</c:v>
                </c:pt>
                <c:pt idx="914">
                  <c:v>295.27966102154619</c:v>
                </c:pt>
                <c:pt idx="915">
                  <c:v>295.89616076439574</c:v>
                </c:pt>
                <c:pt idx="916">
                  <c:v>296.51266050724524</c:v>
                </c:pt>
                <c:pt idx="917">
                  <c:v>297.12916025009474</c:v>
                </c:pt>
                <c:pt idx="918">
                  <c:v>297.7456599929443</c:v>
                </c:pt>
                <c:pt idx="919">
                  <c:v>298.3621597357938</c:v>
                </c:pt>
                <c:pt idx="920">
                  <c:v>298.97865947864329</c:v>
                </c:pt>
                <c:pt idx="921">
                  <c:v>299.59515922149285</c:v>
                </c:pt>
                <c:pt idx="922">
                  <c:v>300.2116589643424</c:v>
                </c:pt>
                <c:pt idx="923">
                  <c:v>300.82815870719196</c:v>
                </c:pt>
                <c:pt idx="924">
                  <c:v>301.4446584500414</c:v>
                </c:pt>
                <c:pt idx="925">
                  <c:v>302.06115819289096</c:v>
                </c:pt>
                <c:pt idx="926">
                  <c:v>302.67765793574051</c:v>
                </c:pt>
                <c:pt idx="927">
                  <c:v>303.29415767859007</c:v>
                </c:pt>
                <c:pt idx="928">
                  <c:v>303.91065742143951</c:v>
                </c:pt>
                <c:pt idx="929">
                  <c:v>304.52715716428906</c:v>
                </c:pt>
                <c:pt idx="930">
                  <c:v>305.14365690713862</c:v>
                </c:pt>
                <c:pt idx="931">
                  <c:v>305.76015664998818</c:v>
                </c:pt>
                <c:pt idx="932">
                  <c:v>306.37665639283767</c:v>
                </c:pt>
                <c:pt idx="933">
                  <c:v>306.99315613568717</c:v>
                </c:pt>
                <c:pt idx="934">
                  <c:v>307.60965587853673</c:v>
                </c:pt>
                <c:pt idx="935">
                  <c:v>308.22615562138623</c:v>
                </c:pt>
                <c:pt idx="936">
                  <c:v>308.84265536423578</c:v>
                </c:pt>
                <c:pt idx="937">
                  <c:v>309.45915510708528</c:v>
                </c:pt>
                <c:pt idx="938">
                  <c:v>310.07565484993484</c:v>
                </c:pt>
                <c:pt idx="939">
                  <c:v>310.69215459278433</c:v>
                </c:pt>
                <c:pt idx="940">
                  <c:v>311.30865433563383</c:v>
                </c:pt>
                <c:pt idx="941">
                  <c:v>311.92515407848339</c:v>
                </c:pt>
                <c:pt idx="942">
                  <c:v>312.54165382133294</c:v>
                </c:pt>
                <c:pt idx="943">
                  <c:v>313.15815356418244</c:v>
                </c:pt>
                <c:pt idx="944">
                  <c:v>313.77465330703194</c:v>
                </c:pt>
                <c:pt idx="945">
                  <c:v>314.3911530498815</c:v>
                </c:pt>
                <c:pt idx="946">
                  <c:v>315.00765279273105</c:v>
                </c:pt>
                <c:pt idx="947">
                  <c:v>315.62415253558061</c:v>
                </c:pt>
                <c:pt idx="948">
                  <c:v>316.24065227843005</c:v>
                </c:pt>
                <c:pt idx="949">
                  <c:v>316.8571520212796</c:v>
                </c:pt>
                <c:pt idx="950">
                  <c:v>317.47365176412916</c:v>
                </c:pt>
                <c:pt idx="951">
                  <c:v>318.09015150697871</c:v>
                </c:pt>
                <c:pt idx="952">
                  <c:v>318.70665124982821</c:v>
                </c:pt>
                <c:pt idx="953">
                  <c:v>319.32315099267771</c:v>
                </c:pt>
                <c:pt idx="954">
                  <c:v>319.93965073552727</c:v>
                </c:pt>
                <c:pt idx="955">
                  <c:v>320.55615047837676</c:v>
                </c:pt>
                <c:pt idx="956">
                  <c:v>321.17265022122632</c:v>
                </c:pt>
                <c:pt idx="957">
                  <c:v>321.78914996407582</c:v>
                </c:pt>
                <c:pt idx="958">
                  <c:v>322.40564970692537</c:v>
                </c:pt>
                <c:pt idx="959">
                  <c:v>323.02214944977487</c:v>
                </c:pt>
                <c:pt idx="960">
                  <c:v>323.63864919262437</c:v>
                </c:pt>
                <c:pt idx="961">
                  <c:v>324.25514893547393</c:v>
                </c:pt>
                <c:pt idx="962">
                  <c:v>324.87164867832348</c:v>
                </c:pt>
                <c:pt idx="963">
                  <c:v>325.48814842117298</c:v>
                </c:pt>
                <c:pt idx="964">
                  <c:v>326.10464816402248</c:v>
                </c:pt>
                <c:pt idx="965">
                  <c:v>326.72114790687203</c:v>
                </c:pt>
                <c:pt idx="966">
                  <c:v>327.33764764972159</c:v>
                </c:pt>
                <c:pt idx="967">
                  <c:v>327.95414739257114</c:v>
                </c:pt>
                <c:pt idx="968">
                  <c:v>328.57064713542059</c:v>
                </c:pt>
                <c:pt idx="969">
                  <c:v>329.18714687827014</c:v>
                </c:pt>
                <c:pt idx="970">
                  <c:v>329.8036466211197</c:v>
                </c:pt>
                <c:pt idx="971">
                  <c:v>330.4201463639692</c:v>
                </c:pt>
                <c:pt idx="972">
                  <c:v>331.03664610681875</c:v>
                </c:pt>
                <c:pt idx="973">
                  <c:v>331.65314584966825</c:v>
                </c:pt>
                <c:pt idx="974">
                  <c:v>332.2696455925178</c:v>
                </c:pt>
                <c:pt idx="975">
                  <c:v>332.8861453353673</c:v>
                </c:pt>
                <c:pt idx="976">
                  <c:v>333.5026450782168</c:v>
                </c:pt>
                <c:pt idx="977">
                  <c:v>334.11914482106636</c:v>
                </c:pt>
                <c:pt idx="978">
                  <c:v>334.73564456391591</c:v>
                </c:pt>
                <c:pt idx="979">
                  <c:v>335.35214430676541</c:v>
                </c:pt>
                <c:pt idx="980">
                  <c:v>335.96864404961491</c:v>
                </c:pt>
                <c:pt idx="981">
                  <c:v>336.58514379246446</c:v>
                </c:pt>
                <c:pt idx="982">
                  <c:v>337.20164353531402</c:v>
                </c:pt>
                <c:pt idx="983">
                  <c:v>337.81814327816352</c:v>
                </c:pt>
                <c:pt idx="984">
                  <c:v>338.43464302101302</c:v>
                </c:pt>
                <c:pt idx="985">
                  <c:v>339.05114276386257</c:v>
                </c:pt>
                <c:pt idx="986">
                  <c:v>339.66764250671213</c:v>
                </c:pt>
                <c:pt idx="987">
                  <c:v>340.28414224956168</c:v>
                </c:pt>
                <c:pt idx="988">
                  <c:v>340.90064199241112</c:v>
                </c:pt>
                <c:pt idx="989">
                  <c:v>341.51714173526068</c:v>
                </c:pt>
                <c:pt idx="990">
                  <c:v>342.13364147811023</c:v>
                </c:pt>
                <c:pt idx="991">
                  <c:v>342.75014122095973</c:v>
                </c:pt>
                <c:pt idx="992">
                  <c:v>343.36664096380929</c:v>
                </c:pt>
                <c:pt idx="993">
                  <c:v>343.98314070665879</c:v>
                </c:pt>
                <c:pt idx="994">
                  <c:v>344.59964044950834</c:v>
                </c:pt>
                <c:pt idx="995">
                  <c:v>345.21614019235784</c:v>
                </c:pt>
                <c:pt idx="996">
                  <c:v>345.83263993520734</c:v>
                </c:pt>
                <c:pt idx="997">
                  <c:v>346.44913967805689</c:v>
                </c:pt>
                <c:pt idx="998">
                  <c:v>347.06563942090645</c:v>
                </c:pt>
                <c:pt idx="999">
                  <c:v>347.68213916375595</c:v>
                </c:pt>
              </c:numCache>
            </c:numRef>
          </c:cat>
          <c:val>
            <c:numRef>
              <c:f>'NE-MC 1101-with soil'!$F$73:$F$1072</c:f>
              <c:numCache>
                <c:formatCode>0</c:formatCode>
                <c:ptCount val="1000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  <c:pt idx="6">
                  <c:v>5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2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2</c:v>
                </c:pt>
                <c:pt idx="48">
                  <c:v>0</c:v>
                </c:pt>
                <c:pt idx="49">
                  <c:v>1</c:v>
                </c:pt>
                <c:pt idx="50">
                  <c:v>3</c:v>
                </c:pt>
                <c:pt idx="51">
                  <c:v>0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0</c:v>
                </c:pt>
                <c:pt idx="61">
                  <c:v>4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5</c:v>
                </c:pt>
                <c:pt idx="68">
                  <c:v>3</c:v>
                </c:pt>
                <c:pt idx="69">
                  <c:v>3</c:v>
                </c:pt>
                <c:pt idx="70">
                  <c:v>2</c:v>
                </c:pt>
                <c:pt idx="71">
                  <c:v>0</c:v>
                </c:pt>
                <c:pt idx="72">
                  <c:v>1</c:v>
                </c:pt>
                <c:pt idx="73">
                  <c:v>1</c:v>
                </c:pt>
                <c:pt idx="74">
                  <c:v>6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0</c:v>
                </c:pt>
                <c:pt idx="86">
                  <c:v>1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7</c:v>
                </c:pt>
                <c:pt idx="93">
                  <c:v>2</c:v>
                </c:pt>
                <c:pt idx="94">
                  <c:v>0</c:v>
                </c:pt>
                <c:pt idx="95">
                  <c:v>2</c:v>
                </c:pt>
                <c:pt idx="96">
                  <c:v>1</c:v>
                </c:pt>
                <c:pt idx="97">
                  <c:v>3</c:v>
                </c:pt>
                <c:pt idx="98">
                  <c:v>2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3</c:v>
                </c:pt>
                <c:pt idx="103">
                  <c:v>1</c:v>
                </c:pt>
                <c:pt idx="104">
                  <c:v>2</c:v>
                </c:pt>
                <c:pt idx="105">
                  <c:v>1</c:v>
                </c:pt>
                <c:pt idx="106">
                  <c:v>0</c:v>
                </c:pt>
                <c:pt idx="107">
                  <c:v>0</c:v>
                </c:pt>
                <c:pt idx="108">
                  <c:v>3</c:v>
                </c:pt>
                <c:pt idx="109">
                  <c:v>0</c:v>
                </c:pt>
                <c:pt idx="110">
                  <c:v>2</c:v>
                </c:pt>
                <c:pt idx="111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4</c:v>
                </c:pt>
                <c:pt idx="115">
                  <c:v>1</c:v>
                </c:pt>
                <c:pt idx="116">
                  <c:v>2</c:v>
                </c:pt>
                <c:pt idx="117">
                  <c:v>0</c:v>
                </c:pt>
                <c:pt idx="118">
                  <c:v>1</c:v>
                </c:pt>
                <c:pt idx="119">
                  <c:v>1</c:v>
                </c:pt>
                <c:pt idx="120">
                  <c:v>4</c:v>
                </c:pt>
                <c:pt idx="121">
                  <c:v>0</c:v>
                </c:pt>
                <c:pt idx="122">
                  <c:v>2</c:v>
                </c:pt>
                <c:pt idx="123">
                  <c:v>1</c:v>
                </c:pt>
                <c:pt idx="124">
                  <c:v>4</c:v>
                </c:pt>
                <c:pt idx="125">
                  <c:v>2</c:v>
                </c:pt>
                <c:pt idx="126">
                  <c:v>4</c:v>
                </c:pt>
                <c:pt idx="127">
                  <c:v>3</c:v>
                </c:pt>
                <c:pt idx="128">
                  <c:v>2</c:v>
                </c:pt>
                <c:pt idx="129">
                  <c:v>0</c:v>
                </c:pt>
                <c:pt idx="130">
                  <c:v>4</c:v>
                </c:pt>
                <c:pt idx="131">
                  <c:v>2</c:v>
                </c:pt>
                <c:pt idx="132">
                  <c:v>3</c:v>
                </c:pt>
                <c:pt idx="133">
                  <c:v>4</c:v>
                </c:pt>
                <c:pt idx="134">
                  <c:v>3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4</c:v>
                </c:pt>
                <c:pt idx="139">
                  <c:v>2</c:v>
                </c:pt>
                <c:pt idx="140">
                  <c:v>4</c:v>
                </c:pt>
                <c:pt idx="141">
                  <c:v>2</c:v>
                </c:pt>
                <c:pt idx="142">
                  <c:v>2</c:v>
                </c:pt>
                <c:pt idx="143">
                  <c:v>3</c:v>
                </c:pt>
                <c:pt idx="144">
                  <c:v>2</c:v>
                </c:pt>
                <c:pt idx="145">
                  <c:v>1</c:v>
                </c:pt>
                <c:pt idx="146">
                  <c:v>3</c:v>
                </c:pt>
                <c:pt idx="147">
                  <c:v>4</c:v>
                </c:pt>
                <c:pt idx="148">
                  <c:v>6</c:v>
                </c:pt>
                <c:pt idx="149">
                  <c:v>3</c:v>
                </c:pt>
                <c:pt idx="150">
                  <c:v>1</c:v>
                </c:pt>
                <c:pt idx="151">
                  <c:v>3</c:v>
                </c:pt>
                <c:pt idx="152">
                  <c:v>2</c:v>
                </c:pt>
                <c:pt idx="153">
                  <c:v>2</c:v>
                </c:pt>
                <c:pt idx="154">
                  <c:v>3</c:v>
                </c:pt>
                <c:pt idx="155">
                  <c:v>4</c:v>
                </c:pt>
                <c:pt idx="156">
                  <c:v>3</c:v>
                </c:pt>
                <c:pt idx="157">
                  <c:v>3</c:v>
                </c:pt>
                <c:pt idx="158">
                  <c:v>4</c:v>
                </c:pt>
                <c:pt idx="159">
                  <c:v>6</c:v>
                </c:pt>
                <c:pt idx="160">
                  <c:v>7</c:v>
                </c:pt>
                <c:pt idx="161">
                  <c:v>4</c:v>
                </c:pt>
                <c:pt idx="162">
                  <c:v>3</c:v>
                </c:pt>
                <c:pt idx="163">
                  <c:v>4</c:v>
                </c:pt>
                <c:pt idx="164">
                  <c:v>4</c:v>
                </c:pt>
                <c:pt idx="165">
                  <c:v>3</c:v>
                </c:pt>
                <c:pt idx="166">
                  <c:v>3</c:v>
                </c:pt>
                <c:pt idx="167">
                  <c:v>2</c:v>
                </c:pt>
                <c:pt idx="168">
                  <c:v>3</c:v>
                </c:pt>
                <c:pt idx="169">
                  <c:v>5</c:v>
                </c:pt>
                <c:pt idx="170">
                  <c:v>1</c:v>
                </c:pt>
                <c:pt idx="171">
                  <c:v>1</c:v>
                </c:pt>
                <c:pt idx="172">
                  <c:v>0</c:v>
                </c:pt>
                <c:pt idx="173">
                  <c:v>3</c:v>
                </c:pt>
                <c:pt idx="174">
                  <c:v>4</c:v>
                </c:pt>
                <c:pt idx="175">
                  <c:v>4</c:v>
                </c:pt>
                <c:pt idx="176">
                  <c:v>7</c:v>
                </c:pt>
                <c:pt idx="177">
                  <c:v>9</c:v>
                </c:pt>
                <c:pt idx="178">
                  <c:v>2</c:v>
                </c:pt>
                <c:pt idx="179">
                  <c:v>3</c:v>
                </c:pt>
                <c:pt idx="180">
                  <c:v>4</c:v>
                </c:pt>
                <c:pt idx="181">
                  <c:v>6</c:v>
                </c:pt>
                <c:pt idx="182">
                  <c:v>2</c:v>
                </c:pt>
                <c:pt idx="183">
                  <c:v>2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0</c:v>
                </c:pt>
                <c:pt idx="188">
                  <c:v>4</c:v>
                </c:pt>
                <c:pt idx="189">
                  <c:v>7</c:v>
                </c:pt>
                <c:pt idx="190">
                  <c:v>1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5</c:v>
                </c:pt>
                <c:pt idx="195">
                  <c:v>4</c:v>
                </c:pt>
                <c:pt idx="196">
                  <c:v>2</c:v>
                </c:pt>
                <c:pt idx="197">
                  <c:v>6</c:v>
                </c:pt>
                <c:pt idx="198">
                  <c:v>2</c:v>
                </c:pt>
                <c:pt idx="199">
                  <c:v>7</c:v>
                </c:pt>
                <c:pt idx="200">
                  <c:v>5</c:v>
                </c:pt>
                <c:pt idx="201">
                  <c:v>4</c:v>
                </c:pt>
                <c:pt idx="202">
                  <c:v>0</c:v>
                </c:pt>
                <c:pt idx="203">
                  <c:v>4</c:v>
                </c:pt>
                <c:pt idx="204">
                  <c:v>4</c:v>
                </c:pt>
                <c:pt idx="205">
                  <c:v>1</c:v>
                </c:pt>
                <c:pt idx="206">
                  <c:v>1</c:v>
                </c:pt>
                <c:pt idx="207">
                  <c:v>3</c:v>
                </c:pt>
                <c:pt idx="208">
                  <c:v>1</c:v>
                </c:pt>
                <c:pt idx="209">
                  <c:v>7</c:v>
                </c:pt>
                <c:pt idx="210">
                  <c:v>6</c:v>
                </c:pt>
                <c:pt idx="211">
                  <c:v>2</c:v>
                </c:pt>
                <c:pt idx="212">
                  <c:v>0</c:v>
                </c:pt>
                <c:pt idx="213">
                  <c:v>6</c:v>
                </c:pt>
                <c:pt idx="214">
                  <c:v>8</c:v>
                </c:pt>
                <c:pt idx="215">
                  <c:v>8</c:v>
                </c:pt>
                <c:pt idx="216">
                  <c:v>5</c:v>
                </c:pt>
                <c:pt idx="217">
                  <c:v>3</c:v>
                </c:pt>
                <c:pt idx="218">
                  <c:v>6</c:v>
                </c:pt>
                <c:pt idx="219">
                  <c:v>8</c:v>
                </c:pt>
                <c:pt idx="220">
                  <c:v>4</c:v>
                </c:pt>
                <c:pt idx="221">
                  <c:v>3</c:v>
                </c:pt>
                <c:pt idx="222">
                  <c:v>3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5</c:v>
                </c:pt>
                <c:pt idx="227">
                  <c:v>5</c:v>
                </c:pt>
                <c:pt idx="228">
                  <c:v>7</c:v>
                </c:pt>
                <c:pt idx="229">
                  <c:v>6</c:v>
                </c:pt>
                <c:pt idx="230">
                  <c:v>1</c:v>
                </c:pt>
                <c:pt idx="231">
                  <c:v>3</c:v>
                </c:pt>
                <c:pt idx="232">
                  <c:v>7</c:v>
                </c:pt>
                <c:pt idx="233">
                  <c:v>3</c:v>
                </c:pt>
                <c:pt idx="234">
                  <c:v>6</c:v>
                </c:pt>
                <c:pt idx="235">
                  <c:v>6</c:v>
                </c:pt>
                <c:pt idx="236">
                  <c:v>17</c:v>
                </c:pt>
                <c:pt idx="237">
                  <c:v>6</c:v>
                </c:pt>
                <c:pt idx="238">
                  <c:v>8</c:v>
                </c:pt>
                <c:pt idx="239">
                  <c:v>6</c:v>
                </c:pt>
                <c:pt idx="240">
                  <c:v>10</c:v>
                </c:pt>
                <c:pt idx="241">
                  <c:v>3</c:v>
                </c:pt>
                <c:pt idx="242">
                  <c:v>3</c:v>
                </c:pt>
                <c:pt idx="243">
                  <c:v>4</c:v>
                </c:pt>
                <c:pt idx="244">
                  <c:v>8</c:v>
                </c:pt>
                <c:pt idx="245">
                  <c:v>6</c:v>
                </c:pt>
                <c:pt idx="246">
                  <c:v>4</c:v>
                </c:pt>
                <c:pt idx="247">
                  <c:v>4</c:v>
                </c:pt>
                <c:pt idx="248">
                  <c:v>3</c:v>
                </c:pt>
                <c:pt idx="249">
                  <c:v>5</c:v>
                </c:pt>
                <c:pt idx="250">
                  <c:v>11</c:v>
                </c:pt>
                <c:pt idx="251">
                  <c:v>3</c:v>
                </c:pt>
                <c:pt idx="252">
                  <c:v>5</c:v>
                </c:pt>
                <c:pt idx="253">
                  <c:v>4</c:v>
                </c:pt>
                <c:pt idx="254">
                  <c:v>8</c:v>
                </c:pt>
                <c:pt idx="255">
                  <c:v>7</c:v>
                </c:pt>
                <c:pt idx="256">
                  <c:v>6</c:v>
                </c:pt>
                <c:pt idx="257">
                  <c:v>3</c:v>
                </c:pt>
                <c:pt idx="258">
                  <c:v>9</c:v>
                </c:pt>
                <c:pt idx="259">
                  <c:v>5</c:v>
                </c:pt>
                <c:pt idx="260">
                  <c:v>1</c:v>
                </c:pt>
                <c:pt idx="261">
                  <c:v>3</c:v>
                </c:pt>
                <c:pt idx="262">
                  <c:v>10</c:v>
                </c:pt>
                <c:pt idx="263">
                  <c:v>12</c:v>
                </c:pt>
                <c:pt idx="264">
                  <c:v>8</c:v>
                </c:pt>
                <c:pt idx="265">
                  <c:v>7</c:v>
                </c:pt>
                <c:pt idx="266">
                  <c:v>8</c:v>
                </c:pt>
                <c:pt idx="267">
                  <c:v>6</c:v>
                </c:pt>
                <c:pt idx="268">
                  <c:v>7</c:v>
                </c:pt>
                <c:pt idx="269">
                  <c:v>5</c:v>
                </c:pt>
                <c:pt idx="270">
                  <c:v>5</c:v>
                </c:pt>
                <c:pt idx="271">
                  <c:v>7</c:v>
                </c:pt>
                <c:pt idx="272">
                  <c:v>8</c:v>
                </c:pt>
                <c:pt idx="273">
                  <c:v>6</c:v>
                </c:pt>
                <c:pt idx="274">
                  <c:v>5</c:v>
                </c:pt>
                <c:pt idx="275">
                  <c:v>3</c:v>
                </c:pt>
                <c:pt idx="276">
                  <c:v>8</c:v>
                </c:pt>
                <c:pt idx="277">
                  <c:v>8</c:v>
                </c:pt>
                <c:pt idx="278">
                  <c:v>5</c:v>
                </c:pt>
                <c:pt idx="279">
                  <c:v>10</c:v>
                </c:pt>
                <c:pt idx="280">
                  <c:v>11</c:v>
                </c:pt>
                <c:pt idx="281">
                  <c:v>12</c:v>
                </c:pt>
                <c:pt idx="282">
                  <c:v>9</c:v>
                </c:pt>
                <c:pt idx="283">
                  <c:v>9</c:v>
                </c:pt>
                <c:pt idx="284">
                  <c:v>11</c:v>
                </c:pt>
                <c:pt idx="285">
                  <c:v>11</c:v>
                </c:pt>
                <c:pt idx="286">
                  <c:v>14</c:v>
                </c:pt>
                <c:pt idx="287">
                  <c:v>4</c:v>
                </c:pt>
                <c:pt idx="288">
                  <c:v>10</c:v>
                </c:pt>
                <c:pt idx="289">
                  <c:v>13</c:v>
                </c:pt>
                <c:pt idx="290">
                  <c:v>9</c:v>
                </c:pt>
                <c:pt idx="291">
                  <c:v>10</c:v>
                </c:pt>
                <c:pt idx="292">
                  <c:v>3</c:v>
                </c:pt>
                <c:pt idx="293">
                  <c:v>11</c:v>
                </c:pt>
                <c:pt idx="294">
                  <c:v>10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10</c:v>
                </c:pt>
                <c:pt idx="299">
                  <c:v>9</c:v>
                </c:pt>
                <c:pt idx="300">
                  <c:v>8</c:v>
                </c:pt>
                <c:pt idx="301">
                  <c:v>13</c:v>
                </c:pt>
                <c:pt idx="302">
                  <c:v>13</c:v>
                </c:pt>
                <c:pt idx="303">
                  <c:v>12</c:v>
                </c:pt>
                <c:pt idx="304">
                  <c:v>10</c:v>
                </c:pt>
                <c:pt idx="305">
                  <c:v>10</c:v>
                </c:pt>
                <c:pt idx="306">
                  <c:v>13</c:v>
                </c:pt>
                <c:pt idx="307">
                  <c:v>9</c:v>
                </c:pt>
                <c:pt idx="308">
                  <c:v>12</c:v>
                </c:pt>
                <c:pt idx="309">
                  <c:v>10</c:v>
                </c:pt>
                <c:pt idx="310">
                  <c:v>24</c:v>
                </c:pt>
                <c:pt idx="311">
                  <c:v>12</c:v>
                </c:pt>
                <c:pt idx="312">
                  <c:v>10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7</c:v>
                </c:pt>
                <c:pt idx="317">
                  <c:v>13</c:v>
                </c:pt>
                <c:pt idx="318">
                  <c:v>15</c:v>
                </c:pt>
                <c:pt idx="319">
                  <c:v>16</c:v>
                </c:pt>
                <c:pt idx="320">
                  <c:v>11</c:v>
                </c:pt>
                <c:pt idx="321">
                  <c:v>10</c:v>
                </c:pt>
                <c:pt idx="322">
                  <c:v>9</c:v>
                </c:pt>
                <c:pt idx="323">
                  <c:v>14</c:v>
                </c:pt>
                <c:pt idx="324">
                  <c:v>19</c:v>
                </c:pt>
                <c:pt idx="325">
                  <c:v>9</c:v>
                </c:pt>
                <c:pt idx="326">
                  <c:v>10</c:v>
                </c:pt>
                <c:pt idx="327">
                  <c:v>12</c:v>
                </c:pt>
                <c:pt idx="328">
                  <c:v>11</c:v>
                </c:pt>
                <c:pt idx="329">
                  <c:v>17</c:v>
                </c:pt>
                <c:pt idx="330">
                  <c:v>10</c:v>
                </c:pt>
                <c:pt idx="331">
                  <c:v>22</c:v>
                </c:pt>
                <c:pt idx="332">
                  <c:v>8</c:v>
                </c:pt>
                <c:pt idx="333">
                  <c:v>12</c:v>
                </c:pt>
                <c:pt idx="334">
                  <c:v>12</c:v>
                </c:pt>
                <c:pt idx="335">
                  <c:v>13</c:v>
                </c:pt>
                <c:pt idx="336">
                  <c:v>15</c:v>
                </c:pt>
                <c:pt idx="337">
                  <c:v>9</c:v>
                </c:pt>
                <c:pt idx="338">
                  <c:v>15</c:v>
                </c:pt>
                <c:pt idx="339">
                  <c:v>16</c:v>
                </c:pt>
                <c:pt idx="340">
                  <c:v>10</c:v>
                </c:pt>
                <c:pt idx="341">
                  <c:v>17</c:v>
                </c:pt>
                <c:pt idx="342">
                  <c:v>17</c:v>
                </c:pt>
                <c:pt idx="343">
                  <c:v>11</c:v>
                </c:pt>
                <c:pt idx="344">
                  <c:v>12</c:v>
                </c:pt>
                <c:pt idx="345">
                  <c:v>13</c:v>
                </c:pt>
                <c:pt idx="346">
                  <c:v>19</c:v>
                </c:pt>
                <c:pt idx="347">
                  <c:v>10</c:v>
                </c:pt>
                <c:pt idx="348">
                  <c:v>28</c:v>
                </c:pt>
                <c:pt idx="349">
                  <c:v>18</c:v>
                </c:pt>
                <c:pt idx="350">
                  <c:v>14</c:v>
                </c:pt>
                <c:pt idx="351">
                  <c:v>14</c:v>
                </c:pt>
                <c:pt idx="352">
                  <c:v>16</c:v>
                </c:pt>
                <c:pt idx="353">
                  <c:v>14</c:v>
                </c:pt>
                <c:pt idx="354">
                  <c:v>14</c:v>
                </c:pt>
                <c:pt idx="355">
                  <c:v>25</c:v>
                </c:pt>
                <c:pt idx="356">
                  <c:v>15</c:v>
                </c:pt>
                <c:pt idx="357">
                  <c:v>21</c:v>
                </c:pt>
                <c:pt idx="358">
                  <c:v>26</c:v>
                </c:pt>
                <c:pt idx="359">
                  <c:v>29</c:v>
                </c:pt>
                <c:pt idx="360">
                  <c:v>24</c:v>
                </c:pt>
                <c:pt idx="361">
                  <c:v>21</c:v>
                </c:pt>
                <c:pt idx="362">
                  <c:v>21</c:v>
                </c:pt>
                <c:pt idx="363">
                  <c:v>26</c:v>
                </c:pt>
                <c:pt idx="364">
                  <c:v>24</c:v>
                </c:pt>
                <c:pt idx="365">
                  <c:v>15</c:v>
                </c:pt>
                <c:pt idx="366">
                  <c:v>5</c:v>
                </c:pt>
                <c:pt idx="367">
                  <c:v>29</c:v>
                </c:pt>
                <c:pt idx="368">
                  <c:v>21</c:v>
                </c:pt>
                <c:pt idx="369">
                  <c:v>27</c:v>
                </c:pt>
                <c:pt idx="370">
                  <c:v>25</c:v>
                </c:pt>
                <c:pt idx="371">
                  <c:v>31</c:v>
                </c:pt>
                <c:pt idx="372">
                  <c:v>26</c:v>
                </c:pt>
                <c:pt idx="373">
                  <c:v>22</c:v>
                </c:pt>
                <c:pt idx="374">
                  <c:v>32</c:v>
                </c:pt>
                <c:pt idx="375">
                  <c:v>20</c:v>
                </c:pt>
                <c:pt idx="376">
                  <c:v>24</c:v>
                </c:pt>
                <c:pt idx="377">
                  <c:v>18</c:v>
                </c:pt>
                <c:pt idx="378">
                  <c:v>16</c:v>
                </c:pt>
                <c:pt idx="379">
                  <c:v>25</c:v>
                </c:pt>
                <c:pt idx="380">
                  <c:v>21</c:v>
                </c:pt>
                <c:pt idx="381">
                  <c:v>24</c:v>
                </c:pt>
                <c:pt idx="382">
                  <c:v>28</c:v>
                </c:pt>
                <c:pt idx="383">
                  <c:v>20</c:v>
                </c:pt>
                <c:pt idx="384">
                  <c:v>22</c:v>
                </c:pt>
                <c:pt idx="385">
                  <c:v>21</c:v>
                </c:pt>
                <c:pt idx="386">
                  <c:v>30</c:v>
                </c:pt>
                <c:pt idx="387">
                  <c:v>33</c:v>
                </c:pt>
                <c:pt idx="388">
                  <c:v>37</c:v>
                </c:pt>
                <c:pt idx="389">
                  <c:v>32</c:v>
                </c:pt>
                <c:pt idx="390">
                  <c:v>22</c:v>
                </c:pt>
                <c:pt idx="391">
                  <c:v>30</c:v>
                </c:pt>
                <c:pt idx="392">
                  <c:v>33</c:v>
                </c:pt>
                <c:pt idx="393">
                  <c:v>40</c:v>
                </c:pt>
                <c:pt idx="394">
                  <c:v>30</c:v>
                </c:pt>
                <c:pt idx="395">
                  <c:v>28</c:v>
                </c:pt>
                <c:pt idx="396">
                  <c:v>42</c:v>
                </c:pt>
                <c:pt idx="397">
                  <c:v>39</c:v>
                </c:pt>
                <c:pt idx="398">
                  <c:v>21</c:v>
                </c:pt>
                <c:pt idx="399">
                  <c:v>33</c:v>
                </c:pt>
                <c:pt idx="400">
                  <c:v>37</c:v>
                </c:pt>
                <c:pt idx="401">
                  <c:v>36</c:v>
                </c:pt>
                <c:pt idx="402">
                  <c:v>27</c:v>
                </c:pt>
                <c:pt idx="403">
                  <c:v>32</c:v>
                </c:pt>
                <c:pt idx="404">
                  <c:v>25</c:v>
                </c:pt>
                <c:pt idx="405">
                  <c:v>39</c:v>
                </c:pt>
                <c:pt idx="406">
                  <c:v>40</c:v>
                </c:pt>
                <c:pt idx="407">
                  <c:v>26</c:v>
                </c:pt>
                <c:pt idx="408">
                  <c:v>46</c:v>
                </c:pt>
                <c:pt idx="409">
                  <c:v>25</c:v>
                </c:pt>
                <c:pt idx="410">
                  <c:v>37</c:v>
                </c:pt>
                <c:pt idx="411">
                  <c:v>32</c:v>
                </c:pt>
                <c:pt idx="412">
                  <c:v>33</c:v>
                </c:pt>
                <c:pt idx="413">
                  <c:v>29</c:v>
                </c:pt>
                <c:pt idx="414">
                  <c:v>48</c:v>
                </c:pt>
                <c:pt idx="415">
                  <c:v>50</c:v>
                </c:pt>
                <c:pt idx="416">
                  <c:v>44</c:v>
                </c:pt>
                <c:pt idx="417">
                  <c:v>53</c:v>
                </c:pt>
                <c:pt idx="418">
                  <c:v>35</c:v>
                </c:pt>
                <c:pt idx="419">
                  <c:v>52</c:v>
                </c:pt>
                <c:pt idx="420">
                  <c:v>38</c:v>
                </c:pt>
                <c:pt idx="421">
                  <c:v>42</c:v>
                </c:pt>
                <c:pt idx="422">
                  <c:v>38</c:v>
                </c:pt>
                <c:pt idx="423">
                  <c:v>41</c:v>
                </c:pt>
                <c:pt idx="424">
                  <c:v>30</c:v>
                </c:pt>
                <c:pt idx="425">
                  <c:v>49</c:v>
                </c:pt>
                <c:pt idx="426">
                  <c:v>51</c:v>
                </c:pt>
                <c:pt idx="427">
                  <c:v>50</c:v>
                </c:pt>
                <c:pt idx="428">
                  <c:v>43</c:v>
                </c:pt>
                <c:pt idx="429">
                  <c:v>52</c:v>
                </c:pt>
                <c:pt idx="430">
                  <c:v>40</c:v>
                </c:pt>
                <c:pt idx="431">
                  <c:v>53</c:v>
                </c:pt>
                <c:pt idx="432">
                  <c:v>60</c:v>
                </c:pt>
                <c:pt idx="433">
                  <c:v>52</c:v>
                </c:pt>
                <c:pt idx="434">
                  <c:v>57</c:v>
                </c:pt>
                <c:pt idx="435">
                  <c:v>59</c:v>
                </c:pt>
                <c:pt idx="436">
                  <c:v>47</c:v>
                </c:pt>
                <c:pt idx="437">
                  <c:v>54</c:v>
                </c:pt>
                <c:pt idx="438">
                  <c:v>50</c:v>
                </c:pt>
                <c:pt idx="439">
                  <c:v>55</c:v>
                </c:pt>
                <c:pt idx="440">
                  <c:v>54</c:v>
                </c:pt>
                <c:pt idx="441">
                  <c:v>51</c:v>
                </c:pt>
                <c:pt idx="442">
                  <c:v>43</c:v>
                </c:pt>
                <c:pt idx="443">
                  <c:v>65</c:v>
                </c:pt>
                <c:pt idx="444">
                  <c:v>53</c:v>
                </c:pt>
                <c:pt idx="445">
                  <c:v>59</c:v>
                </c:pt>
                <c:pt idx="446">
                  <c:v>47</c:v>
                </c:pt>
                <c:pt idx="447">
                  <c:v>50</c:v>
                </c:pt>
                <c:pt idx="448">
                  <c:v>55</c:v>
                </c:pt>
                <c:pt idx="449">
                  <c:v>57</c:v>
                </c:pt>
                <c:pt idx="450">
                  <c:v>69</c:v>
                </c:pt>
                <c:pt idx="451">
                  <c:v>59</c:v>
                </c:pt>
                <c:pt idx="452">
                  <c:v>72</c:v>
                </c:pt>
                <c:pt idx="453">
                  <c:v>65</c:v>
                </c:pt>
                <c:pt idx="454">
                  <c:v>55</c:v>
                </c:pt>
                <c:pt idx="455">
                  <c:v>56</c:v>
                </c:pt>
                <c:pt idx="456">
                  <c:v>65</c:v>
                </c:pt>
                <c:pt idx="457">
                  <c:v>49</c:v>
                </c:pt>
                <c:pt idx="458">
                  <c:v>76</c:v>
                </c:pt>
                <c:pt idx="459">
                  <c:v>59</c:v>
                </c:pt>
                <c:pt idx="460">
                  <c:v>80</c:v>
                </c:pt>
                <c:pt idx="461">
                  <c:v>72</c:v>
                </c:pt>
                <c:pt idx="462">
                  <c:v>86</c:v>
                </c:pt>
                <c:pt idx="463">
                  <c:v>94</c:v>
                </c:pt>
                <c:pt idx="464">
                  <c:v>70</c:v>
                </c:pt>
                <c:pt idx="465">
                  <c:v>73</c:v>
                </c:pt>
                <c:pt idx="466">
                  <c:v>64</c:v>
                </c:pt>
                <c:pt idx="467">
                  <c:v>70</c:v>
                </c:pt>
                <c:pt idx="468">
                  <c:v>88</c:v>
                </c:pt>
                <c:pt idx="469">
                  <c:v>68</c:v>
                </c:pt>
                <c:pt idx="470">
                  <c:v>83</c:v>
                </c:pt>
                <c:pt idx="471">
                  <c:v>64</c:v>
                </c:pt>
                <c:pt idx="472">
                  <c:v>80</c:v>
                </c:pt>
                <c:pt idx="473">
                  <c:v>78</c:v>
                </c:pt>
                <c:pt idx="474">
                  <c:v>79</c:v>
                </c:pt>
                <c:pt idx="475">
                  <c:v>90</c:v>
                </c:pt>
                <c:pt idx="476">
                  <c:v>80</c:v>
                </c:pt>
                <c:pt idx="477">
                  <c:v>79</c:v>
                </c:pt>
                <c:pt idx="478">
                  <c:v>83</c:v>
                </c:pt>
                <c:pt idx="479">
                  <c:v>72</c:v>
                </c:pt>
                <c:pt idx="480">
                  <c:v>94</c:v>
                </c:pt>
                <c:pt idx="481">
                  <c:v>76</c:v>
                </c:pt>
                <c:pt idx="482">
                  <c:v>90</c:v>
                </c:pt>
                <c:pt idx="483">
                  <c:v>83</c:v>
                </c:pt>
                <c:pt idx="484">
                  <c:v>91</c:v>
                </c:pt>
                <c:pt idx="485">
                  <c:v>77</c:v>
                </c:pt>
                <c:pt idx="486">
                  <c:v>79</c:v>
                </c:pt>
                <c:pt idx="487">
                  <c:v>78</c:v>
                </c:pt>
                <c:pt idx="488">
                  <c:v>88</c:v>
                </c:pt>
                <c:pt idx="489">
                  <c:v>93</c:v>
                </c:pt>
                <c:pt idx="490">
                  <c:v>103</c:v>
                </c:pt>
                <c:pt idx="491">
                  <c:v>95</c:v>
                </c:pt>
                <c:pt idx="492">
                  <c:v>99</c:v>
                </c:pt>
                <c:pt idx="493">
                  <c:v>96</c:v>
                </c:pt>
                <c:pt idx="494">
                  <c:v>100</c:v>
                </c:pt>
                <c:pt idx="495">
                  <c:v>87</c:v>
                </c:pt>
                <c:pt idx="496">
                  <c:v>89</c:v>
                </c:pt>
                <c:pt idx="497">
                  <c:v>101</c:v>
                </c:pt>
                <c:pt idx="498">
                  <c:v>85</c:v>
                </c:pt>
                <c:pt idx="499">
                  <c:v>88</c:v>
                </c:pt>
                <c:pt idx="500">
                  <c:v>103</c:v>
                </c:pt>
                <c:pt idx="501">
                  <c:v>108</c:v>
                </c:pt>
                <c:pt idx="502">
                  <c:v>95</c:v>
                </c:pt>
                <c:pt idx="503">
                  <c:v>103</c:v>
                </c:pt>
                <c:pt idx="504">
                  <c:v>119</c:v>
                </c:pt>
                <c:pt idx="505">
                  <c:v>93</c:v>
                </c:pt>
                <c:pt idx="506">
                  <c:v>88</c:v>
                </c:pt>
                <c:pt idx="507">
                  <c:v>82</c:v>
                </c:pt>
                <c:pt idx="508">
                  <c:v>105</c:v>
                </c:pt>
                <c:pt idx="509">
                  <c:v>106</c:v>
                </c:pt>
                <c:pt idx="510">
                  <c:v>104</c:v>
                </c:pt>
                <c:pt idx="511">
                  <c:v>97</c:v>
                </c:pt>
                <c:pt idx="512">
                  <c:v>106</c:v>
                </c:pt>
                <c:pt idx="513">
                  <c:v>93</c:v>
                </c:pt>
                <c:pt idx="514">
                  <c:v>117</c:v>
                </c:pt>
                <c:pt idx="515">
                  <c:v>103</c:v>
                </c:pt>
                <c:pt idx="516">
                  <c:v>111</c:v>
                </c:pt>
                <c:pt idx="517">
                  <c:v>96</c:v>
                </c:pt>
                <c:pt idx="518">
                  <c:v>100</c:v>
                </c:pt>
                <c:pt idx="519">
                  <c:v>99</c:v>
                </c:pt>
                <c:pt idx="520">
                  <c:v>95</c:v>
                </c:pt>
                <c:pt idx="521">
                  <c:v>92</c:v>
                </c:pt>
                <c:pt idx="522">
                  <c:v>116</c:v>
                </c:pt>
                <c:pt idx="523">
                  <c:v>106</c:v>
                </c:pt>
                <c:pt idx="524">
                  <c:v>100</c:v>
                </c:pt>
                <c:pt idx="525">
                  <c:v>116</c:v>
                </c:pt>
                <c:pt idx="526">
                  <c:v>88</c:v>
                </c:pt>
                <c:pt idx="527">
                  <c:v>115</c:v>
                </c:pt>
                <c:pt idx="528">
                  <c:v>94</c:v>
                </c:pt>
                <c:pt idx="529">
                  <c:v>82</c:v>
                </c:pt>
                <c:pt idx="530">
                  <c:v>102</c:v>
                </c:pt>
                <c:pt idx="531">
                  <c:v>88</c:v>
                </c:pt>
                <c:pt idx="532">
                  <c:v>97</c:v>
                </c:pt>
                <c:pt idx="533">
                  <c:v>99</c:v>
                </c:pt>
                <c:pt idx="534">
                  <c:v>94</c:v>
                </c:pt>
                <c:pt idx="535">
                  <c:v>103</c:v>
                </c:pt>
                <c:pt idx="536">
                  <c:v>83</c:v>
                </c:pt>
                <c:pt idx="537">
                  <c:v>82</c:v>
                </c:pt>
                <c:pt idx="538">
                  <c:v>81</c:v>
                </c:pt>
                <c:pt idx="539">
                  <c:v>103</c:v>
                </c:pt>
                <c:pt idx="540">
                  <c:v>103</c:v>
                </c:pt>
                <c:pt idx="541">
                  <c:v>82</c:v>
                </c:pt>
                <c:pt idx="542">
                  <c:v>99</c:v>
                </c:pt>
                <c:pt idx="543">
                  <c:v>90</c:v>
                </c:pt>
                <c:pt idx="544">
                  <c:v>85</c:v>
                </c:pt>
                <c:pt idx="545">
                  <c:v>88</c:v>
                </c:pt>
                <c:pt idx="546">
                  <c:v>87</c:v>
                </c:pt>
                <c:pt idx="547">
                  <c:v>71</c:v>
                </c:pt>
                <c:pt idx="548">
                  <c:v>74</c:v>
                </c:pt>
                <c:pt idx="549">
                  <c:v>81</c:v>
                </c:pt>
                <c:pt idx="550">
                  <c:v>71</c:v>
                </c:pt>
                <c:pt idx="551">
                  <c:v>76</c:v>
                </c:pt>
                <c:pt idx="552">
                  <c:v>97</c:v>
                </c:pt>
                <c:pt idx="553">
                  <c:v>74</c:v>
                </c:pt>
                <c:pt idx="554">
                  <c:v>79</c:v>
                </c:pt>
                <c:pt idx="555">
                  <c:v>70</c:v>
                </c:pt>
                <c:pt idx="556">
                  <c:v>74</c:v>
                </c:pt>
                <c:pt idx="557">
                  <c:v>77</c:v>
                </c:pt>
                <c:pt idx="558">
                  <c:v>101</c:v>
                </c:pt>
                <c:pt idx="559">
                  <c:v>73</c:v>
                </c:pt>
                <c:pt idx="560">
                  <c:v>74</c:v>
                </c:pt>
                <c:pt idx="561">
                  <c:v>69</c:v>
                </c:pt>
                <c:pt idx="562">
                  <c:v>57</c:v>
                </c:pt>
                <c:pt idx="563">
                  <c:v>64</c:v>
                </c:pt>
                <c:pt idx="564">
                  <c:v>63</c:v>
                </c:pt>
                <c:pt idx="565">
                  <c:v>64</c:v>
                </c:pt>
                <c:pt idx="566">
                  <c:v>64</c:v>
                </c:pt>
                <c:pt idx="567">
                  <c:v>65</c:v>
                </c:pt>
                <c:pt idx="568">
                  <c:v>72</c:v>
                </c:pt>
                <c:pt idx="569">
                  <c:v>59</c:v>
                </c:pt>
                <c:pt idx="570">
                  <c:v>62</c:v>
                </c:pt>
                <c:pt idx="571">
                  <c:v>54</c:v>
                </c:pt>
                <c:pt idx="572">
                  <c:v>59</c:v>
                </c:pt>
                <c:pt idx="573">
                  <c:v>56</c:v>
                </c:pt>
                <c:pt idx="574">
                  <c:v>49</c:v>
                </c:pt>
                <c:pt idx="575">
                  <c:v>50</c:v>
                </c:pt>
                <c:pt idx="576">
                  <c:v>54</c:v>
                </c:pt>
                <c:pt idx="577">
                  <c:v>70</c:v>
                </c:pt>
                <c:pt idx="578">
                  <c:v>48</c:v>
                </c:pt>
                <c:pt idx="579">
                  <c:v>54</c:v>
                </c:pt>
                <c:pt idx="580">
                  <c:v>59</c:v>
                </c:pt>
                <c:pt idx="581">
                  <c:v>46</c:v>
                </c:pt>
                <c:pt idx="582">
                  <c:v>39</c:v>
                </c:pt>
                <c:pt idx="583">
                  <c:v>53</c:v>
                </c:pt>
                <c:pt idx="584">
                  <c:v>42</c:v>
                </c:pt>
                <c:pt idx="585">
                  <c:v>49</c:v>
                </c:pt>
                <c:pt idx="586">
                  <c:v>59</c:v>
                </c:pt>
                <c:pt idx="587">
                  <c:v>55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7</c:v>
                </c:pt>
                <c:pt idx="592">
                  <c:v>44</c:v>
                </c:pt>
                <c:pt idx="593">
                  <c:v>49</c:v>
                </c:pt>
                <c:pt idx="594">
                  <c:v>48</c:v>
                </c:pt>
                <c:pt idx="595">
                  <c:v>41</c:v>
                </c:pt>
                <c:pt idx="596">
                  <c:v>33</c:v>
                </c:pt>
                <c:pt idx="597">
                  <c:v>46</c:v>
                </c:pt>
                <c:pt idx="598">
                  <c:v>42</c:v>
                </c:pt>
                <c:pt idx="599">
                  <c:v>39</c:v>
                </c:pt>
                <c:pt idx="600">
                  <c:v>38</c:v>
                </c:pt>
                <c:pt idx="601">
                  <c:v>43</c:v>
                </c:pt>
                <c:pt idx="602">
                  <c:v>36</c:v>
                </c:pt>
                <c:pt idx="603">
                  <c:v>34</c:v>
                </c:pt>
                <c:pt idx="604">
                  <c:v>42</c:v>
                </c:pt>
                <c:pt idx="605">
                  <c:v>36</c:v>
                </c:pt>
                <c:pt idx="606">
                  <c:v>21</c:v>
                </c:pt>
                <c:pt idx="607">
                  <c:v>28</c:v>
                </c:pt>
                <c:pt idx="608">
                  <c:v>27</c:v>
                </c:pt>
                <c:pt idx="609">
                  <c:v>25</c:v>
                </c:pt>
                <c:pt idx="610">
                  <c:v>38</c:v>
                </c:pt>
                <c:pt idx="611">
                  <c:v>31</c:v>
                </c:pt>
                <c:pt idx="612">
                  <c:v>47</c:v>
                </c:pt>
                <c:pt idx="613">
                  <c:v>23</c:v>
                </c:pt>
                <c:pt idx="614">
                  <c:v>27</c:v>
                </c:pt>
                <c:pt idx="615">
                  <c:v>28</c:v>
                </c:pt>
                <c:pt idx="616">
                  <c:v>27</c:v>
                </c:pt>
                <c:pt idx="617">
                  <c:v>29</c:v>
                </c:pt>
                <c:pt idx="618">
                  <c:v>26</c:v>
                </c:pt>
                <c:pt idx="619">
                  <c:v>29</c:v>
                </c:pt>
                <c:pt idx="620">
                  <c:v>25</c:v>
                </c:pt>
                <c:pt idx="621">
                  <c:v>32</c:v>
                </c:pt>
                <c:pt idx="622">
                  <c:v>35</c:v>
                </c:pt>
                <c:pt idx="623">
                  <c:v>26</c:v>
                </c:pt>
                <c:pt idx="624">
                  <c:v>20</c:v>
                </c:pt>
                <c:pt idx="625">
                  <c:v>20</c:v>
                </c:pt>
                <c:pt idx="626">
                  <c:v>29</c:v>
                </c:pt>
                <c:pt idx="627">
                  <c:v>19</c:v>
                </c:pt>
                <c:pt idx="628">
                  <c:v>9</c:v>
                </c:pt>
                <c:pt idx="629">
                  <c:v>25</c:v>
                </c:pt>
                <c:pt idx="630">
                  <c:v>19</c:v>
                </c:pt>
                <c:pt idx="631">
                  <c:v>28</c:v>
                </c:pt>
                <c:pt idx="632">
                  <c:v>24</c:v>
                </c:pt>
                <c:pt idx="633">
                  <c:v>29</c:v>
                </c:pt>
                <c:pt idx="634">
                  <c:v>34</c:v>
                </c:pt>
                <c:pt idx="635">
                  <c:v>20</c:v>
                </c:pt>
                <c:pt idx="636">
                  <c:v>14</c:v>
                </c:pt>
                <c:pt idx="637">
                  <c:v>23</c:v>
                </c:pt>
                <c:pt idx="638">
                  <c:v>15</c:v>
                </c:pt>
                <c:pt idx="639">
                  <c:v>27</c:v>
                </c:pt>
                <c:pt idx="640">
                  <c:v>23</c:v>
                </c:pt>
                <c:pt idx="641">
                  <c:v>22</c:v>
                </c:pt>
                <c:pt idx="642">
                  <c:v>27</c:v>
                </c:pt>
                <c:pt idx="643">
                  <c:v>33</c:v>
                </c:pt>
                <c:pt idx="644">
                  <c:v>18</c:v>
                </c:pt>
                <c:pt idx="645">
                  <c:v>23</c:v>
                </c:pt>
                <c:pt idx="646">
                  <c:v>20</c:v>
                </c:pt>
                <c:pt idx="647">
                  <c:v>22</c:v>
                </c:pt>
                <c:pt idx="648">
                  <c:v>14</c:v>
                </c:pt>
                <c:pt idx="649">
                  <c:v>14</c:v>
                </c:pt>
                <c:pt idx="650">
                  <c:v>21</c:v>
                </c:pt>
                <c:pt idx="651">
                  <c:v>16</c:v>
                </c:pt>
                <c:pt idx="652">
                  <c:v>13</c:v>
                </c:pt>
                <c:pt idx="653">
                  <c:v>17</c:v>
                </c:pt>
                <c:pt idx="654">
                  <c:v>18</c:v>
                </c:pt>
                <c:pt idx="655">
                  <c:v>13</c:v>
                </c:pt>
                <c:pt idx="656">
                  <c:v>19</c:v>
                </c:pt>
                <c:pt idx="657">
                  <c:v>17</c:v>
                </c:pt>
                <c:pt idx="658">
                  <c:v>16</c:v>
                </c:pt>
                <c:pt idx="659">
                  <c:v>13</c:v>
                </c:pt>
                <c:pt idx="660">
                  <c:v>16</c:v>
                </c:pt>
                <c:pt idx="661">
                  <c:v>13</c:v>
                </c:pt>
                <c:pt idx="662">
                  <c:v>15</c:v>
                </c:pt>
                <c:pt idx="663">
                  <c:v>19</c:v>
                </c:pt>
                <c:pt idx="664">
                  <c:v>19</c:v>
                </c:pt>
                <c:pt idx="665">
                  <c:v>8</c:v>
                </c:pt>
                <c:pt idx="666">
                  <c:v>16</c:v>
                </c:pt>
                <c:pt idx="667">
                  <c:v>9</c:v>
                </c:pt>
                <c:pt idx="668">
                  <c:v>12</c:v>
                </c:pt>
                <c:pt idx="669">
                  <c:v>17</c:v>
                </c:pt>
                <c:pt idx="670">
                  <c:v>24</c:v>
                </c:pt>
                <c:pt idx="671">
                  <c:v>9</c:v>
                </c:pt>
                <c:pt idx="672">
                  <c:v>14</c:v>
                </c:pt>
                <c:pt idx="673">
                  <c:v>12</c:v>
                </c:pt>
                <c:pt idx="674">
                  <c:v>15</c:v>
                </c:pt>
                <c:pt idx="675">
                  <c:v>18</c:v>
                </c:pt>
                <c:pt idx="676">
                  <c:v>8</c:v>
                </c:pt>
                <c:pt idx="677">
                  <c:v>10</c:v>
                </c:pt>
                <c:pt idx="678">
                  <c:v>11</c:v>
                </c:pt>
                <c:pt idx="679">
                  <c:v>9</c:v>
                </c:pt>
                <c:pt idx="680">
                  <c:v>7</c:v>
                </c:pt>
                <c:pt idx="681">
                  <c:v>6</c:v>
                </c:pt>
                <c:pt idx="682">
                  <c:v>11</c:v>
                </c:pt>
                <c:pt idx="683">
                  <c:v>14</c:v>
                </c:pt>
                <c:pt idx="684">
                  <c:v>4</c:v>
                </c:pt>
                <c:pt idx="685">
                  <c:v>10</c:v>
                </c:pt>
                <c:pt idx="686">
                  <c:v>11</c:v>
                </c:pt>
                <c:pt idx="687">
                  <c:v>13</c:v>
                </c:pt>
                <c:pt idx="688">
                  <c:v>8</c:v>
                </c:pt>
                <c:pt idx="689">
                  <c:v>14</c:v>
                </c:pt>
                <c:pt idx="690">
                  <c:v>12</c:v>
                </c:pt>
                <c:pt idx="691">
                  <c:v>12</c:v>
                </c:pt>
                <c:pt idx="692">
                  <c:v>13</c:v>
                </c:pt>
                <c:pt idx="693">
                  <c:v>6</c:v>
                </c:pt>
                <c:pt idx="694">
                  <c:v>12</c:v>
                </c:pt>
                <c:pt idx="695">
                  <c:v>12</c:v>
                </c:pt>
                <c:pt idx="696">
                  <c:v>6</c:v>
                </c:pt>
                <c:pt idx="697">
                  <c:v>7</c:v>
                </c:pt>
                <c:pt idx="698">
                  <c:v>18</c:v>
                </c:pt>
                <c:pt idx="699">
                  <c:v>13</c:v>
                </c:pt>
                <c:pt idx="700">
                  <c:v>5</c:v>
                </c:pt>
                <c:pt idx="701">
                  <c:v>10</c:v>
                </c:pt>
                <c:pt idx="702">
                  <c:v>5</c:v>
                </c:pt>
                <c:pt idx="703">
                  <c:v>12</c:v>
                </c:pt>
                <c:pt idx="704">
                  <c:v>9</c:v>
                </c:pt>
                <c:pt idx="705">
                  <c:v>8</c:v>
                </c:pt>
                <c:pt idx="706">
                  <c:v>7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10</c:v>
                </c:pt>
                <c:pt idx="711">
                  <c:v>9</c:v>
                </c:pt>
                <c:pt idx="712">
                  <c:v>11</c:v>
                </c:pt>
                <c:pt idx="713">
                  <c:v>11</c:v>
                </c:pt>
                <c:pt idx="714">
                  <c:v>5</c:v>
                </c:pt>
                <c:pt idx="715">
                  <c:v>12</c:v>
                </c:pt>
                <c:pt idx="716">
                  <c:v>5</c:v>
                </c:pt>
                <c:pt idx="717">
                  <c:v>7</c:v>
                </c:pt>
                <c:pt idx="718">
                  <c:v>10</c:v>
                </c:pt>
                <c:pt idx="719">
                  <c:v>3</c:v>
                </c:pt>
                <c:pt idx="720">
                  <c:v>6</c:v>
                </c:pt>
                <c:pt idx="721">
                  <c:v>9</c:v>
                </c:pt>
                <c:pt idx="722">
                  <c:v>5</c:v>
                </c:pt>
                <c:pt idx="723">
                  <c:v>8</c:v>
                </c:pt>
                <c:pt idx="724">
                  <c:v>4</c:v>
                </c:pt>
                <c:pt idx="725">
                  <c:v>10</c:v>
                </c:pt>
                <c:pt idx="726">
                  <c:v>8</c:v>
                </c:pt>
                <c:pt idx="727">
                  <c:v>7</c:v>
                </c:pt>
                <c:pt idx="728">
                  <c:v>6</c:v>
                </c:pt>
                <c:pt idx="729">
                  <c:v>8</c:v>
                </c:pt>
                <c:pt idx="730">
                  <c:v>3</c:v>
                </c:pt>
                <c:pt idx="731">
                  <c:v>5</c:v>
                </c:pt>
                <c:pt idx="732">
                  <c:v>7</c:v>
                </c:pt>
                <c:pt idx="733">
                  <c:v>8</c:v>
                </c:pt>
                <c:pt idx="734">
                  <c:v>7</c:v>
                </c:pt>
                <c:pt idx="735">
                  <c:v>7</c:v>
                </c:pt>
                <c:pt idx="736">
                  <c:v>6</c:v>
                </c:pt>
                <c:pt idx="737">
                  <c:v>4</c:v>
                </c:pt>
                <c:pt idx="738">
                  <c:v>7</c:v>
                </c:pt>
                <c:pt idx="739">
                  <c:v>6</c:v>
                </c:pt>
                <c:pt idx="740">
                  <c:v>3</c:v>
                </c:pt>
                <c:pt idx="741">
                  <c:v>6</c:v>
                </c:pt>
                <c:pt idx="742">
                  <c:v>6</c:v>
                </c:pt>
                <c:pt idx="743">
                  <c:v>5</c:v>
                </c:pt>
                <c:pt idx="744">
                  <c:v>3</c:v>
                </c:pt>
                <c:pt idx="745">
                  <c:v>10</c:v>
                </c:pt>
                <c:pt idx="746">
                  <c:v>3</c:v>
                </c:pt>
                <c:pt idx="747">
                  <c:v>7</c:v>
                </c:pt>
                <c:pt idx="748">
                  <c:v>8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7</c:v>
                </c:pt>
                <c:pt idx="753">
                  <c:v>1</c:v>
                </c:pt>
                <c:pt idx="754">
                  <c:v>2</c:v>
                </c:pt>
                <c:pt idx="755">
                  <c:v>6</c:v>
                </c:pt>
                <c:pt idx="756">
                  <c:v>4</c:v>
                </c:pt>
                <c:pt idx="757">
                  <c:v>5</c:v>
                </c:pt>
                <c:pt idx="758">
                  <c:v>3</c:v>
                </c:pt>
                <c:pt idx="759">
                  <c:v>1</c:v>
                </c:pt>
                <c:pt idx="760">
                  <c:v>5</c:v>
                </c:pt>
                <c:pt idx="761">
                  <c:v>2</c:v>
                </c:pt>
                <c:pt idx="762">
                  <c:v>2</c:v>
                </c:pt>
                <c:pt idx="763">
                  <c:v>6</c:v>
                </c:pt>
                <c:pt idx="764">
                  <c:v>3</c:v>
                </c:pt>
                <c:pt idx="765">
                  <c:v>4</c:v>
                </c:pt>
                <c:pt idx="766">
                  <c:v>3</c:v>
                </c:pt>
                <c:pt idx="767">
                  <c:v>6</c:v>
                </c:pt>
                <c:pt idx="768">
                  <c:v>6</c:v>
                </c:pt>
                <c:pt idx="769">
                  <c:v>2</c:v>
                </c:pt>
                <c:pt idx="770">
                  <c:v>1</c:v>
                </c:pt>
                <c:pt idx="771">
                  <c:v>6</c:v>
                </c:pt>
                <c:pt idx="772">
                  <c:v>10</c:v>
                </c:pt>
                <c:pt idx="773">
                  <c:v>0</c:v>
                </c:pt>
                <c:pt idx="774">
                  <c:v>6</c:v>
                </c:pt>
                <c:pt idx="775">
                  <c:v>3</c:v>
                </c:pt>
                <c:pt idx="776">
                  <c:v>4</c:v>
                </c:pt>
                <c:pt idx="777">
                  <c:v>4</c:v>
                </c:pt>
                <c:pt idx="778">
                  <c:v>6</c:v>
                </c:pt>
                <c:pt idx="779">
                  <c:v>0</c:v>
                </c:pt>
                <c:pt idx="780">
                  <c:v>3</c:v>
                </c:pt>
                <c:pt idx="781">
                  <c:v>2</c:v>
                </c:pt>
                <c:pt idx="782">
                  <c:v>3</c:v>
                </c:pt>
                <c:pt idx="783">
                  <c:v>2</c:v>
                </c:pt>
                <c:pt idx="784">
                  <c:v>2</c:v>
                </c:pt>
                <c:pt idx="785">
                  <c:v>3</c:v>
                </c:pt>
                <c:pt idx="786">
                  <c:v>3</c:v>
                </c:pt>
                <c:pt idx="787">
                  <c:v>2</c:v>
                </c:pt>
                <c:pt idx="788">
                  <c:v>3</c:v>
                </c:pt>
                <c:pt idx="789">
                  <c:v>2</c:v>
                </c:pt>
                <c:pt idx="790">
                  <c:v>3</c:v>
                </c:pt>
                <c:pt idx="791">
                  <c:v>2</c:v>
                </c:pt>
                <c:pt idx="792">
                  <c:v>4</c:v>
                </c:pt>
                <c:pt idx="793">
                  <c:v>3</c:v>
                </c:pt>
                <c:pt idx="794">
                  <c:v>4</c:v>
                </c:pt>
                <c:pt idx="795">
                  <c:v>2</c:v>
                </c:pt>
                <c:pt idx="796">
                  <c:v>1</c:v>
                </c:pt>
                <c:pt idx="797">
                  <c:v>4</c:v>
                </c:pt>
                <c:pt idx="798">
                  <c:v>6</c:v>
                </c:pt>
                <c:pt idx="799">
                  <c:v>3</c:v>
                </c:pt>
                <c:pt idx="800">
                  <c:v>7</c:v>
                </c:pt>
                <c:pt idx="801">
                  <c:v>0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0</c:v>
                </c:pt>
                <c:pt idx="806">
                  <c:v>2</c:v>
                </c:pt>
                <c:pt idx="807">
                  <c:v>1</c:v>
                </c:pt>
                <c:pt idx="808">
                  <c:v>8</c:v>
                </c:pt>
                <c:pt idx="809">
                  <c:v>2</c:v>
                </c:pt>
                <c:pt idx="810">
                  <c:v>3</c:v>
                </c:pt>
                <c:pt idx="811">
                  <c:v>0</c:v>
                </c:pt>
                <c:pt idx="812">
                  <c:v>3</c:v>
                </c:pt>
                <c:pt idx="813">
                  <c:v>3</c:v>
                </c:pt>
                <c:pt idx="814">
                  <c:v>2</c:v>
                </c:pt>
                <c:pt idx="815">
                  <c:v>3</c:v>
                </c:pt>
                <c:pt idx="816">
                  <c:v>1</c:v>
                </c:pt>
                <c:pt idx="817">
                  <c:v>1</c:v>
                </c:pt>
                <c:pt idx="818">
                  <c:v>4</c:v>
                </c:pt>
                <c:pt idx="819">
                  <c:v>3</c:v>
                </c:pt>
                <c:pt idx="820">
                  <c:v>5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1</c:v>
                </c:pt>
                <c:pt idx="825">
                  <c:v>2</c:v>
                </c:pt>
                <c:pt idx="826">
                  <c:v>2</c:v>
                </c:pt>
                <c:pt idx="827">
                  <c:v>4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4</c:v>
                </c:pt>
                <c:pt idx="832">
                  <c:v>1</c:v>
                </c:pt>
                <c:pt idx="833">
                  <c:v>2</c:v>
                </c:pt>
                <c:pt idx="834">
                  <c:v>2</c:v>
                </c:pt>
                <c:pt idx="835">
                  <c:v>6</c:v>
                </c:pt>
                <c:pt idx="836">
                  <c:v>1</c:v>
                </c:pt>
                <c:pt idx="837">
                  <c:v>0</c:v>
                </c:pt>
                <c:pt idx="838">
                  <c:v>1</c:v>
                </c:pt>
                <c:pt idx="839">
                  <c:v>3</c:v>
                </c:pt>
                <c:pt idx="840">
                  <c:v>4</c:v>
                </c:pt>
                <c:pt idx="841">
                  <c:v>3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0</c:v>
                </c:pt>
                <c:pt idx="846">
                  <c:v>3</c:v>
                </c:pt>
                <c:pt idx="847">
                  <c:v>0</c:v>
                </c:pt>
                <c:pt idx="848">
                  <c:v>1</c:v>
                </c:pt>
                <c:pt idx="849">
                  <c:v>1</c:v>
                </c:pt>
                <c:pt idx="850">
                  <c:v>3</c:v>
                </c:pt>
                <c:pt idx="851">
                  <c:v>1</c:v>
                </c:pt>
                <c:pt idx="852">
                  <c:v>3</c:v>
                </c:pt>
                <c:pt idx="853">
                  <c:v>1</c:v>
                </c:pt>
                <c:pt idx="854">
                  <c:v>2</c:v>
                </c:pt>
                <c:pt idx="855">
                  <c:v>3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0</c:v>
                </c:pt>
                <c:pt idx="863">
                  <c:v>4</c:v>
                </c:pt>
                <c:pt idx="864">
                  <c:v>3</c:v>
                </c:pt>
                <c:pt idx="865">
                  <c:v>1</c:v>
                </c:pt>
                <c:pt idx="866">
                  <c:v>4</c:v>
                </c:pt>
                <c:pt idx="867">
                  <c:v>2</c:v>
                </c:pt>
                <c:pt idx="868">
                  <c:v>0</c:v>
                </c:pt>
                <c:pt idx="869">
                  <c:v>2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1</c:v>
                </c:pt>
                <c:pt idx="874">
                  <c:v>0</c:v>
                </c:pt>
                <c:pt idx="875">
                  <c:v>1</c:v>
                </c:pt>
                <c:pt idx="876">
                  <c:v>2</c:v>
                </c:pt>
                <c:pt idx="877">
                  <c:v>2</c:v>
                </c:pt>
                <c:pt idx="878">
                  <c:v>3</c:v>
                </c:pt>
                <c:pt idx="879">
                  <c:v>2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2</c:v>
                </c:pt>
                <c:pt idx="884">
                  <c:v>2</c:v>
                </c:pt>
                <c:pt idx="885">
                  <c:v>1</c:v>
                </c:pt>
                <c:pt idx="886">
                  <c:v>5</c:v>
                </c:pt>
                <c:pt idx="887">
                  <c:v>1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4</c:v>
                </c:pt>
                <c:pt idx="892">
                  <c:v>1</c:v>
                </c:pt>
                <c:pt idx="893">
                  <c:v>1</c:v>
                </c:pt>
                <c:pt idx="894">
                  <c:v>3</c:v>
                </c:pt>
                <c:pt idx="895">
                  <c:v>2</c:v>
                </c:pt>
                <c:pt idx="896">
                  <c:v>1</c:v>
                </c:pt>
                <c:pt idx="897">
                  <c:v>1</c:v>
                </c:pt>
                <c:pt idx="898">
                  <c:v>0</c:v>
                </c:pt>
                <c:pt idx="899">
                  <c:v>0</c:v>
                </c:pt>
                <c:pt idx="900">
                  <c:v>4</c:v>
                </c:pt>
                <c:pt idx="901">
                  <c:v>0</c:v>
                </c:pt>
                <c:pt idx="902">
                  <c:v>2</c:v>
                </c:pt>
                <c:pt idx="903">
                  <c:v>1</c:v>
                </c:pt>
                <c:pt idx="904">
                  <c:v>2</c:v>
                </c:pt>
                <c:pt idx="905">
                  <c:v>1</c:v>
                </c:pt>
                <c:pt idx="906">
                  <c:v>1</c:v>
                </c:pt>
                <c:pt idx="907">
                  <c:v>2</c:v>
                </c:pt>
                <c:pt idx="908">
                  <c:v>0</c:v>
                </c:pt>
                <c:pt idx="909">
                  <c:v>0</c:v>
                </c:pt>
                <c:pt idx="910">
                  <c:v>1</c:v>
                </c:pt>
                <c:pt idx="911">
                  <c:v>1</c:v>
                </c:pt>
                <c:pt idx="912">
                  <c:v>2</c:v>
                </c:pt>
                <c:pt idx="913">
                  <c:v>2</c:v>
                </c:pt>
                <c:pt idx="914">
                  <c:v>0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</c:v>
                </c:pt>
                <c:pt idx="927">
                  <c:v>1</c:v>
                </c:pt>
                <c:pt idx="928">
                  <c:v>2</c:v>
                </c:pt>
                <c:pt idx="929">
                  <c:v>5</c:v>
                </c:pt>
                <c:pt idx="930">
                  <c:v>1</c:v>
                </c:pt>
                <c:pt idx="931">
                  <c:v>2</c:v>
                </c:pt>
                <c:pt idx="932">
                  <c:v>1</c:v>
                </c:pt>
                <c:pt idx="933">
                  <c:v>1</c:v>
                </c:pt>
                <c:pt idx="934">
                  <c:v>5</c:v>
                </c:pt>
                <c:pt idx="935">
                  <c:v>1</c:v>
                </c:pt>
                <c:pt idx="936">
                  <c:v>0</c:v>
                </c:pt>
                <c:pt idx="937">
                  <c:v>2</c:v>
                </c:pt>
                <c:pt idx="938">
                  <c:v>3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1</c:v>
                </c:pt>
                <c:pt idx="943">
                  <c:v>0</c:v>
                </c:pt>
                <c:pt idx="944">
                  <c:v>0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0</c:v>
                </c:pt>
                <c:pt idx="949">
                  <c:v>0</c:v>
                </c:pt>
                <c:pt idx="950">
                  <c:v>1</c:v>
                </c:pt>
                <c:pt idx="951">
                  <c:v>2</c:v>
                </c:pt>
                <c:pt idx="952">
                  <c:v>0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1</c:v>
                </c:pt>
                <c:pt idx="962">
                  <c:v>0</c:v>
                </c:pt>
                <c:pt idx="963">
                  <c:v>2</c:v>
                </c:pt>
                <c:pt idx="964">
                  <c:v>0</c:v>
                </c:pt>
                <c:pt idx="965">
                  <c:v>2</c:v>
                </c:pt>
                <c:pt idx="966">
                  <c:v>1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1</c:v>
                </c:pt>
                <c:pt idx="972">
                  <c:v>0</c:v>
                </c:pt>
                <c:pt idx="973">
                  <c:v>0</c:v>
                </c:pt>
                <c:pt idx="974">
                  <c:v>1</c:v>
                </c:pt>
                <c:pt idx="975">
                  <c:v>1</c:v>
                </c:pt>
                <c:pt idx="976">
                  <c:v>3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0</c:v>
                </c:pt>
                <c:pt idx="981">
                  <c:v>0</c:v>
                </c:pt>
                <c:pt idx="982">
                  <c:v>1</c:v>
                </c:pt>
                <c:pt idx="983">
                  <c:v>0</c:v>
                </c:pt>
                <c:pt idx="984">
                  <c:v>0</c:v>
                </c:pt>
                <c:pt idx="985">
                  <c:v>1</c:v>
                </c:pt>
                <c:pt idx="986">
                  <c:v>2</c:v>
                </c:pt>
                <c:pt idx="987">
                  <c:v>0</c:v>
                </c:pt>
                <c:pt idx="988">
                  <c:v>1</c:v>
                </c:pt>
                <c:pt idx="989">
                  <c:v>0</c:v>
                </c:pt>
                <c:pt idx="990">
                  <c:v>2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2</c:v>
                </c:pt>
                <c:pt idx="998">
                  <c:v>0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1-438D-B618-371195C3F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7615584"/>
        <c:axId val="677617152"/>
      </c:barChart>
      <c:catAx>
        <c:axId val="677615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MRR-ALT,With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7152"/>
        <c:crosses val="autoZero"/>
        <c:auto val="1"/>
        <c:lblAlgn val="ctr"/>
        <c:lblOffset val="100"/>
        <c:noMultiLvlLbl val="0"/>
      </c:catAx>
      <c:valAx>
        <c:axId val="67761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1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E-MC 1101-no soil (base case)'!$E$73:$E$1072</c:f>
              <c:numCache>
                <c:formatCode>#,##0.0;\ \(#,##0.0\)</c:formatCode>
                <c:ptCount val="1000"/>
                <c:pt idx="0">
                  <c:v>-248.14482582591296</c:v>
                </c:pt>
                <c:pt idx="1">
                  <c:v>-247.57581266511204</c:v>
                </c:pt>
                <c:pt idx="2">
                  <c:v>-247.00679950431118</c:v>
                </c:pt>
                <c:pt idx="3">
                  <c:v>-246.43778634351031</c:v>
                </c:pt>
                <c:pt idx="4">
                  <c:v>-245.86877318270942</c:v>
                </c:pt>
                <c:pt idx="5">
                  <c:v>-245.29976002190853</c:v>
                </c:pt>
                <c:pt idx="6">
                  <c:v>-244.73074686110766</c:v>
                </c:pt>
                <c:pt idx="7">
                  <c:v>-244.16173370030677</c:v>
                </c:pt>
                <c:pt idx="8">
                  <c:v>-243.59272053950588</c:v>
                </c:pt>
                <c:pt idx="9">
                  <c:v>-243.02370737870501</c:v>
                </c:pt>
                <c:pt idx="10">
                  <c:v>-242.45469421790412</c:v>
                </c:pt>
                <c:pt idx="11">
                  <c:v>-241.88568105710323</c:v>
                </c:pt>
                <c:pt idx="12">
                  <c:v>-241.31666789630236</c:v>
                </c:pt>
                <c:pt idx="13">
                  <c:v>-240.7476547355015</c:v>
                </c:pt>
                <c:pt idx="14">
                  <c:v>-240.17864157470058</c:v>
                </c:pt>
                <c:pt idx="15">
                  <c:v>-239.60962841389971</c:v>
                </c:pt>
                <c:pt idx="16">
                  <c:v>-239.04061525309885</c:v>
                </c:pt>
                <c:pt idx="17">
                  <c:v>-238.47160209229796</c:v>
                </c:pt>
                <c:pt idx="18">
                  <c:v>-237.90258893149706</c:v>
                </c:pt>
                <c:pt idx="19">
                  <c:v>-237.3335757706962</c:v>
                </c:pt>
                <c:pt idx="20">
                  <c:v>-236.76456260989531</c:v>
                </c:pt>
                <c:pt idx="21">
                  <c:v>-236.19554944909441</c:v>
                </c:pt>
                <c:pt idx="22">
                  <c:v>-235.62653628829355</c:v>
                </c:pt>
                <c:pt idx="23">
                  <c:v>-235.05752312749266</c:v>
                </c:pt>
                <c:pt idx="24">
                  <c:v>-234.48850996669177</c:v>
                </c:pt>
                <c:pt idx="25">
                  <c:v>-233.9194968058909</c:v>
                </c:pt>
                <c:pt idx="26">
                  <c:v>-233.35048364509004</c:v>
                </c:pt>
                <c:pt idx="27">
                  <c:v>-232.78147048428912</c:v>
                </c:pt>
                <c:pt idx="28">
                  <c:v>-232.21245732348825</c:v>
                </c:pt>
                <c:pt idx="29">
                  <c:v>-231.64344416268739</c:v>
                </c:pt>
                <c:pt idx="30">
                  <c:v>-231.07443100188647</c:v>
                </c:pt>
                <c:pt idx="31">
                  <c:v>-230.5054178410856</c:v>
                </c:pt>
                <c:pt idx="32">
                  <c:v>-229.93640468028474</c:v>
                </c:pt>
                <c:pt idx="33">
                  <c:v>-229.36739151948385</c:v>
                </c:pt>
                <c:pt idx="34">
                  <c:v>-228.79837835868295</c:v>
                </c:pt>
                <c:pt idx="35">
                  <c:v>-228.22936519788209</c:v>
                </c:pt>
                <c:pt idx="36">
                  <c:v>-227.6603520370812</c:v>
                </c:pt>
                <c:pt idx="37">
                  <c:v>-227.0913388762803</c:v>
                </c:pt>
                <c:pt idx="38">
                  <c:v>-226.52232571547944</c:v>
                </c:pt>
                <c:pt idx="39">
                  <c:v>-225.95331255467858</c:v>
                </c:pt>
                <c:pt idx="40">
                  <c:v>-225.38429939387765</c:v>
                </c:pt>
                <c:pt idx="41">
                  <c:v>-224.81528623307679</c:v>
                </c:pt>
                <c:pt idx="42">
                  <c:v>-224.24627307227593</c:v>
                </c:pt>
                <c:pt idx="43">
                  <c:v>-223.67725991147501</c:v>
                </c:pt>
                <c:pt idx="44">
                  <c:v>-223.10824675067414</c:v>
                </c:pt>
                <c:pt idx="45">
                  <c:v>-222.53923358987328</c:v>
                </c:pt>
                <c:pt idx="46">
                  <c:v>-221.97022042907238</c:v>
                </c:pt>
                <c:pt idx="47">
                  <c:v>-221.40120726827149</c:v>
                </c:pt>
                <c:pt idx="48">
                  <c:v>-220.83219410747063</c:v>
                </c:pt>
                <c:pt idx="49">
                  <c:v>-220.26318094666973</c:v>
                </c:pt>
                <c:pt idx="50">
                  <c:v>-219.69416778586884</c:v>
                </c:pt>
                <c:pt idx="51">
                  <c:v>-219.12515462506798</c:v>
                </c:pt>
                <c:pt idx="52">
                  <c:v>-218.55614146426711</c:v>
                </c:pt>
                <c:pt idx="53">
                  <c:v>-217.98712830346619</c:v>
                </c:pt>
                <c:pt idx="54">
                  <c:v>-217.41811514266533</c:v>
                </c:pt>
                <c:pt idx="55">
                  <c:v>-216.84910198186446</c:v>
                </c:pt>
                <c:pt idx="56">
                  <c:v>-216.28008882106354</c:v>
                </c:pt>
                <c:pt idx="57">
                  <c:v>-215.71107566026268</c:v>
                </c:pt>
                <c:pt idx="58">
                  <c:v>-215.14206249946182</c:v>
                </c:pt>
                <c:pt idx="59">
                  <c:v>-214.57304933866092</c:v>
                </c:pt>
                <c:pt idx="60">
                  <c:v>-214.00403617786003</c:v>
                </c:pt>
                <c:pt idx="61">
                  <c:v>-213.43502301705917</c:v>
                </c:pt>
                <c:pt idx="62">
                  <c:v>-212.86600985625827</c:v>
                </c:pt>
                <c:pt idx="63">
                  <c:v>-212.29699669545738</c:v>
                </c:pt>
                <c:pt idx="64">
                  <c:v>-211.72798353465652</c:v>
                </c:pt>
                <c:pt idx="65">
                  <c:v>-211.15897037385565</c:v>
                </c:pt>
                <c:pt idx="66">
                  <c:v>-210.58995721305473</c:v>
                </c:pt>
                <c:pt idx="67">
                  <c:v>-210.02094405225387</c:v>
                </c:pt>
                <c:pt idx="68">
                  <c:v>-209.451930891453</c:v>
                </c:pt>
                <c:pt idx="69">
                  <c:v>-208.88291773065208</c:v>
                </c:pt>
                <c:pt idx="70">
                  <c:v>-208.31390456985122</c:v>
                </c:pt>
                <c:pt idx="71">
                  <c:v>-207.74489140905035</c:v>
                </c:pt>
                <c:pt idx="72">
                  <c:v>-207.17587824824946</c:v>
                </c:pt>
                <c:pt idx="73">
                  <c:v>-206.60686508744857</c:v>
                </c:pt>
                <c:pt idx="74">
                  <c:v>-206.0378519266477</c:v>
                </c:pt>
                <c:pt idx="75">
                  <c:v>-205.46883876584681</c:v>
                </c:pt>
                <c:pt idx="76">
                  <c:v>-204.89982560504592</c:v>
                </c:pt>
                <c:pt idx="77">
                  <c:v>-204.33081244424505</c:v>
                </c:pt>
                <c:pt idx="78">
                  <c:v>-203.76179928344416</c:v>
                </c:pt>
                <c:pt idx="79">
                  <c:v>-203.19278612264327</c:v>
                </c:pt>
                <c:pt idx="80">
                  <c:v>-202.62377296184241</c:v>
                </c:pt>
                <c:pt idx="81">
                  <c:v>-202.05475980104154</c:v>
                </c:pt>
                <c:pt idx="82">
                  <c:v>-201.48574664024062</c:v>
                </c:pt>
                <c:pt idx="83">
                  <c:v>-200.91673347943976</c:v>
                </c:pt>
                <c:pt idx="84">
                  <c:v>-200.34772031863889</c:v>
                </c:pt>
                <c:pt idx="85">
                  <c:v>-199.778707157838</c:v>
                </c:pt>
                <c:pt idx="86">
                  <c:v>-199.20969399703711</c:v>
                </c:pt>
                <c:pt idx="87">
                  <c:v>-198.64068083623624</c:v>
                </c:pt>
                <c:pt idx="88">
                  <c:v>-198.07166767543535</c:v>
                </c:pt>
                <c:pt idx="89">
                  <c:v>-197.50265451463446</c:v>
                </c:pt>
                <c:pt idx="90">
                  <c:v>-196.93364135383359</c:v>
                </c:pt>
                <c:pt idx="91">
                  <c:v>-196.3646281930327</c:v>
                </c:pt>
                <c:pt idx="92">
                  <c:v>-195.79561503223181</c:v>
                </c:pt>
                <c:pt idx="93">
                  <c:v>-195.22660187143094</c:v>
                </c:pt>
                <c:pt idx="94">
                  <c:v>-194.65758871063008</c:v>
                </c:pt>
                <c:pt idx="95">
                  <c:v>-194.08857554982916</c:v>
                </c:pt>
                <c:pt idx="96">
                  <c:v>-193.51956238902829</c:v>
                </c:pt>
                <c:pt idx="97">
                  <c:v>-192.95054922822743</c:v>
                </c:pt>
                <c:pt idx="98">
                  <c:v>-192.38153606742654</c:v>
                </c:pt>
                <c:pt idx="99">
                  <c:v>-191.81252290662565</c:v>
                </c:pt>
                <c:pt idx="100">
                  <c:v>-191.24350974582478</c:v>
                </c:pt>
                <c:pt idx="101">
                  <c:v>-190.67449658502389</c:v>
                </c:pt>
                <c:pt idx="102">
                  <c:v>-190.105483424223</c:v>
                </c:pt>
                <c:pt idx="103">
                  <c:v>-189.53647026342213</c:v>
                </c:pt>
                <c:pt idx="104">
                  <c:v>-188.96745710262124</c:v>
                </c:pt>
                <c:pt idx="105">
                  <c:v>-188.39844394182035</c:v>
                </c:pt>
                <c:pt idx="106">
                  <c:v>-187.82943078101948</c:v>
                </c:pt>
                <c:pt idx="107">
                  <c:v>-187.26041762021862</c:v>
                </c:pt>
                <c:pt idx="108">
                  <c:v>-186.6914044594177</c:v>
                </c:pt>
                <c:pt idx="109">
                  <c:v>-186.12239129861683</c:v>
                </c:pt>
                <c:pt idx="110">
                  <c:v>-185.55337813781597</c:v>
                </c:pt>
                <c:pt idx="111">
                  <c:v>-184.98436497701505</c:v>
                </c:pt>
                <c:pt idx="112">
                  <c:v>-184.41535181621418</c:v>
                </c:pt>
                <c:pt idx="113">
                  <c:v>-183.84633865541332</c:v>
                </c:pt>
                <c:pt idx="114">
                  <c:v>-183.27732549461243</c:v>
                </c:pt>
                <c:pt idx="115">
                  <c:v>-182.70831233381153</c:v>
                </c:pt>
                <c:pt idx="116">
                  <c:v>-182.13929917301067</c:v>
                </c:pt>
                <c:pt idx="117">
                  <c:v>-181.57028601220978</c:v>
                </c:pt>
                <c:pt idx="118">
                  <c:v>-181.00127285140888</c:v>
                </c:pt>
                <c:pt idx="119">
                  <c:v>-180.43225969060802</c:v>
                </c:pt>
                <c:pt idx="120">
                  <c:v>-179.86324652980716</c:v>
                </c:pt>
                <c:pt idx="121">
                  <c:v>-179.29423336900624</c:v>
                </c:pt>
                <c:pt idx="122">
                  <c:v>-178.72522020820537</c:v>
                </c:pt>
                <c:pt idx="123">
                  <c:v>-178.15620704740451</c:v>
                </c:pt>
                <c:pt idx="124">
                  <c:v>-177.58719388660359</c:v>
                </c:pt>
                <c:pt idx="125">
                  <c:v>-177.01818072580272</c:v>
                </c:pt>
                <c:pt idx="126">
                  <c:v>-176.44916756500186</c:v>
                </c:pt>
                <c:pt idx="127">
                  <c:v>-175.88015440420097</c:v>
                </c:pt>
                <c:pt idx="128">
                  <c:v>-175.31114124340007</c:v>
                </c:pt>
                <c:pt idx="129">
                  <c:v>-174.74212808259921</c:v>
                </c:pt>
                <c:pt idx="130">
                  <c:v>-174.17311492179832</c:v>
                </c:pt>
                <c:pt idx="131">
                  <c:v>-173.60410176099742</c:v>
                </c:pt>
                <c:pt idx="132">
                  <c:v>-173.03508860019656</c:v>
                </c:pt>
                <c:pt idx="133">
                  <c:v>-172.46607543939569</c:v>
                </c:pt>
                <c:pt idx="134">
                  <c:v>-171.89706227859477</c:v>
                </c:pt>
                <c:pt idx="135">
                  <c:v>-171.32804911779391</c:v>
                </c:pt>
                <c:pt idx="136">
                  <c:v>-170.75903595699305</c:v>
                </c:pt>
                <c:pt idx="137">
                  <c:v>-170.19002279619212</c:v>
                </c:pt>
                <c:pt idx="138">
                  <c:v>-169.62100963539126</c:v>
                </c:pt>
                <c:pt idx="139">
                  <c:v>-169.0519964745904</c:v>
                </c:pt>
                <c:pt idx="140">
                  <c:v>-168.4829833137895</c:v>
                </c:pt>
                <c:pt idx="141">
                  <c:v>-167.91397015298861</c:v>
                </c:pt>
                <c:pt idx="142">
                  <c:v>-167.34495699218775</c:v>
                </c:pt>
                <c:pt idx="143">
                  <c:v>-166.77594383138685</c:v>
                </c:pt>
                <c:pt idx="144">
                  <c:v>-166.20693067058596</c:v>
                </c:pt>
                <c:pt idx="145">
                  <c:v>-165.6379175097851</c:v>
                </c:pt>
                <c:pt idx="146">
                  <c:v>-165.06890434898423</c:v>
                </c:pt>
                <c:pt idx="147">
                  <c:v>-164.49989118818331</c:v>
                </c:pt>
                <c:pt idx="148">
                  <c:v>-163.93087802738245</c:v>
                </c:pt>
                <c:pt idx="149">
                  <c:v>-163.36186486658158</c:v>
                </c:pt>
                <c:pt idx="150">
                  <c:v>-162.79285170578066</c:v>
                </c:pt>
                <c:pt idx="151">
                  <c:v>-162.2238385449798</c:v>
                </c:pt>
                <c:pt idx="152">
                  <c:v>-161.65482538417893</c:v>
                </c:pt>
                <c:pt idx="153">
                  <c:v>-161.08581222337804</c:v>
                </c:pt>
                <c:pt idx="154">
                  <c:v>-160.51679906257715</c:v>
                </c:pt>
                <c:pt idx="155">
                  <c:v>-159.94778590177629</c:v>
                </c:pt>
                <c:pt idx="156">
                  <c:v>-159.37877274097539</c:v>
                </c:pt>
                <c:pt idx="157">
                  <c:v>-158.8097595801745</c:v>
                </c:pt>
                <c:pt idx="158">
                  <c:v>-158.24074641937364</c:v>
                </c:pt>
                <c:pt idx="159">
                  <c:v>-157.67173325857274</c:v>
                </c:pt>
                <c:pt idx="160">
                  <c:v>-157.10272009777185</c:v>
                </c:pt>
                <c:pt idx="161">
                  <c:v>-156.53370693697099</c:v>
                </c:pt>
                <c:pt idx="162">
                  <c:v>-155.96469377617012</c:v>
                </c:pt>
                <c:pt idx="163">
                  <c:v>-155.3956806153692</c:v>
                </c:pt>
                <c:pt idx="164">
                  <c:v>-154.82666745456834</c:v>
                </c:pt>
                <c:pt idx="165">
                  <c:v>-154.25765429376747</c:v>
                </c:pt>
                <c:pt idx="166">
                  <c:v>-153.68864113296658</c:v>
                </c:pt>
                <c:pt idx="167">
                  <c:v>-153.11962797216569</c:v>
                </c:pt>
                <c:pt idx="168">
                  <c:v>-152.55061481136482</c:v>
                </c:pt>
                <c:pt idx="169">
                  <c:v>-151.98160165056393</c:v>
                </c:pt>
                <c:pt idx="170">
                  <c:v>-151.41258848976304</c:v>
                </c:pt>
                <c:pt idx="171">
                  <c:v>-150.84357532896217</c:v>
                </c:pt>
                <c:pt idx="172">
                  <c:v>-150.27456216816128</c:v>
                </c:pt>
                <c:pt idx="173">
                  <c:v>-149.70554900736039</c:v>
                </c:pt>
                <c:pt idx="174">
                  <c:v>-149.13653584655952</c:v>
                </c:pt>
                <c:pt idx="175">
                  <c:v>-148.56752268575866</c:v>
                </c:pt>
                <c:pt idx="176">
                  <c:v>-147.99850952495774</c:v>
                </c:pt>
                <c:pt idx="177">
                  <c:v>-147.42949636415688</c:v>
                </c:pt>
                <c:pt idx="178">
                  <c:v>-146.86048320335601</c:v>
                </c:pt>
                <c:pt idx="179">
                  <c:v>-146.29147004255512</c:v>
                </c:pt>
                <c:pt idx="180">
                  <c:v>-145.72245688175423</c:v>
                </c:pt>
                <c:pt idx="181">
                  <c:v>-145.15344372095336</c:v>
                </c:pt>
                <c:pt idx="182">
                  <c:v>-144.58443056015247</c:v>
                </c:pt>
                <c:pt idx="183">
                  <c:v>-144.01541739935158</c:v>
                </c:pt>
                <c:pt idx="184">
                  <c:v>-143.44640423855071</c:v>
                </c:pt>
                <c:pt idx="185">
                  <c:v>-142.87739107774982</c:v>
                </c:pt>
                <c:pt idx="186">
                  <c:v>-142.30837791694893</c:v>
                </c:pt>
                <c:pt idx="187">
                  <c:v>-141.73936475614806</c:v>
                </c:pt>
                <c:pt idx="188">
                  <c:v>-141.1703515953472</c:v>
                </c:pt>
                <c:pt idx="189">
                  <c:v>-140.60133843454628</c:v>
                </c:pt>
                <c:pt idx="190">
                  <c:v>-140.03232527374541</c:v>
                </c:pt>
                <c:pt idx="191">
                  <c:v>-139.46331211294455</c:v>
                </c:pt>
                <c:pt idx="192">
                  <c:v>-138.89429895214363</c:v>
                </c:pt>
                <c:pt idx="193">
                  <c:v>-138.32528579134276</c:v>
                </c:pt>
                <c:pt idx="194">
                  <c:v>-137.7562726305419</c:v>
                </c:pt>
                <c:pt idx="195">
                  <c:v>-137.18725946974101</c:v>
                </c:pt>
                <c:pt idx="196">
                  <c:v>-136.61824630894012</c:v>
                </c:pt>
                <c:pt idx="197">
                  <c:v>-136.04923314813925</c:v>
                </c:pt>
                <c:pt idx="198">
                  <c:v>-135.48021998733836</c:v>
                </c:pt>
                <c:pt idx="199">
                  <c:v>-134.91120682653747</c:v>
                </c:pt>
                <c:pt idx="200">
                  <c:v>-134.3421936657366</c:v>
                </c:pt>
                <c:pt idx="201">
                  <c:v>-133.77318050493574</c:v>
                </c:pt>
                <c:pt idx="202">
                  <c:v>-133.20416734413482</c:v>
                </c:pt>
                <c:pt idx="203">
                  <c:v>-132.63515418333395</c:v>
                </c:pt>
                <c:pt idx="204">
                  <c:v>-132.06614102253309</c:v>
                </c:pt>
                <c:pt idx="205">
                  <c:v>-131.49712786173217</c:v>
                </c:pt>
                <c:pt idx="206">
                  <c:v>-130.9281147009313</c:v>
                </c:pt>
                <c:pt idx="207">
                  <c:v>-130.35910154013044</c:v>
                </c:pt>
                <c:pt idx="208">
                  <c:v>-129.79008837932955</c:v>
                </c:pt>
                <c:pt idx="209">
                  <c:v>-129.22107521852865</c:v>
                </c:pt>
                <c:pt idx="210">
                  <c:v>-128.65206205772779</c:v>
                </c:pt>
                <c:pt idx="211">
                  <c:v>-128.0830488969269</c:v>
                </c:pt>
                <c:pt idx="212">
                  <c:v>-127.51403573612602</c:v>
                </c:pt>
                <c:pt idx="213">
                  <c:v>-126.94502257532514</c:v>
                </c:pt>
                <c:pt idx="214">
                  <c:v>-126.37600941452425</c:v>
                </c:pt>
                <c:pt idx="215">
                  <c:v>-125.80699625372338</c:v>
                </c:pt>
                <c:pt idx="216">
                  <c:v>-125.23798309292249</c:v>
                </c:pt>
                <c:pt idx="217">
                  <c:v>-124.6689699321216</c:v>
                </c:pt>
                <c:pt idx="218">
                  <c:v>-124.09995677132073</c:v>
                </c:pt>
                <c:pt idx="219">
                  <c:v>-123.53094361051984</c:v>
                </c:pt>
                <c:pt idx="220">
                  <c:v>-122.96193044971896</c:v>
                </c:pt>
                <c:pt idx="221">
                  <c:v>-122.39291728891808</c:v>
                </c:pt>
                <c:pt idx="222">
                  <c:v>-121.82390412811719</c:v>
                </c:pt>
                <c:pt idx="223">
                  <c:v>-121.25489096731633</c:v>
                </c:pt>
                <c:pt idx="224">
                  <c:v>-120.68587780651544</c:v>
                </c:pt>
                <c:pt idx="225">
                  <c:v>-120.11686464571456</c:v>
                </c:pt>
                <c:pt idx="226">
                  <c:v>-119.54785148491368</c:v>
                </c:pt>
                <c:pt idx="227">
                  <c:v>-118.97883832411279</c:v>
                </c:pt>
                <c:pt idx="228">
                  <c:v>-118.40982516331192</c:v>
                </c:pt>
                <c:pt idx="229">
                  <c:v>-117.84081200251103</c:v>
                </c:pt>
                <c:pt idx="230">
                  <c:v>-117.27179884171014</c:v>
                </c:pt>
                <c:pt idx="231">
                  <c:v>-116.70278568090927</c:v>
                </c:pt>
                <c:pt idx="232">
                  <c:v>-116.13377252010838</c:v>
                </c:pt>
                <c:pt idx="233">
                  <c:v>-115.5647593593075</c:v>
                </c:pt>
                <c:pt idx="234">
                  <c:v>-114.99574619850662</c:v>
                </c:pt>
                <c:pt idx="235">
                  <c:v>-114.42673303770573</c:v>
                </c:pt>
                <c:pt idx="236">
                  <c:v>-113.85771987690487</c:v>
                </c:pt>
                <c:pt idx="237">
                  <c:v>-113.28870671610397</c:v>
                </c:pt>
                <c:pt idx="238">
                  <c:v>-112.71969355530308</c:v>
                </c:pt>
                <c:pt idx="239">
                  <c:v>-112.15068039450222</c:v>
                </c:pt>
                <c:pt idx="240">
                  <c:v>-111.58166723370132</c:v>
                </c:pt>
                <c:pt idx="241">
                  <c:v>-111.01265407290046</c:v>
                </c:pt>
                <c:pt idx="242">
                  <c:v>-110.44364091209957</c:v>
                </c:pt>
                <c:pt idx="243">
                  <c:v>-109.87462775129868</c:v>
                </c:pt>
                <c:pt idx="244">
                  <c:v>-109.30561459049781</c:v>
                </c:pt>
                <c:pt idx="245">
                  <c:v>-108.73660142969692</c:v>
                </c:pt>
                <c:pt idx="246">
                  <c:v>-108.16758826889604</c:v>
                </c:pt>
                <c:pt idx="247">
                  <c:v>-107.59857510809516</c:v>
                </c:pt>
                <c:pt idx="248">
                  <c:v>-107.02956194729427</c:v>
                </c:pt>
                <c:pt idx="249">
                  <c:v>-106.4605487864934</c:v>
                </c:pt>
                <c:pt idx="250">
                  <c:v>-105.89153562569251</c:v>
                </c:pt>
                <c:pt idx="251">
                  <c:v>-105.32252246489162</c:v>
                </c:pt>
                <c:pt idx="252">
                  <c:v>-104.75350930409076</c:v>
                </c:pt>
                <c:pt idx="253">
                  <c:v>-104.18449614328986</c:v>
                </c:pt>
                <c:pt idx="254">
                  <c:v>-103.61548298248898</c:v>
                </c:pt>
                <c:pt idx="255">
                  <c:v>-103.04646982168811</c:v>
                </c:pt>
                <c:pt idx="256">
                  <c:v>-102.47745666088721</c:v>
                </c:pt>
                <c:pt idx="257">
                  <c:v>-101.90844350008635</c:v>
                </c:pt>
                <c:pt idx="258">
                  <c:v>-101.33943033928546</c:v>
                </c:pt>
                <c:pt idx="259">
                  <c:v>-100.77041717848458</c:v>
                </c:pt>
                <c:pt idx="260">
                  <c:v>-100.2014040176837</c:v>
                </c:pt>
                <c:pt idx="261">
                  <c:v>-99.632390856882807</c:v>
                </c:pt>
                <c:pt idx="262">
                  <c:v>-99.063377696081943</c:v>
                </c:pt>
                <c:pt idx="263">
                  <c:v>-98.494364535281051</c:v>
                </c:pt>
                <c:pt idx="264">
                  <c:v>-97.925351374480158</c:v>
                </c:pt>
                <c:pt idx="265">
                  <c:v>-97.356338213679294</c:v>
                </c:pt>
                <c:pt idx="266">
                  <c:v>-96.787325052878401</c:v>
                </c:pt>
                <c:pt idx="267">
                  <c:v>-96.218311892077523</c:v>
                </c:pt>
                <c:pt idx="268">
                  <c:v>-95.649298731276645</c:v>
                </c:pt>
                <c:pt idx="269">
                  <c:v>-95.080285570475752</c:v>
                </c:pt>
                <c:pt idx="270">
                  <c:v>-94.511272409674888</c:v>
                </c:pt>
                <c:pt idx="271">
                  <c:v>-93.942259248873995</c:v>
                </c:pt>
                <c:pt idx="272">
                  <c:v>-93.373246088073103</c:v>
                </c:pt>
                <c:pt idx="273">
                  <c:v>-92.804232927272238</c:v>
                </c:pt>
                <c:pt idx="274">
                  <c:v>-92.235219766471346</c:v>
                </c:pt>
                <c:pt idx="275">
                  <c:v>-91.666206605670482</c:v>
                </c:pt>
                <c:pt idx="276">
                  <c:v>-91.097193444869589</c:v>
                </c:pt>
                <c:pt idx="277">
                  <c:v>-90.528180284068696</c:v>
                </c:pt>
                <c:pt idx="278">
                  <c:v>-89.959167123267832</c:v>
                </c:pt>
                <c:pt idx="279">
                  <c:v>-89.39015396246694</c:v>
                </c:pt>
                <c:pt idx="280">
                  <c:v>-88.821140801666061</c:v>
                </c:pt>
                <c:pt idx="281">
                  <c:v>-88.252127640865183</c:v>
                </c:pt>
                <c:pt idx="282">
                  <c:v>-87.68311448006429</c:v>
                </c:pt>
                <c:pt idx="283">
                  <c:v>-87.114101319263426</c:v>
                </c:pt>
                <c:pt idx="284">
                  <c:v>-86.545088158462534</c:v>
                </c:pt>
                <c:pt idx="285">
                  <c:v>-85.976074997661641</c:v>
                </c:pt>
                <c:pt idx="286">
                  <c:v>-85.407061836860777</c:v>
                </c:pt>
                <c:pt idx="287">
                  <c:v>-84.838048676059884</c:v>
                </c:pt>
                <c:pt idx="288">
                  <c:v>-84.269035515259006</c:v>
                </c:pt>
                <c:pt idx="289">
                  <c:v>-83.700022354458127</c:v>
                </c:pt>
                <c:pt idx="290">
                  <c:v>-83.131009193657235</c:v>
                </c:pt>
                <c:pt idx="291">
                  <c:v>-82.561996032856371</c:v>
                </c:pt>
                <c:pt idx="292">
                  <c:v>-81.992982872055478</c:v>
                </c:pt>
                <c:pt idx="293">
                  <c:v>-81.4239697112546</c:v>
                </c:pt>
                <c:pt idx="294">
                  <c:v>-80.854956550453721</c:v>
                </c:pt>
                <c:pt idx="295">
                  <c:v>-80.285943389652829</c:v>
                </c:pt>
                <c:pt idx="296">
                  <c:v>-79.716930228851965</c:v>
                </c:pt>
                <c:pt idx="297">
                  <c:v>-79.147917068051072</c:v>
                </c:pt>
                <c:pt idx="298">
                  <c:v>-78.578903907250179</c:v>
                </c:pt>
                <c:pt idx="299">
                  <c:v>-78.009890746449315</c:v>
                </c:pt>
                <c:pt idx="300">
                  <c:v>-77.440877585648423</c:v>
                </c:pt>
                <c:pt idx="301">
                  <c:v>-76.871864424847544</c:v>
                </c:pt>
                <c:pt idx="302">
                  <c:v>-76.302851264046666</c:v>
                </c:pt>
                <c:pt idx="303">
                  <c:v>-75.733838103245773</c:v>
                </c:pt>
                <c:pt idx="304">
                  <c:v>-75.164824942444909</c:v>
                </c:pt>
                <c:pt idx="305">
                  <c:v>-74.595811781644016</c:v>
                </c:pt>
                <c:pt idx="306">
                  <c:v>-74.026798620843138</c:v>
                </c:pt>
                <c:pt idx="307">
                  <c:v>-73.45778546004226</c:v>
                </c:pt>
                <c:pt idx="308">
                  <c:v>-72.888772299241367</c:v>
                </c:pt>
                <c:pt idx="309">
                  <c:v>-72.319759138440503</c:v>
                </c:pt>
                <c:pt idx="310">
                  <c:v>-71.75074597763961</c:v>
                </c:pt>
                <c:pt idx="311">
                  <c:v>-71.181732816838718</c:v>
                </c:pt>
                <c:pt idx="312">
                  <c:v>-70.612719656037854</c:v>
                </c:pt>
                <c:pt idx="313">
                  <c:v>-70.043706495236961</c:v>
                </c:pt>
                <c:pt idx="314">
                  <c:v>-69.474693334436083</c:v>
                </c:pt>
                <c:pt idx="315">
                  <c:v>-68.905680173635204</c:v>
                </c:pt>
                <c:pt idx="316">
                  <c:v>-68.336667012834312</c:v>
                </c:pt>
                <c:pt idx="317">
                  <c:v>-67.767653852033447</c:v>
                </c:pt>
                <c:pt idx="318">
                  <c:v>-67.198640691232555</c:v>
                </c:pt>
                <c:pt idx="319">
                  <c:v>-66.629627530431662</c:v>
                </c:pt>
                <c:pt idx="320">
                  <c:v>-66.060614369630798</c:v>
                </c:pt>
                <c:pt idx="321">
                  <c:v>-65.491601208829906</c:v>
                </c:pt>
                <c:pt idx="322">
                  <c:v>-64.922588048029041</c:v>
                </c:pt>
                <c:pt idx="323">
                  <c:v>-64.353574887228149</c:v>
                </c:pt>
                <c:pt idx="324">
                  <c:v>-63.784561726427263</c:v>
                </c:pt>
                <c:pt idx="325">
                  <c:v>-63.215548565626385</c:v>
                </c:pt>
                <c:pt idx="326">
                  <c:v>-62.646535404825499</c:v>
                </c:pt>
                <c:pt idx="327">
                  <c:v>-62.077522244024621</c:v>
                </c:pt>
                <c:pt idx="328">
                  <c:v>-61.508509083223743</c:v>
                </c:pt>
                <c:pt idx="329">
                  <c:v>-60.939495922422857</c:v>
                </c:pt>
                <c:pt idx="330">
                  <c:v>-60.370482761621972</c:v>
                </c:pt>
                <c:pt idx="331">
                  <c:v>-59.801469600821093</c:v>
                </c:pt>
                <c:pt idx="332">
                  <c:v>-59.232456440020215</c:v>
                </c:pt>
                <c:pt idx="333">
                  <c:v>-58.663443279219329</c:v>
                </c:pt>
                <c:pt idx="334">
                  <c:v>-58.094430118418444</c:v>
                </c:pt>
                <c:pt idx="335">
                  <c:v>-57.525416957617566</c:v>
                </c:pt>
                <c:pt idx="336">
                  <c:v>-56.956403796816687</c:v>
                </c:pt>
                <c:pt idx="337">
                  <c:v>-56.387390636015802</c:v>
                </c:pt>
                <c:pt idx="338">
                  <c:v>-55.818377475214923</c:v>
                </c:pt>
                <c:pt idx="339">
                  <c:v>-55.249364314414038</c:v>
                </c:pt>
                <c:pt idx="340">
                  <c:v>-54.680351153613159</c:v>
                </c:pt>
                <c:pt idx="341">
                  <c:v>-54.111337992812281</c:v>
                </c:pt>
                <c:pt idx="342">
                  <c:v>-53.542324832011396</c:v>
                </c:pt>
                <c:pt idx="343">
                  <c:v>-52.97331167121051</c:v>
                </c:pt>
                <c:pt idx="344">
                  <c:v>-52.404298510409632</c:v>
                </c:pt>
                <c:pt idx="345">
                  <c:v>-51.835285349608753</c:v>
                </c:pt>
                <c:pt idx="346">
                  <c:v>-51.266272188807868</c:v>
                </c:pt>
                <c:pt idx="347">
                  <c:v>-50.697259028006982</c:v>
                </c:pt>
                <c:pt idx="348">
                  <c:v>-50.128245867206104</c:v>
                </c:pt>
                <c:pt idx="349">
                  <c:v>-49.559232706405226</c:v>
                </c:pt>
                <c:pt idx="350">
                  <c:v>-48.99021954560434</c:v>
                </c:pt>
                <c:pt idx="351">
                  <c:v>-48.421206384803455</c:v>
                </c:pt>
                <c:pt idx="352">
                  <c:v>-47.852193224002576</c:v>
                </c:pt>
                <c:pt idx="353">
                  <c:v>-47.283180063201698</c:v>
                </c:pt>
                <c:pt idx="354">
                  <c:v>-46.714166902400819</c:v>
                </c:pt>
                <c:pt idx="355">
                  <c:v>-46.145153741599934</c:v>
                </c:pt>
                <c:pt idx="356">
                  <c:v>-45.576140580799049</c:v>
                </c:pt>
                <c:pt idx="357">
                  <c:v>-45.00712741999817</c:v>
                </c:pt>
                <c:pt idx="358">
                  <c:v>-44.438114259197292</c:v>
                </c:pt>
                <c:pt idx="359">
                  <c:v>-43.869101098396406</c:v>
                </c:pt>
                <c:pt idx="360">
                  <c:v>-43.300087937595521</c:v>
                </c:pt>
                <c:pt idx="361">
                  <c:v>-42.731074776794642</c:v>
                </c:pt>
                <c:pt idx="362">
                  <c:v>-42.162061615993764</c:v>
                </c:pt>
                <c:pt idx="363">
                  <c:v>-41.593048455192879</c:v>
                </c:pt>
                <c:pt idx="364">
                  <c:v>-41.024035294391993</c:v>
                </c:pt>
                <c:pt idx="365">
                  <c:v>-40.455022133591115</c:v>
                </c:pt>
                <c:pt idx="366">
                  <c:v>-39.886008972790236</c:v>
                </c:pt>
                <c:pt idx="367">
                  <c:v>-39.316995811989351</c:v>
                </c:pt>
                <c:pt idx="368">
                  <c:v>-38.747982651188472</c:v>
                </c:pt>
                <c:pt idx="369">
                  <c:v>-38.178969490387587</c:v>
                </c:pt>
                <c:pt idx="370">
                  <c:v>-37.609956329586709</c:v>
                </c:pt>
                <c:pt idx="371">
                  <c:v>-37.04094316878583</c:v>
                </c:pt>
                <c:pt idx="372">
                  <c:v>-36.471930007984945</c:v>
                </c:pt>
                <c:pt idx="373">
                  <c:v>-35.902916847184059</c:v>
                </c:pt>
                <c:pt idx="374">
                  <c:v>-35.333903686383181</c:v>
                </c:pt>
                <c:pt idx="375">
                  <c:v>-34.764890525582302</c:v>
                </c:pt>
                <c:pt idx="376">
                  <c:v>-34.195877364781417</c:v>
                </c:pt>
                <c:pt idx="377">
                  <c:v>-33.626864203980531</c:v>
                </c:pt>
                <c:pt idx="378">
                  <c:v>-33.057851043179653</c:v>
                </c:pt>
                <c:pt idx="379">
                  <c:v>-32.488837882378775</c:v>
                </c:pt>
                <c:pt idx="380">
                  <c:v>-31.919824721577889</c:v>
                </c:pt>
                <c:pt idx="381">
                  <c:v>-31.350811560777011</c:v>
                </c:pt>
                <c:pt idx="382">
                  <c:v>-30.781798399976125</c:v>
                </c:pt>
                <c:pt idx="383">
                  <c:v>-30.212785239175247</c:v>
                </c:pt>
                <c:pt idx="384">
                  <c:v>-29.643772078374361</c:v>
                </c:pt>
                <c:pt idx="385">
                  <c:v>-29.074758917573483</c:v>
                </c:pt>
                <c:pt idx="386">
                  <c:v>-28.505745756772598</c:v>
                </c:pt>
                <c:pt idx="387">
                  <c:v>-27.936732595971719</c:v>
                </c:pt>
                <c:pt idx="388">
                  <c:v>-27.367719435170834</c:v>
                </c:pt>
                <c:pt idx="389">
                  <c:v>-26.798706274369955</c:v>
                </c:pt>
                <c:pt idx="390">
                  <c:v>-26.22969311356907</c:v>
                </c:pt>
                <c:pt idx="391">
                  <c:v>-25.660679952768191</c:v>
                </c:pt>
                <c:pt idx="392">
                  <c:v>-25.091666791967306</c:v>
                </c:pt>
                <c:pt idx="393">
                  <c:v>-24.522653631166428</c:v>
                </c:pt>
                <c:pt idx="394">
                  <c:v>-23.953640470365549</c:v>
                </c:pt>
                <c:pt idx="395">
                  <c:v>-23.384627309564664</c:v>
                </c:pt>
                <c:pt idx="396">
                  <c:v>-22.815614148763785</c:v>
                </c:pt>
                <c:pt idx="397">
                  <c:v>-22.2466009879629</c:v>
                </c:pt>
                <c:pt idx="398">
                  <c:v>-21.677587827162021</c:v>
                </c:pt>
                <c:pt idx="399">
                  <c:v>-21.108574666361136</c:v>
                </c:pt>
                <c:pt idx="400">
                  <c:v>-20.539561505560258</c:v>
                </c:pt>
                <c:pt idx="401">
                  <c:v>-19.970548344759372</c:v>
                </c:pt>
                <c:pt idx="402">
                  <c:v>-19.401535183958494</c:v>
                </c:pt>
                <c:pt idx="403">
                  <c:v>-18.832522023157608</c:v>
                </c:pt>
                <c:pt idx="404">
                  <c:v>-18.26350886235673</c:v>
                </c:pt>
                <c:pt idx="405">
                  <c:v>-17.694495701555844</c:v>
                </c:pt>
                <c:pt idx="406">
                  <c:v>-17.125482540754966</c:v>
                </c:pt>
                <c:pt idx="407">
                  <c:v>-16.556469379954081</c:v>
                </c:pt>
                <c:pt idx="408">
                  <c:v>-15.987456219153202</c:v>
                </c:pt>
                <c:pt idx="409">
                  <c:v>-15.41844305835232</c:v>
                </c:pt>
                <c:pt idx="410">
                  <c:v>-14.849429897551438</c:v>
                </c:pt>
                <c:pt idx="411">
                  <c:v>-14.280416736750556</c:v>
                </c:pt>
                <c:pt idx="412">
                  <c:v>-13.711403575949674</c:v>
                </c:pt>
                <c:pt idx="413">
                  <c:v>-13.142390415148794</c:v>
                </c:pt>
                <c:pt idx="414">
                  <c:v>-12.573377254347912</c:v>
                </c:pt>
                <c:pt idx="415">
                  <c:v>-12.00436409354703</c:v>
                </c:pt>
                <c:pt idx="416">
                  <c:v>-11.435350932746148</c:v>
                </c:pt>
                <c:pt idx="417">
                  <c:v>-10.866337771945267</c:v>
                </c:pt>
                <c:pt idx="418">
                  <c:v>-10.297324611144385</c:v>
                </c:pt>
                <c:pt idx="419">
                  <c:v>-9.7283114503435026</c:v>
                </c:pt>
                <c:pt idx="420">
                  <c:v>-9.1592982895426207</c:v>
                </c:pt>
                <c:pt idx="421">
                  <c:v>-8.5902851287417406</c:v>
                </c:pt>
                <c:pt idx="422">
                  <c:v>-8.0212719679408586</c:v>
                </c:pt>
                <c:pt idx="423">
                  <c:v>-7.4522588071399767</c:v>
                </c:pt>
                <c:pt idx="424">
                  <c:v>-6.8832456463390947</c:v>
                </c:pt>
                <c:pt idx="425">
                  <c:v>-6.3142324855382128</c:v>
                </c:pt>
                <c:pt idx="426">
                  <c:v>-5.7452193247373309</c:v>
                </c:pt>
                <c:pt idx="427">
                  <c:v>-5.1762061639364489</c:v>
                </c:pt>
                <c:pt idx="428">
                  <c:v>-4.6071930031355679</c:v>
                </c:pt>
                <c:pt idx="429">
                  <c:v>-4.038179842334686</c:v>
                </c:pt>
                <c:pt idx="430">
                  <c:v>-3.469166681533804</c:v>
                </c:pt>
                <c:pt idx="431">
                  <c:v>-2.900153520732923</c:v>
                </c:pt>
                <c:pt idx="432">
                  <c:v>-2.3311403599320411</c:v>
                </c:pt>
                <c:pt idx="433">
                  <c:v>-1.7621271991311591</c:v>
                </c:pt>
                <c:pt idx="434">
                  <c:v>-1.1931140383302776</c:v>
                </c:pt>
                <c:pt idx="435">
                  <c:v>-0.6241008775293958</c:v>
                </c:pt>
                <c:pt idx="436">
                  <c:v>-5.5087716728514091E-2</c:v>
                </c:pt>
                <c:pt idx="437">
                  <c:v>0.51392544407236762</c:v>
                </c:pt>
                <c:pt idx="438">
                  <c:v>1.0829386048732492</c:v>
                </c:pt>
                <c:pt idx="439">
                  <c:v>1.6519517656741312</c:v>
                </c:pt>
                <c:pt idx="440">
                  <c:v>2.2209649264750126</c:v>
                </c:pt>
                <c:pt idx="441">
                  <c:v>2.7899780872758946</c:v>
                </c:pt>
                <c:pt idx="442">
                  <c:v>3.3589912480767765</c:v>
                </c:pt>
                <c:pt idx="443">
                  <c:v>3.9280044088776576</c:v>
                </c:pt>
                <c:pt idx="444">
                  <c:v>4.4970175696785395</c:v>
                </c:pt>
                <c:pt idx="445">
                  <c:v>5.0660307304794214</c:v>
                </c:pt>
                <c:pt idx="446">
                  <c:v>5.6350438912803025</c:v>
                </c:pt>
                <c:pt idx="447">
                  <c:v>6.2040570520811844</c:v>
                </c:pt>
                <c:pt idx="448">
                  <c:v>6.7730702128820663</c:v>
                </c:pt>
                <c:pt idx="449">
                  <c:v>7.3420833736829483</c:v>
                </c:pt>
                <c:pt idx="450">
                  <c:v>7.9110965344838302</c:v>
                </c:pt>
                <c:pt idx="451">
                  <c:v>8.4801096952847121</c:v>
                </c:pt>
                <c:pt idx="452">
                  <c:v>9.0491228560855941</c:v>
                </c:pt>
                <c:pt idx="453">
                  <c:v>9.6181360168864742</c:v>
                </c:pt>
                <c:pt idx="454">
                  <c:v>10.187149177687356</c:v>
                </c:pt>
                <c:pt idx="455">
                  <c:v>10.756162338488238</c:v>
                </c:pt>
                <c:pt idx="456">
                  <c:v>11.32517549928912</c:v>
                </c:pt>
                <c:pt idx="457">
                  <c:v>11.894188660090002</c:v>
                </c:pt>
                <c:pt idx="458">
                  <c:v>12.463201820890884</c:v>
                </c:pt>
                <c:pt idx="459">
                  <c:v>13.032214981691766</c:v>
                </c:pt>
                <c:pt idx="460">
                  <c:v>13.601228142492648</c:v>
                </c:pt>
                <c:pt idx="461">
                  <c:v>14.170241303293528</c:v>
                </c:pt>
                <c:pt idx="462">
                  <c:v>14.73925446409441</c:v>
                </c:pt>
                <c:pt idx="463">
                  <c:v>15.308267624895292</c:v>
                </c:pt>
                <c:pt idx="464">
                  <c:v>15.877280785696174</c:v>
                </c:pt>
                <c:pt idx="465">
                  <c:v>16.446293946497057</c:v>
                </c:pt>
                <c:pt idx="466">
                  <c:v>17.015307107297936</c:v>
                </c:pt>
                <c:pt idx="467">
                  <c:v>17.584320268098821</c:v>
                </c:pt>
                <c:pt idx="468">
                  <c:v>18.1533334288997</c:v>
                </c:pt>
                <c:pt idx="469">
                  <c:v>18.722346589700585</c:v>
                </c:pt>
                <c:pt idx="470">
                  <c:v>19.291359750501464</c:v>
                </c:pt>
                <c:pt idx="471">
                  <c:v>19.860372911302349</c:v>
                </c:pt>
                <c:pt idx="472">
                  <c:v>20.429386072103227</c:v>
                </c:pt>
                <c:pt idx="473">
                  <c:v>20.998399232904106</c:v>
                </c:pt>
                <c:pt idx="474">
                  <c:v>21.567412393704991</c:v>
                </c:pt>
                <c:pt idx="475">
                  <c:v>22.13642555450587</c:v>
                </c:pt>
                <c:pt idx="476">
                  <c:v>22.705438715306755</c:v>
                </c:pt>
                <c:pt idx="477">
                  <c:v>23.274451876107634</c:v>
                </c:pt>
                <c:pt idx="478">
                  <c:v>23.843465036908519</c:v>
                </c:pt>
                <c:pt idx="479">
                  <c:v>24.412478197709397</c:v>
                </c:pt>
                <c:pt idx="480">
                  <c:v>24.981491358510283</c:v>
                </c:pt>
                <c:pt idx="481">
                  <c:v>25.550504519311161</c:v>
                </c:pt>
                <c:pt idx="482">
                  <c:v>26.119517680112047</c:v>
                </c:pt>
                <c:pt idx="483">
                  <c:v>26.688530840912925</c:v>
                </c:pt>
                <c:pt idx="484">
                  <c:v>27.257544001713811</c:v>
                </c:pt>
                <c:pt idx="485">
                  <c:v>27.826557162514689</c:v>
                </c:pt>
                <c:pt idx="486">
                  <c:v>28.395570323315575</c:v>
                </c:pt>
                <c:pt idx="487">
                  <c:v>28.964583484116453</c:v>
                </c:pt>
                <c:pt idx="488">
                  <c:v>29.533596644917338</c:v>
                </c:pt>
                <c:pt idx="489">
                  <c:v>30.102609805718217</c:v>
                </c:pt>
                <c:pt idx="490">
                  <c:v>30.671622966519095</c:v>
                </c:pt>
                <c:pt idx="491">
                  <c:v>31.240636127319981</c:v>
                </c:pt>
                <c:pt idx="492">
                  <c:v>31.809649288120863</c:v>
                </c:pt>
                <c:pt idx="493">
                  <c:v>32.378662448921744</c:v>
                </c:pt>
                <c:pt idx="494">
                  <c:v>32.947675609722623</c:v>
                </c:pt>
                <c:pt idx="495">
                  <c:v>33.516688770523508</c:v>
                </c:pt>
                <c:pt idx="496">
                  <c:v>34.085701931324387</c:v>
                </c:pt>
                <c:pt idx="497">
                  <c:v>34.654715092125272</c:v>
                </c:pt>
                <c:pt idx="498">
                  <c:v>35.223728252926151</c:v>
                </c:pt>
                <c:pt idx="499">
                  <c:v>35.792741413727029</c:v>
                </c:pt>
                <c:pt idx="500">
                  <c:v>36.361754574527914</c:v>
                </c:pt>
                <c:pt idx="501">
                  <c:v>36.9307677353288</c:v>
                </c:pt>
                <c:pt idx="502">
                  <c:v>37.499780896129678</c:v>
                </c:pt>
                <c:pt idx="503">
                  <c:v>38.068794056930557</c:v>
                </c:pt>
                <c:pt idx="504">
                  <c:v>38.637807217731442</c:v>
                </c:pt>
                <c:pt idx="505">
                  <c:v>39.206820378532328</c:v>
                </c:pt>
                <c:pt idx="506">
                  <c:v>39.775833539333206</c:v>
                </c:pt>
                <c:pt idx="507">
                  <c:v>40.344846700134084</c:v>
                </c:pt>
                <c:pt idx="508">
                  <c:v>40.91385986093497</c:v>
                </c:pt>
                <c:pt idx="509">
                  <c:v>41.482873021735855</c:v>
                </c:pt>
                <c:pt idx="510">
                  <c:v>42.051886182536734</c:v>
                </c:pt>
                <c:pt idx="511">
                  <c:v>42.620899343337612</c:v>
                </c:pt>
                <c:pt idx="512">
                  <c:v>43.189912504138498</c:v>
                </c:pt>
                <c:pt idx="513">
                  <c:v>43.758925664939376</c:v>
                </c:pt>
                <c:pt idx="514">
                  <c:v>44.327938825740262</c:v>
                </c:pt>
                <c:pt idx="515">
                  <c:v>44.89695198654114</c:v>
                </c:pt>
                <c:pt idx="516">
                  <c:v>45.465965147342018</c:v>
                </c:pt>
                <c:pt idx="517">
                  <c:v>46.034978308142904</c:v>
                </c:pt>
                <c:pt idx="518">
                  <c:v>46.603991468943789</c:v>
                </c:pt>
                <c:pt idx="519">
                  <c:v>47.173004629744668</c:v>
                </c:pt>
                <c:pt idx="520">
                  <c:v>47.742017790545546</c:v>
                </c:pt>
                <c:pt idx="521">
                  <c:v>48.311030951346432</c:v>
                </c:pt>
                <c:pt idx="522">
                  <c:v>48.880044112147317</c:v>
                </c:pt>
                <c:pt idx="523">
                  <c:v>49.449057272948195</c:v>
                </c:pt>
                <c:pt idx="524">
                  <c:v>50.018070433749074</c:v>
                </c:pt>
                <c:pt idx="525">
                  <c:v>50.587083594549959</c:v>
                </c:pt>
                <c:pt idx="526">
                  <c:v>51.156096755350845</c:v>
                </c:pt>
                <c:pt idx="527">
                  <c:v>51.725109916151723</c:v>
                </c:pt>
                <c:pt idx="528">
                  <c:v>52.294123076952602</c:v>
                </c:pt>
                <c:pt idx="529">
                  <c:v>52.863136237753487</c:v>
                </c:pt>
                <c:pt idx="530">
                  <c:v>53.432149398554365</c:v>
                </c:pt>
                <c:pt idx="531">
                  <c:v>54.001162559355251</c:v>
                </c:pt>
                <c:pt idx="532">
                  <c:v>54.570175720156129</c:v>
                </c:pt>
                <c:pt idx="533">
                  <c:v>55.139188880957008</c:v>
                </c:pt>
                <c:pt idx="534">
                  <c:v>55.708202041757893</c:v>
                </c:pt>
                <c:pt idx="535">
                  <c:v>56.277215202558779</c:v>
                </c:pt>
                <c:pt idx="536">
                  <c:v>56.846228363359657</c:v>
                </c:pt>
                <c:pt idx="537">
                  <c:v>57.415241524160535</c:v>
                </c:pt>
                <c:pt idx="538">
                  <c:v>57.984254684961421</c:v>
                </c:pt>
                <c:pt idx="539">
                  <c:v>58.553267845762306</c:v>
                </c:pt>
                <c:pt idx="540">
                  <c:v>59.122281006563185</c:v>
                </c:pt>
                <c:pt idx="541">
                  <c:v>59.691294167364063</c:v>
                </c:pt>
                <c:pt idx="542">
                  <c:v>60.260307328164949</c:v>
                </c:pt>
                <c:pt idx="543">
                  <c:v>60.829320488965834</c:v>
                </c:pt>
                <c:pt idx="544">
                  <c:v>61.398333649766712</c:v>
                </c:pt>
                <c:pt idx="545">
                  <c:v>61.967346810567591</c:v>
                </c:pt>
                <c:pt idx="546">
                  <c:v>62.536359971368469</c:v>
                </c:pt>
                <c:pt idx="547">
                  <c:v>63.105373132169355</c:v>
                </c:pt>
                <c:pt idx="548">
                  <c:v>63.67438629297024</c:v>
                </c:pt>
                <c:pt idx="549">
                  <c:v>64.243399453771119</c:v>
                </c:pt>
                <c:pt idx="550">
                  <c:v>64.812412614571997</c:v>
                </c:pt>
                <c:pt idx="551">
                  <c:v>65.38142577537289</c:v>
                </c:pt>
                <c:pt idx="552">
                  <c:v>65.950438936173754</c:v>
                </c:pt>
                <c:pt idx="553">
                  <c:v>66.519452096974646</c:v>
                </c:pt>
                <c:pt idx="554">
                  <c:v>67.088465257775539</c:v>
                </c:pt>
                <c:pt idx="555">
                  <c:v>67.657478418576403</c:v>
                </c:pt>
                <c:pt idx="556">
                  <c:v>68.226491579377296</c:v>
                </c:pt>
                <c:pt idx="557">
                  <c:v>68.795504740178174</c:v>
                </c:pt>
                <c:pt idx="558">
                  <c:v>69.364517900979052</c:v>
                </c:pt>
                <c:pt idx="559">
                  <c:v>69.933531061779945</c:v>
                </c:pt>
                <c:pt idx="560">
                  <c:v>70.502544222580809</c:v>
                </c:pt>
                <c:pt idx="561">
                  <c:v>71.071557383381702</c:v>
                </c:pt>
                <c:pt idx="562">
                  <c:v>71.64057054418258</c:v>
                </c:pt>
                <c:pt idx="563">
                  <c:v>72.209583704983459</c:v>
                </c:pt>
                <c:pt idx="564">
                  <c:v>72.778596865784351</c:v>
                </c:pt>
                <c:pt idx="565">
                  <c:v>73.347610026585215</c:v>
                </c:pt>
                <c:pt idx="566">
                  <c:v>73.916623187386108</c:v>
                </c:pt>
                <c:pt idx="567">
                  <c:v>74.485636348187001</c:v>
                </c:pt>
                <c:pt idx="568">
                  <c:v>75.054649508987865</c:v>
                </c:pt>
                <c:pt idx="569">
                  <c:v>75.623662669788757</c:v>
                </c:pt>
                <c:pt idx="570">
                  <c:v>76.192675830589636</c:v>
                </c:pt>
                <c:pt idx="571">
                  <c:v>76.761688991390514</c:v>
                </c:pt>
                <c:pt idx="572">
                  <c:v>77.330702152191407</c:v>
                </c:pt>
                <c:pt idx="573">
                  <c:v>77.899715312992271</c:v>
                </c:pt>
                <c:pt idx="574">
                  <c:v>78.468728473793163</c:v>
                </c:pt>
                <c:pt idx="575">
                  <c:v>79.037741634594056</c:v>
                </c:pt>
                <c:pt idx="576">
                  <c:v>79.60675479539492</c:v>
                </c:pt>
                <c:pt idx="577">
                  <c:v>80.175767956195813</c:v>
                </c:pt>
                <c:pt idx="578">
                  <c:v>80.744781116996677</c:v>
                </c:pt>
                <c:pt idx="579">
                  <c:v>81.31379427779757</c:v>
                </c:pt>
                <c:pt idx="580">
                  <c:v>81.882807438598462</c:v>
                </c:pt>
                <c:pt idx="581">
                  <c:v>82.451820599399326</c:v>
                </c:pt>
                <c:pt idx="582">
                  <c:v>83.020833760200219</c:v>
                </c:pt>
                <c:pt idx="583">
                  <c:v>83.589846921001097</c:v>
                </c:pt>
                <c:pt idx="584">
                  <c:v>84.158860081801976</c:v>
                </c:pt>
                <c:pt idx="585">
                  <c:v>84.727873242602868</c:v>
                </c:pt>
                <c:pt idx="586">
                  <c:v>85.296886403403732</c:v>
                </c:pt>
                <c:pt idx="587">
                  <c:v>85.865899564204625</c:v>
                </c:pt>
                <c:pt idx="588">
                  <c:v>86.434912725005518</c:v>
                </c:pt>
                <c:pt idx="589">
                  <c:v>87.003925885806382</c:v>
                </c:pt>
                <c:pt idx="590">
                  <c:v>87.572939046607274</c:v>
                </c:pt>
                <c:pt idx="591">
                  <c:v>88.141952207408153</c:v>
                </c:pt>
                <c:pt idx="592">
                  <c:v>88.710965368209031</c:v>
                </c:pt>
                <c:pt idx="593">
                  <c:v>89.279978529009924</c:v>
                </c:pt>
                <c:pt idx="594">
                  <c:v>89.848991689810788</c:v>
                </c:pt>
                <c:pt idx="595">
                  <c:v>90.41800485061168</c:v>
                </c:pt>
                <c:pt idx="596">
                  <c:v>90.987018011412559</c:v>
                </c:pt>
                <c:pt idx="597">
                  <c:v>91.556031172213437</c:v>
                </c:pt>
                <c:pt idx="598">
                  <c:v>92.12504433301433</c:v>
                </c:pt>
                <c:pt idx="599">
                  <c:v>92.694057493815194</c:v>
                </c:pt>
                <c:pt idx="600">
                  <c:v>93.263070654616087</c:v>
                </c:pt>
                <c:pt idx="601">
                  <c:v>93.832083815416979</c:v>
                </c:pt>
                <c:pt idx="602">
                  <c:v>94.401096976217843</c:v>
                </c:pt>
                <c:pt idx="603">
                  <c:v>94.970110137018736</c:v>
                </c:pt>
                <c:pt idx="604">
                  <c:v>95.539123297819614</c:v>
                </c:pt>
                <c:pt idx="605">
                  <c:v>96.108136458620493</c:v>
                </c:pt>
                <c:pt idx="606">
                  <c:v>96.677149619421385</c:v>
                </c:pt>
                <c:pt idx="607">
                  <c:v>97.246162780222249</c:v>
                </c:pt>
                <c:pt idx="608">
                  <c:v>97.815175941023142</c:v>
                </c:pt>
                <c:pt idx="609">
                  <c:v>98.38418910182402</c:v>
                </c:pt>
                <c:pt idx="610">
                  <c:v>98.953202262624899</c:v>
                </c:pt>
                <c:pt idx="611">
                  <c:v>99.522215423425791</c:v>
                </c:pt>
                <c:pt idx="612">
                  <c:v>100.09122858422666</c:v>
                </c:pt>
                <c:pt idx="613">
                  <c:v>100.66024174502755</c:v>
                </c:pt>
                <c:pt idx="614">
                  <c:v>101.22925490582844</c:v>
                </c:pt>
                <c:pt idx="615">
                  <c:v>101.7982680666293</c:v>
                </c:pt>
                <c:pt idx="616">
                  <c:v>102.3672812274302</c:v>
                </c:pt>
                <c:pt idx="617">
                  <c:v>102.93629438823108</c:v>
                </c:pt>
                <c:pt idx="618">
                  <c:v>103.50530754903195</c:v>
                </c:pt>
                <c:pt idx="619">
                  <c:v>104.07432070983285</c:v>
                </c:pt>
                <c:pt idx="620">
                  <c:v>104.64333387063371</c:v>
                </c:pt>
                <c:pt idx="621">
                  <c:v>105.2123470314346</c:v>
                </c:pt>
                <c:pt idx="622">
                  <c:v>105.7813601922355</c:v>
                </c:pt>
                <c:pt idx="623">
                  <c:v>106.35037335303636</c:v>
                </c:pt>
                <c:pt idx="624">
                  <c:v>106.91938651383725</c:v>
                </c:pt>
                <c:pt idx="625">
                  <c:v>107.48839967463812</c:v>
                </c:pt>
                <c:pt idx="626">
                  <c:v>108.05741283543901</c:v>
                </c:pt>
                <c:pt idx="627">
                  <c:v>108.6264259962399</c:v>
                </c:pt>
                <c:pt idx="628">
                  <c:v>109.19543915704077</c:v>
                </c:pt>
                <c:pt idx="629">
                  <c:v>109.76445231784166</c:v>
                </c:pt>
                <c:pt idx="630">
                  <c:v>110.33346547864254</c:v>
                </c:pt>
                <c:pt idx="631">
                  <c:v>110.90247863944342</c:v>
                </c:pt>
                <c:pt idx="632">
                  <c:v>111.47149180024431</c:v>
                </c:pt>
                <c:pt idx="633">
                  <c:v>112.04050496104517</c:v>
                </c:pt>
                <c:pt idx="634">
                  <c:v>112.60951812184607</c:v>
                </c:pt>
                <c:pt idx="635">
                  <c:v>113.17853128264696</c:v>
                </c:pt>
                <c:pt idx="636">
                  <c:v>113.74754444344782</c:v>
                </c:pt>
                <c:pt idx="637">
                  <c:v>114.31655760424871</c:v>
                </c:pt>
                <c:pt idx="638">
                  <c:v>114.88557076504959</c:v>
                </c:pt>
                <c:pt idx="639">
                  <c:v>115.45458392585047</c:v>
                </c:pt>
                <c:pt idx="640">
                  <c:v>116.02359708665136</c:v>
                </c:pt>
                <c:pt idx="641">
                  <c:v>116.59261024745223</c:v>
                </c:pt>
                <c:pt idx="642">
                  <c:v>117.16162340825312</c:v>
                </c:pt>
                <c:pt idx="643">
                  <c:v>117.730636569054</c:v>
                </c:pt>
                <c:pt idx="644">
                  <c:v>118.29964972985488</c:v>
                </c:pt>
                <c:pt idx="645">
                  <c:v>118.86866289065577</c:v>
                </c:pt>
                <c:pt idx="646">
                  <c:v>119.43767605145663</c:v>
                </c:pt>
                <c:pt idx="647">
                  <c:v>120.00668921225753</c:v>
                </c:pt>
                <c:pt idx="648">
                  <c:v>120.57570237305842</c:v>
                </c:pt>
                <c:pt idx="649">
                  <c:v>121.14471553385928</c:v>
                </c:pt>
                <c:pt idx="650">
                  <c:v>121.71372869466018</c:v>
                </c:pt>
                <c:pt idx="651">
                  <c:v>122.28274185546105</c:v>
                </c:pt>
                <c:pt idx="652">
                  <c:v>122.85175501626193</c:v>
                </c:pt>
                <c:pt idx="653">
                  <c:v>123.42076817706283</c:v>
                </c:pt>
                <c:pt idx="654">
                  <c:v>123.98978133786369</c:v>
                </c:pt>
                <c:pt idx="655">
                  <c:v>124.55879449866458</c:v>
                </c:pt>
                <c:pt idx="656">
                  <c:v>125.12780765946547</c:v>
                </c:pt>
                <c:pt idx="657">
                  <c:v>125.69682082026634</c:v>
                </c:pt>
                <c:pt idx="658">
                  <c:v>126.26583398106723</c:v>
                </c:pt>
                <c:pt idx="659">
                  <c:v>126.8348471418681</c:v>
                </c:pt>
                <c:pt idx="660">
                  <c:v>127.40386030266899</c:v>
                </c:pt>
                <c:pt idx="661">
                  <c:v>127.97287346346988</c:v>
                </c:pt>
                <c:pt idx="662">
                  <c:v>128.54188662427077</c:v>
                </c:pt>
                <c:pt idx="663">
                  <c:v>129.11089978507164</c:v>
                </c:pt>
                <c:pt idx="664">
                  <c:v>129.6799129458725</c:v>
                </c:pt>
                <c:pt idx="665">
                  <c:v>130.24892610667339</c:v>
                </c:pt>
                <c:pt idx="666">
                  <c:v>130.81793926747429</c:v>
                </c:pt>
                <c:pt idx="667">
                  <c:v>131.38695242827515</c:v>
                </c:pt>
                <c:pt idx="668">
                  <c:v>131.95596558907604</c:v>
                </c:pt>
                <c:pt idx="669">
                  <c:v>132.52497874987694</c:v>
                </c:pt>
                <c:pt idx="670">
                  <c:v>133.0939919106778</c:v>
                </c:pt>
                <c:pt idx="671">
                  <c:v>133.66300507147869</c:v>
                </c:pt>
                <c:pt idx="672">
                  <c:v>134.23201823227959</c:v>
                </c:pt>
                <c:pt idx="673">
                  <c:v>134.80103139308045</c:v>
                </c:pt>
                <c:pt idx="674">
                  <c:v>135.37004455388131</c:v>
                </c:pt>
                <c:pt idx="675">
                  <c:v>135.93905771468224</c:v>
                </c:pt>
                <c:pt idx="676">
                  <c:v>136.5080708754831</c:v>
                </c:pt>
                <c:pt idx="677">
                  <c:v>137.07708403628396</c:v>
                </c:pt>
                <c:pt idx="678">
                  <c:v>137.64609719708486</c:v>
                </c:pt>
                <c:pt idx="679">
                  <c:v>138.21511035788575</c:v>
                </c:pt>
                <c:pt idx="680">
                  <c:v>138.78412351868661</c:v>
                </c:pt>
                <c:pt idx="681">
                  <c:v>139.35313667948751</c:v>
                </c:pt>
                <c:pt idx="682">
                  <c:v>139.9221498402884</c:v>
                </c:pt>
                <c:pt idx="683">
                  <c:v>140.49116300108926</c:v>
                </c:pt>
                <c:pt idx="684">
                  <c:v>141.06017616189015</c:v>
                </c:pt>
                <c:pt idx="685">
                  <c:v>141.62918932269105</c:v>
                </c:pt>
                <c:pt idx="686">
                  <c:v>142.19820248349191</c:v>
                </c:pt>
                <c:pt idx="687">
                  <c:v>142.76721564429278</c:v>
                </c:pt>
                <c:pt idx="688">
                  <c:v>143.3362288050937</c:v>
                </c:pt>
                <c:pt idx="689">
                  <c:v>143.90524196589456</c:v>
                </c:pt>
                <c:pt idx="690">
                  <c:v>144.47425512669543</c:v>
                </c:pt>
                <c:pt idx="691">
                  <c:v>145.04326828749632</c:v>
                </c:pt>
                <c:pt idx="692">
                  <c:v>145.61228144829721</c:v>
                </c:pt>
                <c:pt idx="693">
                  <c:v>146.18129460909807</c:v>
                </c:pt>
                <c:pt idx="694">
                  <c:v>146.75030776989897</c:v>
                </c:pt>
                <c:pt idx="695">
                  <c:v>147.31932093069986</c:v>
                </c:pt>
                <c:pt idx="696">
                  <c:v>147.88833409150072</c:v>
                </c:pt>
                <c:pt idx="697">
                  <c:v>148.45734725230162</c:v>
                </c:pt>
                <c:pt idx="698">
                  <c:v>149.02636041310251</c:v>
                </c:pt>
                <c:pt idx="699">
                  <c:v>149.59537357390337</c:v>
                </c:pt>
                <c:pt idx="700">
                  <c:v>150.16438673470424</c:v>
                </c:pt>
                <c:pt idx="701">
                  <c:v>150.73339989550516</c:v>
                </c:pt>
                <c:pt idx="702">
                  <c:v>151.30241305630602</c:v>
                </c:pt>
                <c:pt idx="703">
                  <c:v>151.87142621710689</c:v>
                </c:pt>
                <c:pt idx="704">
                  <c:v>152.44043937790781</c:v>
                </c:pt>
                <c:pt idx="705">
                  <c:v>153.00945253870867</c:v>
                </c:pt>
                <c:pt idx="706">
                  <c:v>153.57846569950954</c:v>
                </c:pt>
                <c:pt idx="707">
                  <c:v>154.14747886031043</c:v>
                </c:pt>
                <c:pt idx="708">
                  <c:v>154.71649202111132</c:v>
                </c:pt>
                <c:pt idx="709">
                  <c:v>155.28550518191219</c:v>
                </c:pt>
                <c:pt idx="710">
                  <c:v>155.85451834271308</c:v>
                </c:pt>
                <c:pt idx="711">
                  <c:v>156.42353150351397</c:v>
                </c:pt>
                <c:pt idx="712">
                  <c:v>156.99254466431483</c:v>
                </c:pt>
                <c:pt idx="713">
                  <c:v>157.5615578251157</c:v>
                </c:pt>
                <c:pt idx="714">
                  <c:v>158.13057098591662</c:v>
                </c:pt>
                <c:pt idx="715">
                  <c:v>158.69958414671748</c:v>
                </c:pt>
                <c:pt idx="716">
                  <c:v>159.26859730751835</c:v>
                </c:pt>
                <c:pt idx="717">
                  <c:v>159.83761046831927</c:v>
                </c:pt>
                <c:pt idx="718">
                  <c:v>160.40662362912013</c:v>
                </c:pt>
                <c:pt idx="719">
                  <c:v>160.975636789921</c:v>
                </c:pt>
                <c:pt idx="720">
                  <c:v>161.54464995072189</c:v>
                </c:pt>
                <c:pt idx="721">
                  <c:v>162.11366311152278</c:v>
                </c:pt>
                <c:pt idx="722">
                  <c:v>162.68267627232365</c:v>
                </c:pt>
                <c:pt idx="723">
                  <c:v>163.25168943312454</c:v>
                </c:pt>
                <c:pt idx="724">
                  <c:v>163.82070259392543</c:v>
                </c:pt>
                <c:pt idx="725">
                  <c:v>164.3897157547263</c:v>
                </c:pt>
                <c:pt idx="726">
                  <c:v>164.95872891552716</c:v>
                </c:pt>
                <c:pt idx="727">
                  <c:v>165.52774207632808</c:v>
                </c:pt>
                <c:pt idx="728">
                  <c:v>166.09675523712895</c:v>
                </c:pt>
                <c:pt idx="729">
                  <c:v>166.66576839792981</c:v>
                </c:pt>
                <c:pt idx="730">
                  <c:v>167.23478155873073</c:v>
                </c:pt>
                <c:pt idx="731">
                  <c:v>167.8037947195316</c:v>
                </c:pt>
                <c:pt idx="732">
                  <c:v>168.37280788033246</c:v>
                </c:pt>
                <c:pt idx="733">
                  <c:v>168.94182104113335</c:v>
                </c:pt>
                <c:pt idx="734">
                  <c:v>169.51083420193424</c:v>
                </c:pt>
                <c:pt idx="735">
                  <c:v>170.07984736273511</c:v>
                </c:pt>
                <c:pt idx="736">
                  <c:v>170.648860523536</c:v>
                </c:pt>
                <c:pt idx="737">
                  <c:v>171.21787368433689</c:v>
                </c:pt>
                <c:pt idx="738">
                  <c:v>171.78688684513776</c:v>
                </c:pt>
                <c:pt idx="739">
                  <c:v>172.35590000593862</c:v>
                </c:pt>
                <c:pt idx="740">
                  <c:v>172.92491316673954</c:v>
                </c:pt>
                <c:pt idx="741">
                  <c:v>173.49392632754041</c:v>
                </c:pt>
                <c:pt idx="742">
                  <c:v>174.06293948834127</c:v>
                </c:pt>
                <c:pt idx="743">
                  <c:v>174.63195264914219</c:v>
                </c:pt>
                <c:pt idx="744">
                  <c:v>175.20096580994306</c:v>
                </c:pt>
                <c:pt idx="745">
                  <c:v>175.76997897074392</c:v>
                </c:pt>
                <c:pt idx="746">
                  <c:v>176.33899213154481</c:v>
                </c:pt>
                <c:pt idx="747">
                  <c:v>176.90800529234571</c:v>
                </c:pt>
                <c:pt idx="748">
                  <c:v>177.47701845314657</c:v>
                </c:pt>
                <c:pt idx="749">
                  <c:v>178.04603161394746</c:v>
                </c:pt>
                <c:pt idx="750">
                  <c:v>178.61504477474836</c:v>
                </c:pt>
                <c:pt idx="751">
                  <c:v>179.18405793554922</c:v>
                </c:pt>
                <c:pt idx="752">
                  <c:v>179.75307109635011</c:v>
                </c:pt>
                <c:pt idx="753">
                  <c:v>180.322084257151</c:v>
                </c:pt>
                <c:pt idx="754">
                  <c:v>180.89109741795187</c:v>
                </c:pt>
                <c:pt idx="755">
                  <c:v>181.46011057875273</c:v>
                </c:pt>
                <c:pt idx="756">
                  <c:v>182.02912373955365</c:v>
                </c:pt>
                <c:pt idx="757">
                  <c:v>182.59813690035452</c:v>
                </c:pt>
                <c:pt idx="758">
                  <c:v>183.16715006115538</c:v>
                </c:pt>
                <c:pt idx="759">
                  <c:v>183.73616322195628</c:v>
                </c:pt>
                <c:pt idx="760">
                  <c:v>184.30517638275717</c:v>
                </c:pt>
                <c:pt idx="761">
                  <c:v>184.87418954355803</c:v>
                </c:pt>
                <c:pt idx="762">
                  <c:v>185.44320270435892</c:v>
                </c:pt>
                <c:pt idx="763">
                  <c:v>186.01221586515982</c:v>
                </c:pt>
                <c:pt idx="764">
                  <c:v>186.58122902596068</c:v>
                </c:pt>
                <c:pt idx="765">
                  <c:v>187.15024218676157</c:v>
                </c:pt>
                <c:pt idx="766">
                  <c:v>187.71925534756247</c:v>
                </c:pt>
                <c:pt idx="767">
                  <c:v>188.28826850836333</c:v>
                </c:pt>
                <c:pt idx="768">
                  <c:v>188.85728166916419</c:v>
                </c:pt>
                <c:pt idx="769">
                  <c:v>189.42629482996512</c:v>
                </c:pt>
                <c:pt idx="770">
                  <c:v>189.99530799076598</c:v>
                </c:pt>
                <c:pt idx="771">
                  <c:v>190.56432115156684</c:v>
                </c:pt>
                <c:pt idx="772">
                  <c:v>191.13333431236774</c:v>
                </c:pt>
                <c:pt idx="773">
                  <c:v>191.70234747316863</c:v>
                </c:pt>
                <c:pt idx="774">
                  <c:v>192.27136063396949</c:v>
                </c:pt>
                <c:pt idx="775">
                  <c:v>192.84037379477039</c:v>
                </c:pt>
                <c:pt idx="776">
                  <c:v>193.40938695557128</c:v>
                </c:pt>
                <c:pt idx="777">
                  <c:v>193.97840011637214</c:v>
                </c:pt>
                <c:pt idx="778">
                  <c:v>194.54741327717304</c:v>
                </c:pt>
                <c:pt idx="779">
                  <c:v>195.11642643797393</c:v>
                </c:pt>
                <c:pt idx="780">
                  <c:v>195.68543959877479</c:v>
                </c:pt>
                <c:pt idx="781">
                  <c:v>196.25445275957566</c:v>
                </c:pt>
                <c:pt idx="782">
                  <c:v>196.82346592037658</c:v>
                </c:pt>
                <c:pt idx="783">
                  <c:v>197.39247908117744</c:v>
                </c:pt>
                <c:pt idx="784">
                  <c:v>197.96149224197831</c:v>
                </c:pt>
                <c:pt idx="785">
                  <c:v>198.5305054027792</c:v>
                </c:pt>
                <c:pt idx="786">
                  <c:v>199.09951856358009</c:v>
                </c:pt>
                <c:pt idx="787">
                  <c:v>199.66853172438095</c:v>
                </c:pt>
                <c:pt idx="788">
                  <c:v>200.23754488518185</c:v>
                </c:pt>
                <c:pt idx="789">
                  <c:v>200.80655804598274</c:v>
                </c:pt>
                <c:pt idx="790">
                  <c:v>201.3755712067836</c:v>
                </c:pt>
                <c:pt idx="791">
                  <c:v>201.9445843675845</c:v>
                </c:pt>
                <c:pt idx="792">
                  <c:v>202.51359752838539</c:v>
                </c:pt>
                <c:pt idx="793">
                  <c:v>203.08261068918625</c:v>
                </c:pt>
                <c:pt idx="794">
                  <c:v>203.65162384998712</c:v>
                </c:pt>
                <c:pt idx="795">
                  <c:v>204.22063701078804</c:v>
                </c:pt>
                <c:pt idx="796">
                  <c:v>204.7896501715889</c:v>
                </c:pt>
                <c:pt idx="797">
                  <c:v>205.35866333238977</c:v>
                </c:pt>
                <c:pt idx="798">
                  <c:v>205.92767649319069</c:v>
                </c:pt>
                <c:pt idx="799">
                  <c:v>206.49668965399155</c:v>
                </c:pt>
                <c:pt idx="800">
                  <c:v>207.06570281479242</c:v>
                </c:pt>
                <c:pt idx="801">
                  <c:v>207.63471597559331</c:v>
                </c:pt>
                <c:pt idx="802">
                  <c:v>208.2037291363942</c:v>
                </c:pt>
                <c:pt idx="803">
                  <c:v>208.77274229719507</c:v>
                </c:pt>
                <c:pt idx="804">
                  <c:v>209.34175545799596</c:v>
                </c:pt>
                <c:pt idx="805">
                  <c:v>209.91076861879685</c:v>
                </c:pt>
                <c:pt idx="806">
                  <c:v>210.47978177959772</c:v>
                </c:pt>
                <c:pt idx="807">
                  <c:v>211.04879494039858</c:v>
                </c:pt>
                <c:pt idx="808">
                  <c:v>211.6178081011995</c:v>
                </c:pt>
                <c:pt idx="809">
                  <c:v>212.18682126200036</c:v>
                </c:pt>
                <c:pt idx="810">
                  <c:v>212.75583442280123</c:v>
                </c:pt>
                <c:pt idx="811">
                  <c:v>213.32484758360215</c:v>
                </c:pt>
                <c:pt idx="812">
                  <c:v>213.89386074440301</c:v>
                </c:pt>
                <c:pt idx="813">
                  <c:v>214.46287390520388</c:v>
                </c:pt>
                <c:pt idx="814">
                  <c:v>215.03188706600477</c:v>
                </c:pt>
                <c:pt idx="815">
                  <c:v>215.60090022680566</c:v>
                </c:pt>
                <c:pt idx="816">
                  <c:v>216.16991338760653</c:v>
                </c:pt>
                <c:pt idx="817">
                  <c:v>216.73892654840742</c:v>
                </c:pt>
                <c:pt idx="818">
                  <c:v>217.30793970920831</c:v>
                </c:pt>
                <c:pt idx="819">
                  <c:v>217.87695287000918</c:v>
                </c:pt>
                <c:pt idx="820">
                  <c:v>218.44596603081004</c:v>
                </c:pt>
                <c:pt idx="821">
                  <c:v>219.01497919161096</c:v>
                </c:pt>
                <c:pt idx="822">
                  <c:v>219.58399235241183</c:v>
                </c:pt>
                <c:pt idx="823">
                  <c:v>220.15300551321269</c:v>
                </c:pt>
                <c:pt idx="824">
                  <c:v>220.72201867401361</c:v>
                </c:pt>
                <c:pt idx="825">
                  <c:v>221.29103183481448</c:v>
                </c:pt>
                <c:pt idx="826">
                  <c:v>221.86004499561534</c:v>
                </c:pt>
                <c:pt idx="827">
                  <c:v>222.42905815641623</c:v>
                </c:pt>
                <c:pt idx="828">
                  <c:v>222.99807131721712</c:v>
                </c:pt>
                <c:pt idx="829">
                  <c:v>223.56708447801799</c:v>
                </c:pt>
                <c:pt idx="830">
                  <c:v>224.13609763881888</c:v>
                </c:pt>
                <c:pt idx="831">
                  <c:v>224.70511079961977</c:v>
                </c:pt>
                <c:pt idx="832">
                  <c:v>225.27412396042064</c:v>
                </c:pt>
                <c:pt idx="833">
                  <c:v>225.8431371212215</c:v>
                </c:pt>
                <c:pt idx="834">
                  <c:v>226.41215028202242</c:v>
                </c:pt>
                <c:pt idx="835">
                  <c:v>226.98116344282329</c:v>
                </c:pt>
                <c:pt idx="836">
                  <c:v>227.55017660362415</c:v>
                </c:pt>
                <c:pt idx="837">
                  <c:v>228.11918976442507</c:v>
                </c:pt>
                <c:pt idx="838">
                  <c:v>228.68820292522594</c:v>
                </c:pt>
                <c:pt idx="839">
                  <c:v>229.2572160860268</c:v>
                </c:pt>
                <c:pt idx="840">
                  <c:v>229.82622924682769</c:v>
                </c:pt>
                <c:pt idx="841">
                  <c:v>230.39524240762859</c:v>
                </c:pt>
                <c:pt idx="842">
                  <c:v>230.96425556842945</c:v>
                </c:pt>
                <c:pt idx="843">
                  <c:v>231.53326872923034</c:v>
                </c:pt>
                <c:pt idx="844">
                  <c:v>232.10228189003124</c:v>
                </c:pt>
                <c:pt idx="845">
                  <c:v>232.6712950508321</c:v>
                </c:pt>
                <c:pt idx="846">
                  <c:v>233.24030821163299</c:v>
                </c:pt>
                <c:pt idx="847">
                  <c:v>233.80932137243389</c:v>
                </c:pt>
                <c:pt idx="848">
                  <c:v>234.37833453323475</c:v>
                </c:pt>
                <c:pt idx="849">
                  <c:v>234.94734769403561</c:v>
                </c:pt>
                <c:pt idx="850">
                  <c:v>235.51636085483653</c:v>
                </c:pt>
                <c:pt idx="851">
                  <c:v>236.0853740156374</c:v>
                </c:pt>
                <c:pt idx="852">
                  <c:v>236.65438717643826</c:v>
                </c:pt>
                <c:pt idx="853">
                  <c:v>237.22340033723916</c:v>
                </c:pt>
                <c:pt idx="854">
                  <c:v>237.79241349804005</c:v>
                </c:pt>
                <c:pt idx="855">
                  <c:v>238.36142665884091</c:v>
                </c:pt>
                <c:pt idx="856">
                  <c:v>238.9304398196418</c:v>
                </c:pt>
                <c:pt idx="857">
                  <c:v>239.4994529804427</c:v>
                </c:pt>
                <c:pt idx="858">
                  <c:v>240.06846614124356</c:v>
                </c:pt>
                <c:pt idx="859">
                  <c:v>240.63747930204445</c:v>
                </c:pt>
                <c:pt idx="860">
                  <c:v>241.20649246284535</c:v>
                </c:pt>
                <c:pt idx="861">
                  <c:v>241.77550562364621</c:v>
                </c:pt>
                <c:pt idx="862">
                  <c:v>242.34451878444708</c:v>
                </c:pt>
                <c:pt idx="863">
                  <c:v>242.913531945248</c:v>
                </c:pt>
                <c:pt idx="864">
                  <c:v>243.48254510604886</c:v>
                </c:pt>
                <c:pt idx="865">
                  <c:v>244.05155826684972</c:v>
                </c:pt>
                <c:pt idx="866">
                  <c:v>244.62057142765062</c:v>
                </c:pt>
                <c:pt idx="867">
                  <c:v>245.18958458845151</c:v>
                </c:pt>
                <c:pt idx="868">
                  <c:v>245.75859774925237</c:v>
                </c:pt>
                <c:pt idx="869">
                  <c:v>246.32761091005327</c:v>
                </c:pt>
                <c:pt idx="870">
                  <c:v>246.89662407085416</c:v>
                </c:pt>
                <c:pt idx="871">
                  <c:v>247.46563723165502</c:v>
                </c:pt>
                <c:pt idx="872">
                  <c:v>248.03465039245592</c:v>
                </c:pt>
                <c:pt idx="873">
                  <c:v>248.60366355325681</c:v>
                </c:pt>
                <c:pt idx="874">
                  <c:v>249.17267671405767</c:v>
                </c:pt>
                <c:pt idx="875">
                  <c:v>249.74168987485854</c:v>
                </c:pt>
                <c:pt idx="876">
                  <c:v>250.31070303565946</c:v>
                </c:pt>
                <c:pt idx="877">
                  <c:v>250.87971619646032</c:v>
                </c:pt>
                <c:pt idx="878">
                  <c:v>251.44872935726119</c:v>
                </c:pt>
                <c:pt idx="879">
                  <c:v>252.01774251806211</c:v>
                </c:pt>
                <c:pt idx="880">
                  <c:v>252.58675567886297</c:v>
                </c:pt>
                <c:pt idx="881">
                  <c:v>253.15576883966384</c:v>
                </c:pt>
                <c:pt idx="882">
                  <c:v>253.72478200046473</c:v>
                </c:pt>
                <c:pt idx="883">
                  <c:v>254.29379516126562</c:v>
                </c:pt>
                <c:pt idx="884">
                  <c:v>254.86280832206648</c:v>
                </c:pt>
                <c:pt idx="885">
                  <c:v>255.43182148286738</c:v>
                </c:pt>
                <c:pt idx="886">
                  <c:v>256.00083464366827</c:v>
                </c:pt>
                <c:pt idx="887">
                  <c:v>256.56984780446913</c:v>
                </c:pt>
                <c:pt idx="888">
                  <c:v>257.13886096527006</c:v>
                </c:pt>
                <c:pt idx="889">
                  <c:v>257.70787412607092</c:v>
                </c:pt>
                <c:pt idx="890">
                  <c:v>258.27688728687178</c:v>
                </c:pt>
                <c:pt idx="891">
                  <c:v>258.84590044767265</c:v>
                </c:pt>
                <c:pt idx="892">
                  <c:v>259.41491360847351</c:v>
                </c:pt>
                <c:pt idx="893">
                  <c:v>259.98392676927443</c:v>
                </c:pt>
                <c:pt idx="894">
                  <c:v>260.5529399300753</c:v>
                </c:pt>
                <c:pt idx="895">
                  <c:v>261.12195309087622</c:v>
                </c:pt>
                <c:pt idx="896">
                  <c:v>261.69096625167708</c:v>
                </c:pt>
                <c:pt idx="897">
                  <c:v>262.25997941247795</c:v>
                </c:pt>
                <c:pt idx="898">
                  <c:v>262.82899257327881</c:v>
                </c:pt>
                <c:pt idx="899">
                  <c:v>263.39800573407973</c:v>
                </c:pt>
                <c:pt idx="900">
                  <c:v>263.9670188948806</c:v>
                </c:pt>
                <c:pt idx="901">
                  <c:v>264.53603205568152</c:v>
                </c:pt>
                <c:pt idx="902">
                  <c:v>265.10504521648238</c:v>
                </c:pt>
                <c:pt idx="903">
                  <c:v>265.67405837728325</c:v>
                </c:pt>
                <c:pt idx="904">
                  <c:v>266.24307153808411</c:v>
                </c:pt>
                <c:pt idx="905">
                  <c:v>266.81208469888497</c:v>
                </c:pt>
                <c:pt idx="906">
                  <c:v>267.38109785968589</c:v>
                </c:pt>
                <c:pt idx="907">
                  <c:v>267.95011102048676</c:v>
                </c:pt>
                <c:pt idx="908">
                  <c:v>268.51912418128768</c:v>
                </c:pt>
                <c:pt idx="909">
                  <c:v>269.08813734208854</c:v>
                </c:pt>
                <c:pt idx="910">
                  <c:v>269.65715050288941</c:v>
                </c:pt>
                <c:pt idx="911">
                  <c:v>270.22616366369027</c:v>
                </c:pt>
                <c:pt idx="912">
                  <c:v>270.79517682449119</c:v>
                </c:pt>
                <c:pt idx="913">
                  <c:v>271.36418998529206</c:v>
                </c:pt>
                <c:pt idx="914">
                  <c:v>271.93320314609298</c:v>
                </c:pt>
                <c:pt idx="915">
                  <c:v>272.50221630689384</c:v>
                </c:pt>
                <c:pt idx="916">
                  <c:v>273.07122946769471</c:v>
                </c:pt>
                <c:pt idx="917">
                  <c:v>273.64024262849557</c:v>
                </c:pt>
                <c:pt idx="918">
                  <c:v>274.20925578929644</c:v>
                </c:pt>
                <c:pt idx="919">
                  <c:v>274.77826895009736</c:v>
                </c:pt>
                <c:pt idx="920">
                  <c:v>275.34728211089822</c:v>
                </c:pt>
                <c:pt idx="921">
                  <c:v>275.91629527169914</c:v>
                </c:pt>
                <c:pt idx="922">
                  <c:v>276.48530843250001</c:v>
                </c:pt>
                <c:pt idx="923">
                  <c:v>277.05432159330087</c:v>
                </c:pt>
                <c:pt idx="924">
                  <c:v>277.62333475410173</c:v>
                </c:pt>
                <c:pt idx="925">
                  <c:v>278.19234791490265</c:v>
                </c:pt>
                <c:pt idx="926">
                  <c:v>278.76136107570352</c:v>
                </c:pt>
                <c:pt idx="927">
                  <c:v>279.33037423650444</c:v>
                </c:pt>
                <c:pt idx="928">
                  <c:v>279.8993873973053</c:v>
                </c:pt>
                <c:pt idx="929">
                  <c:v>280.46840055810617</c:v>
                </c:pt>
                <c:pt idx="930">
                  <c:v>281.03741371890703</c:v>
                </c:pt>
                <c:pt idx="931">
                  <c:v>281.6064268797079</c:v>
                </c:pt>
                <c:pt idx="932">
                  <c:v>282.17544004050882</c:v>
                </c:pt>
                <c:pt idx="933">
                  <c:v>282.74445320130968</c:v>
                </c:pt>
                <c:pt idx="934">
                  <c:v>283.3134663621106</c:v>
                </c:pt>
                <c:pt idx="935">
                  <c:v>283.88247952291147</c:v>
                </c:pt>
                <c:pt idx="936">
                  <c:v>284.45149268371233</c:v>
                </c:pt>
                <c:pt idx="937">
                  <c:v>285.0205058445132</c:v>
                </c:pt>
                <c:pt idx="938">
                  <c:v>285.58951900531412</c:v>
                </c:pt>
                <c:pt idx="939">
                  <c:v>286.15853216611498</c:v>
                </c:pt>
                <c:pt idx="940">
                  <c:v>286.7275453269159</c:v>
                </c:pt>
                <c:pt idx="941">
                  <c:v>287.29655848771677</c:v>
                </c:pt>
                <c:pt idx="942">
                  <c:v>287.86557164851763</c:v>
                </c:pt>
                <c:pt idx="943">
                  <c:v>288.43458480931849</c:v>
                </c:pt>
                <c:pt idx="944">
                  <c:v>289.00359797011942</c:v>
                </c:pt>
                <c:pt idx="945">
                  <c:v>289.57261113092028</c:v>
                </c:pt>
                <c:pt idx="946">
                  <c:v>290.14162429172114</c:v>
                </c:pt>
                <c:pt idx="947">
                  <c:v>290.71063745252206</c:v>
                </c:pt>
                <c:pt idx="948">
                  <c:v>291.27965061332293</c:v>
                </c:pt>
                <c:pt idx="949">
                  <c:v>291.84866377412379</c:v>
                </c:pt>
                <c:pt idx="950">
                  <c:v>292.41767693492466</c:v>
                </c:pt>
                <c:pt idx="951">
                  <c:v>292.98669009572558</c:v>
                </c:pt>
                <c:pt idx="952">
                  <c:v>293.55570325652644</c:v>
                </c:pt>
                <c:pt idx="953">
                  <c:v>294.12471641732736</c:v>
                </c:pt>
                <c:pt idx="954">
                  <c:v>294.69372957812823</c:v>
                </c:pt>
                <c:pt idx="955">
                  <c:v>295.26274273892909</c:v>
                </c:pt>
                <c:pt idx="956">
                  <c:v>295.83175589972996</c:v>
                </c:pt>
                <c:pt idx="957">
                  <c:v>296.40076906053088</c:v>
                </c:pt>
                <c:pt idx="958">
                  <c:v>296.96978222133174</c:v>
                </c:pt>
                <c:pt idx="959">
                  <c:v>297.53879538213261</c:v>
                </c:pt>
                <c:pt idx="960">
                  <c:v>298.10780854293353</c:v>
                </c:pt>
                <c:pt idx="961">
                  <c:v>298.67682170373439</c:v>
                </c:pt>
                <c:pt idx="962">
                  <c:v>299.24583486453525</c:v>
                </c:pt>
                <c:pt idx="963">
                  <c:v>299.81484802533612</c:v>
                </c:pt>
                <c:pt idx="964">
                  <c:v>300.38386118613704</c:v>
                </c:pt>
                <c:pt idx="965">
                  <c:v>300.9528743469379</c:v>
                </c:pt>
                <c:pt idx="966">
                  <c:v>301.52188750773882</c:v>
                </c:pt>
                <c:pt idx="967">
                  <c:v>302.09090066853969</c:v>
                </c:pt>
                <c:pt idx="968">
                  <c:v>302.65991382934055</c:v>
                </c:pt>
                <c:pt idx="969">
                  <c:v>303.22892699014142</c:v>
                </c:pt>
                <c:pt idx="970">
                  <c:v>303.79794015094234</c:v>
                </c:pt>
                <c:pt idx="971">
                  <c:v>304.3669533117432</c:v>
                </c:pt>
                <c:pt idx="972">
                  <c:v>304.93596647254407</c:v>
                </c:pt>
                <c:pt idx="973">
                  <c:v>305.50497963334499</c:v>
                </c:pt>
                <c:pt idx="974">
                  <c:v>306.07399279414585</c:v>
                </c:pt>
                <c:pt idx="975">
                  <c:v>306.64300595494672</c:v>
                </c:pt>
                <c:pt idx="976">
                  <c:v>307.21201911574758</c:v>
                </c:pt>
                <c:pt idx="977">
                  <c:v>307.7810322765485</c:v>
                </c:pt>
                <c:pt idx="978">
                  <c:v>308.35004543734937</c:v>
                </c:pt>
                <c:pt idx="979">
                  <c:v>308.91905859815029</c:v>
                </c:pt>
                <c:pt idx="980">
                  <c:v>309.48807175895115</c:v>
                </c:pt>
                <c:pt idx="981">
                  <c:v>310.05708491975201</c:v>
                </c:pt>
                <c:pt idx="982">
                  <c:v>310.62609808055288</c:v>
                </c:pt>
                <c:pt idx="983">
                  <c:v>311.1951112413538</c:v>
                </c:pt>
                <c:pt idx="984">
                  <c:v>311.76412440215466</c:v>
                </c:pt>
                <c:pt idx="985">
                  <c:v>312.33313756295553</c:v>
                </c:pt>
                <c:pt idx="986">
                  <c:v>312.90215072375645</c:v>
                </c:pt>
                <c:pt idx="987">
                  <c:v>313.47116388455731</c:v>
                </c:pt>
                <c:pt idx="988">
                  <c:v>314.04017704535818</c:v>
                </c:pt>
                <c:pt idx="989">
                  <c:v>314.60919020615904</c:v>
                </c:pt>
                <c:pt idx="990">
                  <c:v>315.17820336695996</c:v>
                </c:pt>
                <c:pt idx="991">
                  <c:v>315.74721652776083</c:v>
                </c:pt>
                <c:pt idx="992">
                  <c:v>316.31622968856175</c:v>
                </c:pt>
                <c:pt idx="993">
                  <c:v>316.88524284936261</c:v>
                </c:pt>
                <c:pt idx="994">
                  <c:v>317.45425601016348</c:v>
                </c:pt>
                <c:pt idx="995">
                  <c:v>318.02326917096434</c:v>
                </c:pt>
                <c:pt idx="996">
                  <c:v>318.59228233176526</c:v>
                </c:pt>
                <c:pt idx="997">
                  <c:v>319.16129549256613</c:v>
                </c:pt>
                <c:pt idx="998">
                  <c:v>319.73030865336699</c:v>
                </c:pt>
                <c:pt idx="999">
                  <c:v>320.29932181416791</c:v>
                </c:pt>
              </c:numCache>
            </c:numRef>
          </c:cat>
          <c:val>
            <c:numRef>
              <c:f>'DE-MC 1101-no soil (base case)'!$F$73:$F$1072</c:f>
              <c:numCache>
                <c:formatCode>0</c:formatCode>
                <c:ptCount val="1000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2</c:v>
                </c:pt>
                <c:pt idx="18">
                  <c:v>0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</c:v>
                </c:pt>
                <c:pt idx="26">
                  <c:v>2</c:v>
                </c:pt>
                <c:pt idx="27">
                  <c:v>1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2</c:v>
                </c:pt>
                <c:pt idx="35">
                  <c:v>2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4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3</c:v>
                </c:pt>
                <c:pt idx="49">
                  <c:v>0</c:v>
                </c:pt>
                <c:pt idx="50">
                  <c:v>2</c:v>
                </c:pt>
                <c:pt idx="51">
                  <c:v>0</c:v>
                </c:pt>
                <c:pt idx="52">
                  <c:v>1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0</c:v>
                </c:pt>
                <c:pt idx="57">
                  <c:v>1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5</c:v>
                </c:pt>
                <c:pt idx="63">
                  <c:v>2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2</c:v>
                </c:pt>
                <c:pt idx="68">
                  <c:v>1</c:v>
                </c:pt>
                <c:pt idx="69">
                  <c:v>1</c:v>
                </c:pt>
                <c:pt idx="70">
                  <c:v>3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2</c:v>
                </c:pt>
                <c:pt idx="75">
                  <c:v>4</c:v>
                </c:pt>
                <c:pt idx="76">
                  <c:v>0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0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2</c:v>
                </c:pt>
                <c:pt idx="86">
                  <c:v>0</c:v>
                </c:pt>
                <c:pt idx="87">
                  <c:v>3</c:v>
                </c:pt>
                <c:pt idx="88">
                  <c:v>1</c:v>
                </c:pt>
                <c:pt idx="89">
                  <c:v>0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2</c:v>
                </c:pt>
                <c:pt idx="95">
                  <c:v>1</c:v>
                </c:pt>
                <c:pt idx="96">
                  <c:v>2</c:v>
                </c:pt>
                <c:pt idx="97">
                  <c:v>2</c:v>
                </c:pt>
                <c:pt idx="98">
                  <c:v>1</c:v>
                </c:pt>
                <c:pt idx="99">
                  <c:v>2</c:v>
                </c:pt>
                <c:pt idx="100">
                  <c:v>3</c:v>
                </c:pt>
                <c:pt idx="101">
                  <c:v>2</c:v>
                </c:pt>
                <c:pt idx="102">
                  <c:v>0</c:v>
                </c:pt>
                <c:pt idx="103">
                  <c:v>1</c:v>
                </c:pt>
                <c:pt idx="104">
                  <c:v>0</c:v>
                </c:pt>
                <c:pt idx="105">
                  <c:v>1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4</c:v>
                </c:pt>
                <c:pt idx="110">
                  <c:v>1</c:v>
                </c:pt>
                <c:pt idx="111">
                  <c:v>3</c:v>
                </c:pt>
                <c:pt idx="112">
                  <c:v>1</c:v>
                </c:pt>
                <c:pt idx="113">
                  <c:v>2</c:v>
                </c:pt>
                <c:pt idx="114">
                  <c:v>2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0</c:v>
                </c:pt>
                <c:pt idx="119">
                  <c:v>2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1</c:v>
                </c:pt>
                <c:pt idx="125">
                  <c:v>0</c:v>
                </c:pt>
                <c:pt idx="126">
                  <c:v>5</c:v>
                </c:pt>
                <c:pt idx="127">
                  <c:v>3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1</c:v>
                </c:pt>
                <c:pt idx="133">
                  <c:v>4</c:v>
                </c:pt>
                <c:pt idx="134">
                  <c:v>3</c:v>
                </c:pt>
                <c:pt idx="135">
                  <c:v>2</c:v>
                </c:pt>
                <c:pt idx="136">
                  <c:v>0</c:v>
                </c:pt>
                <c:pt idx="137">
                  <c:v>2</c:v>
                </c:pt>
                <c:pt idx="138">
                  <c:v>4</c:v>
                </c:pt>
                <c:pt idx="139">
                  <c:v>2</c:v>
                </c:pt>
                <c:pt idx="140">
                  <c:v>3</c:v>
                </c:pt>
                <c:pt idx="141">
                  <c:v>2</c:v>
                </c:pt>
                <c:pt idx="142">
                  <c:v>2</c:v>
                </c:pt>
                <c:pt idx="143">
                  <c:v>3</c:v>
                </c:pt>
                <c:pt idx="144">
                  <c:v>1</c:v>
                </c:pt>
                <c:pt idx="145">
                  <c:v>4</c:v>
                </c:pt>
                <c:pt idx="146">
                  <c:v>5</c:v>
                </c:pt>
                <c:pt idx="147">
                  <c:v>2</c:v>
                </c:pt>
                <c:pt idx="148">
                  <c:v>1</c:v>
                </c:pt>
                <c:pt idx="149">
                  <c:v>3</c:v>
                </c:pt>
                <c:pt idx="150">
                  <c:v>1</c:v>
                </c:pt>
                <c:pt idx="151">
                  <c:v>3</c:v>
                </c:pt>
                <c:pt idx="152">
                  <c:v>3</c:v>
                </c:pt>
                <c:pt idx="153">
                  <c:v>4</c:v>
                </c:pt>
                <c:pt idx="154">
                  <c:v>2</c:v>
                </c:pt>
                <c:pt idx="155">
                  <c:v>6</c:v>
                </c:pt>
                <c:pt idx="156">
                  <c:v>4</c:v>
                </c:pt>
                <c:pt idx="157">
                  <c:v>2</c:v>
                </c:pt>
                <c:pt idx="158">
                  <c:v>4</c:v>
                </c:pt>
                <c:pt idx="159">
                  <c:v>1</c:v>
                </c:pt>
                <c:pt idx="160">
                  <c:v>0</c:v>
                </c:pt>
                <c:pt idx="161">
                  <c:v>3</c:v>
                </c:pt>
                <c:pt idx="162">
                  <c:v>2</c:v>
                </c:pt>
                <c:pt idx="163">
                  <c:v>7</c:v>
                </c:pt>
                <c:pt idx="164">
                  <c:v>4</c:v>
                </c:pt>
                <c:pt idx="165">
                  <c:v>1</c:v>
                </c:pt>
                <c:pt idx="166">
                  <c:v>2</c:v>
                </c:pt>
                <c:pt idx="167">
                  <c:v>0</c:v>
                </c:pt>
                <c:pt idx="168">
                  <c:v>0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3</c:v>
                </c:pt>
                <c:pt idx="174">
                  <c:v>4</c:v>
                </c:pt>
                <c:pt idx="175">
                  <c:v>5</c:v>
                </c:pt>
                <c:pt idx="176">
                  <c:v>2</c:v>
                </c:pt>
                <c:pt idx="177">
                  <c:v>5</c:v>
                </c:pt>
                <c:pt idx="178">
                  <c:v>6</c:v>
                </c:pt>
                <c:pt idx="179">
                  <c:v>2</c:v>
                </c:pt>
                <c:pt idx="180">
                  <c:v>4</c:v>
                </c:pt>
                <c:pt idx="181">
                  <c:v>6</c:v>
                </c:pt>
                <c:pt idx="182">
                  <c:v>5</c:v>
                </c:pt>
                <c:pt idx="183">
                  <c:v>3</c:v>
                </c:pt>
                <c:pt idx="184">
                  <c:v>5</c:v>
                </c:pt>
                <c:pt idx="185">
                  <c:v>1</c:v>
                </c:pt>
                <c:pt idx="186">
                  <c:v>3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3</c:v>
                </c:pt>
                <c:pt idx="191">
                  <c:v>7</c:v>
                </c:pt>
                <c:pt idx="192">
                  <c:v>3</c:v>
                </c:pt>
                <c:pt idx="193">
                  <c:v>4</c:v>
                </c:pt>
                <c:pt idx="194">
                  <c:v>1</c:v>
                </c:pt>
                <c:pt idx="195">
                  <c:v>3</c:v>
                </c:pt>
                <c:pt idx="196">
                  <c:v>2</c:v>
                </c:pt>
                <c:pt idx="197">
                  <c:v>6</c:v>
                </c:pt>
                <c:pt idx="198">
                  <c:v>4</c:v>
                </c:pt>
                <c:pt idx="199">
                  <c:v>1</c:v>
                </c:pt>
                <c:pt idx="200">
                  <c:v>0</c:v>
                </c:pt>
                <c:pt idx="201">
                  <c:v>6</c:v>
                </c:pt>
                <c:pt idx="202">
                  <c:v>3</c:v>
                </c:pt>
                <c:pt idx="203">
                  <c:v>6</c:v>
                </c:pt>
                <c:pt idx="204">
                  <c:v>4</c:v>
                </c:pt>
                <c:pt idx="205">
                  <c:v>4</c:v>
                </c:pt>
                <c:pt idx="206">
                  <c:v>10</c:v>
                </c:pt>
                <c:pt idx="207">
                  <c:v>3</c:v>
                </c:pt>
                <c:pt idx="208">
                  <c:v>3</c:v>
                </c:pt>
                <c:pt idx="209">
                  <c:v>1</c:v>
                </c:pt>
                <c:pt idx="210">
                  <c:v>1</c:v>
                </c:pt>
                <c:pt idx="211">
                  <c:v>5</c:v>
                </c:pt>
                <c:pt idx="212">
                  <c:v>7</c:v>
                </c:pt>
                <c:pt idx="213">
                  <c:v>7</c:v>
                </c:pt>
                <c:pt idx="214">
                  <c:v>3</c:v>
                </c:pt>
                <c:pt idx="215">
                  <c:v>8</c:v>
                </c:pt>
                <c:pt idx="216">
                  <c:v>6</c:v>
                </c:pt>
                <c:pt idx="217">
                  <c:v>5</c:v>
                </c:pt>
                <c:pt idx="218">
                  <c:v>3</c:v>
                </c:pt>
                <c:pt idx="219">
                  <c:v>5</c:v>
                </c:pt>
                <c:pt idx="220">
                  <c:v>4</c:v>
                </c:pt>
                <c:pt idx="221">
                  <c:v>14</c:v>
                </c:pt>
                <c:pt idx="222">
                  <c:v>4</c:v>
                </c:pt>
                <c:pt idx="223">
                  <c:v>1</c:v>
                </c:pt>
                <c:pt idx="224">
                  <c:v>4</c:v>
                </c:pt>
                <c:pt idx="225">
                  <c:v>4</c:v>
                </c:pt>
                <c:pt idx="226">
                  <c:v>6</c:v>
                </c:pt>
                <c:pt idx="227">
                  <c:v>4</c:v>
                </c:pt>
                <c:pt idx="228">
                  <c:v>7</c:v>
                </c:pt>
                <c:pt idx="229">
                  <c:v>0</c:v>
                </c:pt>
                <c:pt idx="230">
                  <c:v>5</c:v>
                </c:pt>
                <c:pt idx="231">
                  <c:v>3</c:v>
                </c:pt>
                <c:pt idx="232">
                  <c:v>1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4</c:v>
                </c:pt>
                <c:pt idx="237">
                  <c:v>5</c:v>
                </c:pt>
                <c:pt idx="238">
                  <c:v>6</c:v>
                </c:pt>
                <c:pt idx="239">
                  <c:v>5</c:v>
                </c:pt>
                <c:pt idx="240">
                  <c:v>7</c:v>
                </c:pt>
                <c:pt idx="241">
                  <c:v>8</c:v>
                </c:pt>
                <c:pt idx="242">
                  <c:v>4</c:v>
                </c:pt>
                <c:pt idx="243">
                  <c:v>2</c:v>
                </c:pt>
                <c:pt idx="244">
                  <c:v>9</c:v>
                </c:pt>
                <c:pt idx="245">
                  <c:v>5</c:v>
                </c:pt>
                <c:pt idx="246">
                  <c:v>5</c:v>
                </c:pt>
                <c:pt idx="247">
                  <c:v>0</c:v>
                </c:pt>
                <c:pt idx="248">
                  <c:v>1</c:v>
                </c:pt>
                <c:pt idx="249">
                  <c:v>6</c:v>
                </c:pt>
                <c:pt idx="250">
                  <c:v>2</c:v>
                </c:pt>
                <c:pt idx="251">
                  <c:v>3</c:v>
                </c:pt>
                <c:pt idx="252">
                  <c:v>5</c:v>
                </c:pt>
                <c:pt idx="253">
                  <c:v>3</c:v>
                </c:pt>
                <c:pt idx="254">
                  <c:v>7</c:v>
                </c:pt>
                <c:pt idx="255">
                  <c:v>6</c:v>
                </c:pt>
                <c:pt idx="256">
                  <c:v>11</c:v>
                </c:pt>
                <c:pt idx="257">
                  <c:v>6</c:v>
                </c:pt>
                <c:pt idx="258">
                  <c:v>6</c:v>
                </c:pt>
                <c:pt idx="259">
                  <c:v>8</c:v>
                </c:pt>
                <c:pt idx="260">
                  <c:v>5</c:v>
                </c:pt>
                <c:pt idx="261">
                  <c:v>10</c:v>
                </c:pt>
                <c:pt idx="262">
                  <c:v>4</c:v>
                </c:pt>
                <c:pt idx="263">
                  <c:v>9</c:v>
                </c:pt>
                <c:pt idx="264">
                  <c:v>7</c:v>
                </c:pt>
                <c:pt idx="265">
                  <c:v>4</c:v>
                </c:pt>
                <c:pt idx="266">
                  <c:v>7</c:v>
                </c:pt>
                <c:pt idx="267">
                  <c:v>8</c:v>
                </c:pt>
                <c:pt idx="268">
                  <c:v>7</c:v>
                </c:pt>
                <c:pt idx="269">
                  <c:v>11</c:v>
                </c:pt>
                <c:pt idx="270">
                  <c:v>8</c:v>
                </c:pt>
                <c:pt idx="271">
                  <c:v>5</c:v>
                </c:pt>
                <c:pt idx="272">
                  <c:v>6</c:v>
                </c:pt>
                <c:pt idx="273">
                  <c:v>5</c:v>
                </c:pt>
                <c:pt idx="274">
                  <c:v>10</c:v>
                </c:pt>
                <c:pt idx="275">
                  <c:v>5</c:v>
                </c:pt>
                <c:pt idx="276">
                  <c:v>5</c:v>
                </c:pt>
                <c:pt idx="277">
                  <c:v>12</c:v>
                </c:pt>
                <c:pt idx="278">
                  <c:v>7</c:v>
                </c:pt>
                <c:pt idx="279">
                  <c:v>15</c:v>
                </c:pt>
                <c:pt idx="280">
                  <c:v>4</c:v>
                </c:pt>
                <c:pt idx="281">
                  <c:v>6</c:v>
                </c:pt>
                <c:pt idx="282">
                  <c:v>11</c:v>
                </c:pt>
                <c:pt idx="283">
                  <c:v>9</c:v>
                </c:pt>
                <c:pt idx="284">
                  <c:v>11</c:v>
                </c:pt>
                <c:pt idx="285">
                  <c:v>6</c:v>
                </c:pt>
                <c:pt idx="286">
                  <c:v>12</c:v>
                </c:pt>
                <c:pt idx="287">
                  <c:v>10</c:v>
                </c:pt>
                <c:pt idx="288">
                  <c:v>7</c:v>
                </c:pt>
                <c:pt idx="289">
                  <c:v>13</c:v>
                </c:pt>
                <c:pt idx="290">
                  <c:v>6</c:v>
                </c:pt>
                <c:pt idx="291">
                  <c:v>5</c:v>
                </c:pt>
                <c:pt idx="292">
                  <c:v>8</c:v>
                </c:pt>
                <c:pt idx="293">
                  <c:v>8</c:v>
                </c:pt>
                <c:pt idx="294">
                  <c:v>13</c:v>
                </c:pt>
                <c:pt idx="295">
                  <c:v>13</c:v>
                </c:pt>
                <c:pt idx="296">
                  <c:v>16</c:v>
                </c:pt>
                <c:pt idx="297">
                  <c:v>7</c:v>
                </c:pt>
                <c:pt idx="298">
                  <c:v>10</c:v>
                </c:pt>
                <c:pt idx="299">
                  <c:v>10</c:v>
                </c:pt>
                <c:pt idx="300">
                  <c:v>14</c:v>
                </c:pt>
                <c:pt idx="301">
                  <c:v>11</c:v>
                </c:pt>
                <c:pt idx="302">
                  <c:v>12</c:v>
                </c:pt>
                <c:pt idx="303">
                  <c:v>13</c:v>
                </c:pt>
                <c:pt idx="304">
                  <c:v>18</c:v>
                </c:pt>
                <c:pt idx="305">
                  <c:v>12</c:v>
                </c:pt>
                <c:pt idx="306">
                  <c:v>13</c:v>
                </c:pt>
                <c:pt idx="307">
                  <c:v>5</c:v>
                </c:pt>
                <c:pt idx="308">
                  <c:v>19</c:v>
                </c:pt>
                <c:pt idx="309">
                  <c:v>11</c:v>
                </c:pt>
                <c:pt idx="310">
                  <c:v>11</c:v>
                </c:pt>
                <c:pt idx="311">
                  <c:v>18</c:v>
                </c:pt>
                <c:pt idx="312">
                  <c:v>13</c:v>
                </c:pt>
                <c:pt idx="313">
                  <c:v>7</c:v>
                </c:pt>
                <c:pt idx="314">
                  <c:v>7</c:v>
                </c:pt>
                <c:pt idx="315">
                  <c:v>17</c:v>
                </c:pt>
                <c:pt idx="316">
                  <c:v>14</c:v>
                </c:pt>
                <c:pt idx="317">
                  <c:v>14</c:v>
                </c:pt>
                <c:pt idx="318">
                  <c:v>12</c:v>
                </c:pt>
                <c:pt idx="319">
                  <c:v>10</c:v>
                </c:pt>
                <c:pt idx="320">
                  <c:v>18</c:v>
                </c:pt>
                <c:pt idx="321">
                  <c:v>9</c:v>
                </c:pt>
                <c:pt idx="322">
                  <c:v>17</c:v>
                </c:pt>
                <c:pt idx="323">
                  <c:v>20</c:v>
                </c:pt>
                <c:pt idx="324">
                  <c:v>12</c:v>
                </c:pt>
                <c:pt idx="325">
                  <c:v>15</c:v>
                </c:pt>
                <c:pt idx="326">
                  <c:v>14</c:v>
                </c:pt>
                <c:pt idx="327">
                  <c:v>14</c:v>
                </c:pt>
                <c:pt idx="328">
                  <c:v>18</c:v>
                </c:pt>
                <c:pt idx="329">
                  <c:v>10</c:v>
                </c:pt>
                <c:pt idx="330">
                  <c:v>22</c:v>
                </c:pt>
                <c:pt idx="331">
                  <c:v>9</c:v>
                </c:pt>
                <c:pt idx="332">
                  <c:v>21</c:v>
                </c:pt>
                <c:pt idx="333">
                  <c:v>22</c:v>
                </c:pt>
                <c:pt idx="334">
                  <c:v>17</c:v>
                </c:pt>
                <c:pt idx="335">
                  <c:v>15</c:v>
                </c:pt>
                <c:pt idx="336">
                  <c:v>18</c:v>
                </c:pt>
                <c:pt idx="337">
                  <c:v>8</c:v>
                </c:pt>
                <c:pt idx="338">
                  <c:v>15</c:v>
                </c:pt>
                <c:pt idx="339">
                  <c:v>12</c:v>
                </c:pt>
                <c:pt idx="340">
                  <c:v>20</c:v>
                </c:pt>
                <c:pt idx="341">
                  <c:v>21</c:v>
                </c:pt>
                <c:pt idx="342">
                  <c:v>19</c:v>
                </c:pt>
                <c:pt idx="343">
                  <c:v>20</c:v>
                </c:pt>
                <c:pt idx="344">
                  <c:v>17</c:v>
                </c:pt>
                <c:pt idx="345">
                  <c:v>17</c:v>
                </c:pt>
                <c:pt idx="346">
                  <c:v>20</c:v>
                </c:pt>
                <c:pt idx="347">
                  <c:v>19</c:v>
                </c:pt>
                <c:pt idx="348">
                  <c:v>21</c:v>
                </c:pt>
                <c:pt idx="349">
                  <c:v>17</c:v>
                </c:pt>
                <c:pt idx="350">
                  <c:v>19</c:v>
                </c:pt>
                <c:pt idx="351">
                  <c:v>10</c:v>
                </c:pt>
                <c:pt idx="352">
                  <c:v>15</c:v>
                </c:pt>
                <c:pt idx="353">
                  <c:v>18</c:v>
                </c:pt>
                <c:pt idx="354">
                  <c:v>14</c:v>
                </c:pt>
                <c:pt idx="355">
                  <c:v>26</c:v>
                </c:pt>
                <c:pt idx="356">
                  <c:v>22</c:v>
                </c:pt>
                <c:pt idx="357">
                  <c:v>18</c:v>
                </c:pt>
                <c:pt idx="358">
                  <c:v>18</c:v>
                </c:pt>
                <c:pt idx="359">
                  <c:v>21</c:v>
                </c:pt>
                <c:pt idx="360">
                  <c:v>30</c:v>
                </c:pt>
                <c:pt idx="361">
                  <c:v>19</c:v>
                </c:pt>
                <c:pt idx="362">
                  <c:v>13</c:v>
                </c:pt>
                <c:pt idx="363">
                  <c:v>18</c:v>
                </c:pt>
                <c:pt idx="364">
                  <c:v>21</c:v>
                </c:pt>
                <c:pt idx="365">
                  <c:v>20</c:v>
                </c:pt>
                <c:pt idx="366">
                  <c:v>22</c:v>
                </c:pt>
                <c:pt idx="367">
                  <c:v>28</c:v>
                </c:pt>
                <c:pt idx="368">
                  <c:v>22</c:v>
                </c:pt>
                <c:pt idx="369">
                  <c:v>16</c:v>
                </c:pt>
                <c:pt idx="370">
                  <c:v>21</c:v>
                </c:pt>
                <c:pt idx="371">
                  <c:v>25</c:v>
                </c:pt>
                <c:pt idx="372">
                  <c:v>29</c:v>
                </c:pt>
                <c:pt idx="373">
                  <c:v>22</c:v>
                </c:pt>
                <c:pt idx="374">
                  <c:v>22</c:v>
                </c:pt>
                <c:pt idx="375">
                  <c:v>20</c:v>
                </c:pt>
                <c:pt idx="376">
                  <c:v>32</c:v>
                </c:pt>
                <c:pt idx="377">
                  <c:v>21</c:v>
                </c:pt>
                <c:pt idx="378">
                  <c:v>28</c:v>
                </c:pt>
                <c:pt idx="379">
                  <c:v>25</c:v>
                </c:pt>
                <c:pt idx="380">
                  <c:v>34</c:v>
                </c:pt>
                <c:pt idx="381">
                  <c:v>31</c:v>
                </c:pt>
                <c:pt idx="382">
                  <c:v>27</c:v>
                </c:pt>
                <c:pt idx="383">
                  <c:v>23</c:v>
                </c:pt>
                <c:pt idx="384">
                  <c:v>38</c:v>
                </c:pt>
                <c:pt idx="385">
                  <c:v>32</c:v>
                </c:pt>
                <c:pt idx="386">
                  <c:v>31</c:v>
                </c:pt>
                <c:pt idx="387">
                  <c:v>32</c:v>
                </c:pt>
                <c:pt idx="388">
                  <c:v>32</c:v>
                </c:pt>
                <c:pt idx="389">
                  <c:v>23</c:v>
                </c:pt>
                <c:pt idx="390">
                  <c:v>27</c:v>
                </c:pt>
                <c:pt idx="391">
                  <c:v>32</c:v>
                </c:pt>
                <c:pt idx="392">
                  <c:v>27</c:v>
                </c:pt>
                <c:pt idx="393">
                  <c:v>29</c:v>
                </c:pt>
                <c:pt idx="394">
                  <c:v>30</c:v>
                </c:pt>
                <c:pt idx="395">
                  <c:v>29</c:v>
                </c:pt>
                <c:pt idx="396">
                  <c:v>31</c:v>
                </c:pt>
                <c:pt idx="397">
                  <c:v>31</c:v>
                </c:pt>
                <c:pt idx="398">
                  <c:v>31</c:v>
                </c:pt>
                <c:pt idx="399">
                  <c:v>36</c:v>
                </c:pt>
                <c:pt idx="400">
                  <c:v>38</c:v>
                </c:pt>
                <c:pt idx="401">
                  <c:v>31</c:v>
                </c:pt>
                <c:pt idx="402">
                  <c:v>35</c:v>
                </c:pt>
                <c:pt idx="403">
                  <c:v>27</c:v>
                </c:pt>
                <c:pt idx="404">
                  <c:v>30</c:v>
                </c:pt>
                <c:pt idx="405">
                  <c:v>31</c:v>
                </c:pt>
                <c:pt idx="406">
                  <c:v>38</c:v>
                </c:pt>
                <c:pt idx="407">
                  <c:v>35</c:v>
                </c:pt>
                <c:pt idx="408">
                  <c:v>40</c:v>
                </c:pt>
                <c:pt idx="409">
                  <c:v>42</c:v>
                </c:pt>
                <c:pt idx="410">
                  <c:v>40</c:v>
                </c:pt>
                <c:pt idx="411">
                  <c:v>43</c:v>
                </c:pt>
                <c:pt idx="412">
                  <c:v>47</c:v>
                </c:pt>
                <c:pt idx="413">
                  <c:v>39</c:v>
                </c:pt>
                <c:pt idx="414">
                  <c:v>40</c:v>
                </c:pt>
                <c:pt idx="415">
                  <c:v>48</c:v>
                </c:pt>
                <c:pt idx="416">
                  <c:v>45</c:v>
                </c:pt>
                <c:pt idx="417">
                  <c:v>46</c:v>
                </c:pt>
                <c:pt idx="418">
                  <c:v>47</c:v>
                </c:pt>
                <c:pt idx="419">
                  <c:v>37</c:v>
                </c:pt>
                <c:pt idx="420">
                  <c:v>52</c:v>
                </c:pt>
                <c:pt idx="421">
                  <c:v>52</c:v>
                </c:pt>
                <c:pt idx="422">
                  <c:v>48</c:v>
                </c:pt>
                <c:pt idx="423">
                  <c:v>40</c:v>
                </c:pt>
                <c:pt idx="424">
                  <c:v>55</c:v>
                </c:pt>
                <c:pt idx="425">
                  <c:v>41</c:v>
                </c:pt>
                <c:pt idx="426">
                  <c:v>43</c:v>
                </c:pt>
                <c:pt idx="427">
                  <c:v>39</c:v>
                </c:pt>
                <c:pt idx="428">
                  <c:v>50</c:v>
                </c:pt>
                <c:pt idx="429">
                  <c:v>57</c:v>
                </c:pt>
                <c:pt idx="430">
                  <c:v>39</c:v>
                </c:pt>
                <c:pt idx="431">
                  <c:v>54</c:v>
                </c:pt>
                <c:pt idx="432">
                  <c:v>59</c:v>
                </c:pt>
                <c:pt idx="433">
                  <c:v>46</c:v>
                </c:pt>
                <c:pt idx="434">
                  <c:v>45</c:v>
                </c:pt>
                <c:pt idx="435">
                  <c:v>44</c:v>
                </c:pt>
                <c:pt idx="436">
                  <c:v>46</c:v>
                </c:pt>
                <c:pt idx="437">
                  <c:v>42</c:v>
                </c:pt>
                <c:pt idx="438">
                  <c:v>59</c:v>
                </c:pt>
                <c:pt idx="439">
                  <c:v>43</c:v>
                </c:pt>
                <c:pt idx="440">
                  <c:v>59</c:v>
                </c:pt>
                <c:pt idx="441">
                  <c:v>44</c:v>
                </c:pt>
                <c:pt idx="442">
                  <c:v>60</c:v>
                </c:pt>
                <c:pt idx="443">
                  <c:v>55</c:v>
                </c:pt>
                <c:pt idx="444">
                  <c:v>64</c:v>
                </c:pt>
                <c:pt idx="445">
                  <c:v>61</c:v>
                </c:pt>
                <c:pt idx="446">
                  <c:v>49</c:v>
                </c:pt>
                <c:pt idx="447">
                  <c:v>52</c:v>
                </c:pt>
                <c:pt idx="448">
                  <c:v>61</c:v>
                </c:pt>
                <c:pt idx="449">
                  <c:v>57</c:v>
                </c:pt>
                <c:pt idx="450">
                  <c:v>60</c:v>
                </c:pt>
                <c:pt idx="451">
                  <c:v>76</c:v>
                </c:pt>
                <c:pt idx="452">
                  <c:v>63</c:v>
                </c:pt>
                <c:pt idx="453">
                  <c:v>52</c:v>
                </c:pt>
                <c:pt idx="454">
                  <c:v>55</c:v>
                </c:pt>
                <c:pt idx="455">
                  <c:v>67</c:v>
                </c:pt>
                <c:pt idx="456">
                  <c:v>47</c:v>
                </c:pt>
                <c:pt idx="457">
                  <c:v>69</c:v>
                </c:pt>
                <c:pt idx="458">
                  <c:v>79</c:v>
                </c:pt>
                <c:pt idx="459">
                  <c:v>73</c:v>
                </c:pt>
                <c:pt idx="460">
                  <c:v>77</c:v>
                </c:pt>
                <c:pt idx="461">
                  <c:v>72</c:v>
                </c:pt>
                <c:pt idx="462">
                  <c:v>71</c:v>
                </c:pt>
                <c:pt idx="463">
                  <c:v>70</c:v>
                </c:pt>
                <c:pt idx="464">
                  <c:v>59</c:v>
                </c:pt>
                <c:pt idx="465">
                  <c:v>64</c:v>
                </c:pt>
                <c:pt idx="466">
                  <c:v>83</c:v>
                </c:pt>
                <c:pt idx="467">
                  <c:v>73</c:v>
                </c:pt>
                <c:pt idx="468">
                  <c:v>78</c:v>
                </c:pt>
                <c:pt idx="469">
                  <c:v>71</c:v>
                </c:pt>
                <c:pt idx="470">
                  <c:v>63</c:v>
                </c:pt>
                <c:pt idx="471">
                  <c:v>88</c:v>
                </c:pt>
                <c:pt idx="472">
                  <c:v>71</c:v>
                </c:pt>
                <c:pt idx="473">
                  <c:v>94</c:v>
                </c:pt>
                <c:pt idx="474">
                  <c:v>78</c:v>
                </c:pt>
                <c:pt idx="475">
                  <c:v>79</c:v>
                </c:pt>
                <c:pt idx="476">
                  <c:v>70</c:v>
                </c:pt>
                <c:pt idx="477">
                  <c:v>82</c:v>
                </c:pt>
                <c:pt idx="478">
                  <c:v>77</c:v>
                </c:pt>
                <c:pt idx="479">
                  <c:v>83</c:v>
                </c:pt>
                <c:pt idx="480">
                  <c:v>85</c:v>
                </c:pt>
                <c:pt idx="481">
                  <c:v>86</c:v>
                </c:pt>
                <c:pt idx="482">
                  <c:v>80</c:v>
                </c:pt>
                <c:pt idx="483">
                  <c:v>82</c:v>
                </c:pt>
                <c:pt idx="484">
                  <c:v>85</c:v>
                </c:pt>
                <c:pt idx="485">
                  <c:v>110</c:v>
                </c:pt>
                <c:pt idx="486">
                  <c:v>76</c:v>
                </c:pt>
                <c:pt idx="487">
                  <c:v>70</c:v>
                </c:pt>
                <c:pt idx="488">
                  <c:v>84</c:v>
                </c:pt>
                <c:pt idx="489">
                  <c:v>87</c:v>
                </c:pt>
                <c:pt idx="490">
                  <c:v>89</c:v>
                </c:pt>
                <c:pt idx="491">
                  <c:v>94</c:v>
                </c:pt>
                <c:pt idx="492">
                  <c:v>124</c:v>
                </c:pt>
                <c:pt idx="493">
                  <c:v>81</c:v>
                </c:pt>
                <c:pt idx="494">
                  <c:v>108</c:v>
                </c:pt>
                <c:pt idx="495">
                  <c:v>85</c:v>
                </c:pt>
                <c:pt idx="496">
                  <c:v>94</c:v>
                </c:pt>
                <c:pt idx="497">
                  <c:v>106</c:v>
                </c:pt>
                <c:pt idx="498">
                  <c:v>79</c:v>
                </c:pt>
                <c:pt idx="499">
                  <c:v>85</c:v>
                </c:pt>
                <c:pt idx="500">
                  <c:v>95</c:v>
                </c:pt>
                <c:pt idx="501">
                  <c:v>95</c:v>
                </c:pt>
                <c:pt idx="502">
                  <c:v>82</c:v>
                </c:pt>
                <c:pt idx="503">
                  <c:v>80</c:v>
                </c:pt>
                <c:pt idx="504">
                  <c:v>102</c:v>
                </c:pt>
                <c:pt idx="505">
                  <c:v>99</c:v>
                </c:pt>
                <c:pt idx="506">
                  <c:v>88</c:v>
                </c:pt>
                <c:pt idx="507">
                  <c:v>92</c:v>
                </c:pt>
                <c:pt idx="508">
                  <c:v>63</c:v>
                </c:pt>
                <c:pt idx="509">
                  <c:v>105</c:v>
                </c:pt>
                <c:pt idx="510">
                  <c:v>86</c:v>
                </c:pt>
                <c:pt idx="511">
                  <c:v>86</c:v>
                </c:pt>
                <c:pt idx="512">
                  <c:v>92</c:v>
                </c:pt>
                <c:pt idx="513">
                  <c:v>88</c:v>
                </c:pt>
                <c:pt idx="514">
                  <c:v>90</c:v>
                </c:pt>
                <c:pt idx="515">
                  <c:v>93</c:v>
                </c:pt>
                <c:pt idx="516">
                  <c:v>85</c:v>
                </c:pt>
                <c:pt idx="517">
                  <c:v>108</c:v>
                </c:pt>
                <c:pt idx="518">
                  <c:v>95</c:v>
                </c:pt>
                <c:pt idx="519">
                  <c:v>82</c:v>
                </c:pt>
                <c:pt idx="520">
                  <c:v>90</c:v>
                </c:pt>
                <c:pt idx="521">
                  <c:v>94</c:v>
                </c:pt>
                <c:pt idx="522">
                  <c:v>87</c:v>
                </c:pt>
                <c:pt idx="523">
                  <c:v>82</c:v>
                </c:pt>
                <c:pt idx="524">
                  <c:v>114</c:v>
                </c:pt>
                <c:pt idx="525">
                  <c:v>106</c:v>
                </c:pt>
                <c:pt idx="526">
                  <c:v>105</c:v>
                </c:pt>
                <c:pt idx="527">
                  <c:v>96</c:v>
                </c:pt>
                <c:pt idx="528">
                  <c:v>102</c:v>
                </c:pt>
                <c:pt idx="529">
                  <c:v>93</c:v>
                </c:pt>
                <c:pt idx="530">
                  <c:v>83</c:v>
                </c:pt>
                <c:pt idx="531">
                  <c:v>93</c:v>
                </c:pt>
                <c:pt idx="532">
                  <c:v>76</c:v>
                </c:pt>
                <c:pt idx="533">
                  <c:v>112</c:v>
                </c:pt>
                <c:pt idx="534">
                  <c:v>91</c:v>
                </c:pt>
                <c:pt idx="535">
                  <c:v>90</c:v>
                </c:pt>
                <c:pt idx="536">
                  <c:v>75</c:v>
                </c:pt>
                <c:pt idx="537">
                  <c:v>104</c:v>
                </c:pt>
                <c:pt idx="538">
                  <c:v>87</c:v>
                </c:pt>
                <c:pt idx="539">
                  <c:v>109</c:v>
                </c:pt>
                <c:pt idx="540">
                  <c:v>76</c:v>
                </c:pt>
                <c:pt idx="541">
                  <c:v>81</c:v>
                </c:pt>
                <c:pt idx="542">
                  <c:v>95</c:v>
                </c:pt>
                <c:pt idx="543">
                  <c:v>87</c:v>
                </c:pt>
                <c:pt idx="544">
                  <c:v>85</c:v>
                </c:pt>
                <c:pt idx="545">
                  <c:v>80</c:v>
                </c:pt>
                <c:pt idx="546">
                  <c:v>84</c:v>
                </c:pt>
                <c:pt idx="547">
                  <c:v>77</c:v>
                </c:pt>
                <c:pt idx="548">
                  <c:v>80</c:v>
                </c:pt>
                <c:pt idx="549">
                  <c:v>84</c:v>
                </c:pt>
                <c:pt idx="550">
                  <c:v>77</c:v>
                </c:pt>
                <c:pt idx="551">
                  <c:v>74</c:v>
                </c:pt>
                <c:pt idx="552">
                  <c:v>78</c:v>
                </c:pt>
                <c:pt idx="553">
                  <c:v>75</c:v>
                </c:pt>
                <c:pt idx="554">
                  <c:v>75</c:v>
                </c:pt>
                <c:pt idx="555">
                  <c:v>71</c:v>
                </c:pt>
                <c:pt idx="556">
                  <c:v>86</c:v>
                </c:pt>
                <c:pt idx="557">
                  <c:v>80</c:v>
                </c:pt>
                <c:pt idx="558">
                  <c:v>67</c:v>
                </c:pt>
                <c:pt idx="559">
                  <c:v>64</c:v>
                </c:pt>
                <c:pt idx="560">
                  <c:v>73</c:v>
                </c:pt>
                <c:pt idx="561">
                  <c:v>68</c:v>
                </c:pt>
                <c:pt idx="562">
                  <c:v>76</c:v>
                </c:pt>
                <c:pt idx="563">
                  <c:v>70</c:v>
                </c:pt>
                <c:pt idx="564">
                  <c:v>69</c:v>
                </c:pt>
                <c:pt idx="565">
                  <c:v>56</c:v>
                </c:pt>
                <c:pt idx="566">
                  <c:v>68</c:v>
                </c:pt>
                <c:pt idx="567">
                  <c:v>69</c:v>
                </c:pt>
                <c:pt idx="568">
                  <c:v>78</c:v>
                </c:pt>
                <c:pt idx="569">
                  <c:v>63</c:v>
                </c:pt>
                <c:pt idx="570">
                  <c:v>60</c:v>
                </c:pt>
                <c:pt idx="571">
                  <c:v>64</c:v>
                </c:pt>
                <c:pt idx="572">
                  <c:v>59</c:v>
                </c:pt>
                <c:pt idx="573">
                  <c:v>59</c:v>
                </c:pt>
                <c:pt idx="574">
                  <c:v>44</c:v>
                </c:pt>
                <c:pt idx="575">
                  <c:v>56</c:v>
                </c:pt>
                <c:pt idx="576">
                  <c:v>52</c:v>
                </c:pt>
                <c:pt idx="577">
                  <c:v>59</c:v>
                </c:pt>
                <c:pt idx="578">
                  <c:v>62</c:v>
                </c:pt>
                <c:pt idx="579">
                  <c:v>58</c:v>
                </c:pt>
                <c:pt idx="580">
                  <c:v>58</c:v>
                </c:pt>
                <c:pt idx="581">
                  <c:v>52</c:v>
                </c:pt>
                <c:pt idx="582">
                  <c:v>58</c:v>
                </c:pt>
                <c:pt idx="583">
                  <c:v>61</c:v>
                </c:pt>
                <c:pt idx="584">
                  <c:v>67</c:v>
                </c:pt>
                <c:pt idx="585">
                  <c:v>48</c:v>
                </c:pt>
                <c:pt idx="586">
                  <c:v>48</c:v>
                </c:pt>
                <c:pt idx="587">
                  <c:v>53</c:v>
                </c:pt>
                <c:pt idx="588">
                  <c:v>32</c:v>
                </c:pt>
                <c:pt idx="589">
                  <c:v>60</c:v>
                </c:pt>
                <c:pt idx="590">
                  <c:v>39</c:v>
                </c:pt>
                <c:pt idx="591">
                  <c:v>50</c:v>
                </c:pt>
                <c:pt idx="592">
                  <c:v>36</c:v>
                </c:pt>
                <c:pt idx="593">
                  <c:v>35</c:v>
                </c:pt>
                <c:pt idx="594">
                  <c:v>39</c:v>
                </c:pt>
                <c:pt idx="595">
                  <c:v>44</c:v>
                </c:pt>
                <c:pt idx="596">
                  <c:v>34</c:v>
                </c:pt>
                <c:pt idx="597">
                  <c:v>44</c:v>
                </c:pt>
                <c:pt idx="598">
                  <c:v>55</c:v>
                </c:pt>
                <c:pt idx="599">
                  <c:v>25</c:v>
                </c:pt>
                <c:pt idx="600">
                  <c:v>37</c:v>
                </c:pt>
                <c:pt idx="601">
                  <c:v>45</c:v>
                </c:pt>
                <c:pt idx="602">
                  <c:v>34</c:v>
                </c:pt>
                <c:pt idx="603">
                  <c:v>34</c:v>
                </c:pt>
                <c:pt idx="604">
                  <c:v>30</c:v>
                </c:pt>
                <c:pt idx="605">
                  <c:v>38</c:v>
                </c:pt>
                <c:pt idx="606">
                  <c:v>39</c:v>
                </c:pt>
                <c:pt idx="607">
                  <c:v>32</c:v>
                </c:pt>
                <c:pt idx="608">
                  <c:v>31</c:v>
                </c:pt>
                <c:pt idx="609">
                  <c:v>32</c:v>
                </c:pt>
                <c:pt idx="610">
                  <c:v>34</c:v>
                </c:pt>
                <c:pt idx="611">
                  <c:v>49</c:v>
                </c:pt>
                <c:pt idx="612">
                  <c:v>28</c:v>
                </c:pt>
                <c:pt idx="613">
                  <c:v>25</c:v>
                </c:pt>
                <c:pt idx="614">
                  <c:v>39</c:v>
                </c:pt>
                <c:pt idx="615">
                  <c:v>33</c:v>
                </c:pt>
                <c:pt idx="616">
                  <c:v>41</c:v>
                </c:pt>
                <c:pt idx="617">
                  <c:v>34</c:v>
                </c:pt>
                <c:pt idx="618">
                  <c:v>27</c:v>
                </c:pt>
                <c:pt idx="619">
                  <c:v>23</c:v>
                </c:pt>
                <c:pt idx="620">
                  <c:v>26</c:v>
                </c:pt>
                <c:pt idx="621">
                  <c:v>31</c:v>
                </c:pt>
                <c:pt idx="622">
                  <c:v>33</c:v>
                </c:pt>
                <c:pt idx="623">
                  <c:v>40</c:v>
                </c:pt>
                <c:pt idx="624">
                  <c:v>20</c:v>
                </c:pt>
                <c:pt idx="625">
                  <c:v>31</c:v>
                </c:pt>
                <c:pt idx="626">
                  <c:v>25</c:v>
                </c:pt>
                <c:pt idx="627">
                  <c:v>28</c:v>
                </c:pt>
                <c:pt idx="628">
                  <c:v>32</c:v>
                </c:pt>
                <c:pt idx="629">
                  <c:v>25</c:v>
                </c:pt>
                <c:pt idx="630">
                  <c:v>25</c:v>
                </c:pt>
                <c:pt idx="631">
                  <c:v>14</c:v>
                </c:pt>
                <c:pt idx="632">
                  <c:v>20</c:v>
                </c:pt>
                <c:pt idx="633">
                  <c:v>19</c:v>
                </c:pt>
                <c:pt idx="634">
                  <c:v>35</c:v>
                </c:pt>
                <c:pt idx="635">
                  <c:v>26</c:v>
                </c:pt>
                <c:pt idx="636">
                  <c:v>22</c:v>
                </c:pt>
                <c:pt idx="637">
                  <c:v>19</c:v>
                </c:pt>
                <c:pt idx="638">
                  <c:v>29</c:v>
                </c:pt>
                <c:pt idx="639">
                  <c:v>17</c:v>
                </c:pt>
                <c:pt idx="640">
                  <c:v>32</c:v>
                </c:pt>
                <c:pt idx="641">
                  <c:v>25</c:v>
                </c:pt>
                <c:pt idx="642">
                  <c:v>12</c:v>
                </c:pt>
                <c:pt idx="643">
                  <c:v>16</c:v>
                </c:pt>
                <c:pt idx="644">
                  <c:v>31</c:v>
                </c:pt>
                <c:pt idx="645">
                  <c:v>23</c:v>
                </c:pt>
                <c:pt idx="646">
                  <c:v>17</c:v>
                </c:pt>
                <c:pt idx="647">
                  <c:v>27</c:v>
                </c:pt>
                <c:pt idx="648">
                  <c:v>13</c:v>
                </c:pt>
                <c:pt idx="649">
                  <c:v>16</c:v>
                </c:pt>
                <c:pt idx="650">
                  <c:v>18</c:v>
                </c:pt>
                <c:pt idx="651">
                  <c:v>19</c:v>
                </c:pt>
                <c:pt idx="652">
                  <c:v>17</c:v>
                </c:pt>
                <c:pt idx="653">
                  <c:v>10</c:v>
                </c:pt>
                <c:pt idx="654">
                  <c:v>9</c:v>
                </c:pt>
                <c:pt idx="655">
                  <c:v>22</c:v>
                </c:pt>
                <c:pt idx="656">
                  <c:v>12</c:v>
                </c:pt>
                <c:pt idx="657">
                  <c:v>18</c:v>
                </c:pt>
                <c:pt idx="658">
                  <c:v>18</c:v>
                </c:pt>
                <c:pt idx="659">
                  <c:v>23</c:v>
                </c:pt>
                <c:pt idx="660">
                  <c:v>13</c:v>
                </c:pt>
                <c:pt idx="661">
                  <c:v>14</c:v>
                </c:pt>
                <c:pt idx="662">
                  <c:v>16</c:v>
                </c:pt>
                <c:pt idx="663">
                  <c:v>16</c:v>
                </c:pt>
                <c:pt idx="664">
                  <c:v>13</c:v>
                </c:pt>
                <c:pt idx="665">
                  <c:v>13</c:v>
                </c:pt>
                <c:pt idx="666">
                  <c:v>13</c:v>
                </c:pt>
                <c:pt idx="667">
                  <c:v>16</c:v>
                </c:pt>
                <c:pt idx="668">
                  <c:v>15</c:v>
                </c:pt>
                <c:pt idx="669">
                  <c:v>14</c:v>
                </c:pt>
                <c:pt idx="670">
                  <c:v>17</c:v>
                </c:pt>
                <c:pt idx="671">
                  <c:v>10</c:v>
                </c:pt>
                <c:pt idx="672">
                  <c:v>16</c:v>
                </c:pt>
                <c:pt idx="673">
                  <c:v>10</c:v>
                </c:pt>
                <c:pt idx="674">
                  <c:v>11</c:v>
                </c:pt>
                <c:pt idx="675">
                  <c:v>12</c:v>
                </c:pt>
                <c:pt idx="676">
                  <c:v>16</c:v>
                </c:pt>
                <c:pt idx="677">
                  <c:v>8</c:v>
                </c:pt>
                <c:pt idx="678">
                  <c:v>18</c:v>
                </c:pt>
                <c:pt idx="679">
                  <c:v>12</c:v>
                </c:pt>
                <c:pt idx="680">
                  <c:v>13</c:v>
                </c:pt>
                <c:pt idx="681">
                  <c:v>12</c:v>
                </c:pt>
                <c:pt idx="682">
                  <c:v>13</c:v>
                </c:pt>
                <c:pt idx="683">
                  <c:v>13</c:v>
                </c:pt>
                <c:pt idx="684">
                  <c:v>15</c:v>
                </c:pt>
                <c:pt idx="685">
                  <c:v>19</c:v>
                </c:pt>
                <c:pt idx="686">
                  <c:v>12</c:v>
                </c:pt>
                <c:pt idx="687">
                  <c:v>4</c:v>
                </c:pt>
                <c:pt idx="688">
                  <c:v>17</c:v>
                </c:pt>
                <c:pt idx="689">
                  <c:v>10</c:v>
                </c:pt>
                <c:pt idx="690">
                  <c:v>8</c:v>
                </c:pt>
                <c:pt idx="691">
                  <c:v>10</c:v>
                </c:pt>
                <c:pt idx="692">
                  <c:v>13</c:v>
                </c:pt>
                <c:pt idx="693">
                  <c:v>17</c:v>
                </c:pt>
                <c:pt idx="694">
                  <c:v>11</c:v>
                </c:pt>
                <c:pt idx="695">
                  <c:v>8</c:v>
                </c:pt>
                <c:pt idx="696">
                  <c:v>9</c:v>
                </c:pt>
                <c:pt idx="697">
                  <c:v>15</c:v>
                </c:pt>
                <c:pt idx="698">
                  <c:v>7</c:v>
                </c:pt>
                <c:pt idx="699">
                  <c:v>5</c:v>
                </c:pt>
                <c:pt idx="700">
                  <c:v>10</c:v>
                </c:pt>
                <c:pt idx="701">
                  <c:v>13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7</c:v>
                </c:pt>
                <c:pt idx="706">
                  <c:v>10</c:v>
                </c:pt>
                <c:pt idx="707">
                  <c:v>5</c:v>
                </c:pt>
                <c:pt idx="708">
                  <c:v>14</c:v>
                </c:pt>
                <c:pt idx="709">
                  <c:v>12</c:v>
                </c:pt>
                <c:pt idx="710">
                  <c:v>11</c:v>
                </c:pt>
                <c:pt idx="711">
                  <c:v>7</c:v>
                </c:pt>
                <c:pt idx="712">
                  <c:v>9</c:v>
                </c:pt>
                <c:pt idx="713">
                  <c:v>6</c:v>
                </c:pt>
                <c:pt idx="714">
                  <c:v>9</c:v>
                </c:pt>
                <c:pt idx="715">
                  <c:v>5</c:v>
                </c:pt>
                <c:pt idx="716">
                  <c:v>7</c:v>
                </c:pt>
                <c:pt idx="717">
                  <c:v>8</c:v>
                </c:pt>
                <c:pt idx="718">
                  <c:v>5</c:v>
                </c:pt>
                <c:pt idx="719">
                  <c:v>11</c:v>
                </c:pt>
                <c:pt idx="720">
                  <c:v>11</c:v>
                </c:pt>
                <c:pt idx="721">
                  <c:v>7</c:v>
                </c:pt>
                <c:pt idx="722">
                  <c:v>9</c:v>
                </c:pt>
                <c:pt idx="723">
                  <c:v>3</c:v>
                </c:pt>
                <c:pt idx="724">
                  <c:v>7</c:v>
                </c:pt>
                <c:pt idx="725">
                  <c:v>9</c:v>
                </c:pt>
                <c:pt idx="726">
                  <c:v>6</c:v>
                </c:pt>
                <c:pt idx="727">
                  <c:v>4</c:v>
                </c:pt>
                <c:pt idx="728">
                  <c:v>8</c:v>
                </c:pt>
                <c:pt idx="729">
                  <c:v>0</c:v>
                </c:pt>
                <c:pt idx="730">
                  <c:v>5</c:v>
                </c:pt>
                <c:pt idx="731">
                  <c:v>8</c:v>
                </c:pt>
                <c:pt idx="732">
                  <c:v>4</c:v>
                </c:pt>
                <c:pt idx="733">
                  <c:v>8</c:v>
                </c:pt>
                <c:pt idx="734">
                  <c:v>8</c:v>
                </c:pt>
                <c:pt idx="735">
                  <c:v>3</c:v>
                </c:pt>
                <c:pt idx="736">
                  <c:v>8</c:v>
                </c:pt>
                <c:pt idx="737">
                  <c:v>7</c:v>
                </c:pt>
                <c:pt idx="738">
                  <c:v>6</c:v>
                </c:pt>
                <c:pt idx="739">
                  <c:v>9</c:v>
                </c:pt>
                <c:pt idx="740">
                  <c:v>5</c:v>
                </c:pt>
                <c:pt idx="741">
                  <c:v>5</c:v>
                </c:pt>
                <c:pt idx="742">
                  <c:v>4</c:v>
                </c:pt>
                <c:pt idx="743">
                  <c:v>5</c:v>
                </c:pt>
                <c:pt idx="744">
                  <c:v>5</c:v>
                </c:pt>
                <c:pt idx="745">
                  <c:v>3</c:v>
                </c:pt>
                <c:pt idx="746">
                  <c:v>4</c:v>
                </c:pt>
                <c:pt idx="747">
                  <c:v>4</c:v>
                </c:pt>
                <c:pt idx="748">
                  <c:v>6</c:v>
                </c:pt>
                <c:pt idx="749">
                  <c:v>5</c:v>
                </c:pt>
                <c:pt idx="750">
                  <c:v>5</c:v>
                </c:pt>
                <c:pt idx="751">
                  <c:v>10</c:v>
                </c:pt>
                <c:pt idx="752">
                  <c:v>3</c:v>
                </c:pt>
                <c:pt idx="753">
                  <c:v>4</c:v>
                </c:pt>
                <c:pt idx="754">
                  <c:v>6</c:v>
                </c:pt>
                <c:pt idx="755">
                  <c:v>6</c:v>
                </c:pt>
                <c:pt idx="756">
                  <c:v>5</c:v>
                </c:pt>
                <c:pt idx="757">
                  <c:v>6</c:v>
                </c:pt>
                <c:pt idx="758">
                  <c:v>6</c:v>
                </c:pt>
                <c:pt idx="759">
                  <c:v>4</c:v>
                </c:pt>
                <c:pt idx="760">
                  <c:v>5</c:v>
                </c:pt>
                <c:pt idx="761">
                  <c:v>6</c:v>
                </c:pt>
                <c:pt idx="762">
                  <c:v>3</c:v>
                </c:pt>
                <c:pt idx="763">
                  <c:v>5</c:v>
                </c:pt>
                <c:pt idx="764">
                  <c:v>6</c:v>
                </c:pt>
                <c:pt idx="765">
                  <c:v>4</c:v>
                </c:pt>
                <c:pt idx="766">
                  <c:v>3</c:v>
                </c:pt>
                <c:pt idx="767">
                  <c:v>4</c:v>
                </c:pt>
                <c:pt idx="768">
                  <c:v>4</c:v>
                </c:pt>
                <c:pt idx="769">
                  <c:v>9</c:v>
                </c:pt>
                <c:pt idx="770">
                  <c:v>3</c:v>
                </c:pt>
                <c:pt idx="771">
                  <c:v>7</c:v>
                </c:pt>
                <c:pt idx="772">
                  <c:v>7</c:v>
                </c:pt>
                <c:pt idx="773">
                  <c:v>1</c:v>
                </c:pt>
                <c:pt idx="774">
                  <c:v>6</c:v>
                </c:pt>
                <c:pt idx="775">
                  <c:v>5</c:v>
                </c:pt>
                <c:pt idx="776">
                  <c:v>2</c:v>
                </c:pt>
                <c:pt idx="777">
                  <c:v>6</c:v>
                </c:pt>
                <c:pt idx="778">
                  <c:v>0</c:v>
                </c:pt>
                <c:pt idx="779">
                  <c:v>2</c:v>
                </c:pt>
                <c:pt idx="780">
                  <c:v>4</c:v>
                </c:pt>
                <c:pt idx="781">
                  <c:v>6</c:v>
                </c:pt>
                <c:pt idx="782">
                  <c:v>3</c:v>
                </c:pt>
                <c:pt idx="783">
                  <c:v>1</c:v>
                </c:pt>
                <c:pt idx="784">
                  <c:v>9</c:v>
                </c:pt>
                <c:pt idx="785">
                  <c:v>4</c:v>
                </c:pt>
                <c:pt idx="786">
                  <c:v>5</c:v>
                </c:pt>
                <c:pt idx="787">
                  <c:v>4</c:v>
                </c:pt>
                <c:pt idx="788">
                  <c:v>5</c:v>
                </c:pt>
                <c:pt idx="789">
                  <c:v>1</c:v>
                </c:pt>
                <c:pt idx="790">
                  <c:v>3</c:v>
                </c:pt>
                <c:pt idx="791">
                  <c:v>4</c:v>
                </c:pt>
                <c:pt idx="792">
                  <c:v>7</c:v>
                </c:pt>
                <c:pt idx="793">
                  <c:v>0</c:v>
                </c:pt>
                <c:pt idx="794">
                  <c:v>4</c:v>
                </c:pt>
                <c:pt idx="795">
                  <c:v>3</c:v>
                </c:pt>
                <c:pt idx="796">
                  <c:v>1</c:v>
                </c:pt>
                <c:pt idx="797">
                  <c:v>5</c:v>
                </c:pt>
                <c:pt idx="798">
                  <c:v>3</c:v>
                </c:pt>
                <c:pt idx="799">
                  <c:v>3</c:v>
                </c:pt>
                <c:pt idx="800">
                  <c:v>5</c:v>
                </c:pt>
                <c:pt idx="801">
                  <c:v>6</c:v>
                </c:pt>
                <c:pt idx="802">
                  <c:v>4</c:v>
                </c:pt>
                <c:pt idx="803">
                  <c:v>2</c:v>
                </c:pt>
                <c:pt idx="804">
                  <c:v>2</c:v>
                </c:pt>
                <c:pt idx="805">
                  <c:v>1</c:v>
                </c:pt>
                <c:pt idx="806">
                  <c:v>3</c:v>
                </c:pt>
                <c:pt idx="807">
                  <c:v>5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6</c:v>
                </c:pt>
                <c:pt idx="813">
                  <c:v>3</c:v>
                </c:pt>
                <c:pt idx="814">
                  <c:v>2</c:v>
                </c:pt>
                <c:pt idx="815">
                  <c:v>2</c:v>
                </c:pt>
                <c:pt idx="816">
                  <c:v>3</c:v>
                </c:pt>
                <c:pt idx="817">
                  <c:v>0</c:v>
                </c:pt>
                <c:pt idx="818">
                  <c:v>2</c:v>
                </c:pt>
                <c:pt idx="819">
                  <c:v>1</c:v>
                </c:pt>
                <c:pt idx="820">
                  <c:v>4</c:v>
                </c:pt>
                <c:pt idx="821">
                  <c:v>2</c:v>
                </c:pt>
                <c:pt idx="822">
                  <c:v>3</c:v>
                </c:pt>
                <c:pt idx="823">
                  <c:v>3</c:v>
                </c:pt>
                <c:pt idx="824">
                  <c:v>1</c:v>
                </c:pt>
                <c:pt idx="825">
                  <c:v>3</c:v>
                </c:pt>
                <c:pt idx="826">
                  <c:v>2</c:v>
                </c:pt>
                <c:pt idx="827">
                  <c:v>3</c:v>
                </c:pt>
                <c:pt idx="828">
                  <c:v>2</c:v>
                </c:pt>
                <c:pt idx="829">
                  <c:v>5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4</c:v>
                </c:pt>
                <c:pt idx="834">
                  <c:v>4</c:v>
                </c:pt>
                <c:pt idx="835">
                  <c:v>2</c:v>
                </c:pt>
                <c:pt idx="836">
                  <c:v>3</c:v>
                </c:pt>
                <c:pt idx="837">
                  <c:v>2</c:v>
                </c:pt>
                <c:pt idx="838">
                  <c:v>5</c:v>
                </c:pt>
                <c:pt idx="839">
                  <c:v>2</c:v>
                </c:pt>
                <c:pt idx="840">
                  <c:v>1</c:v>
                </c:pt>
                <c:pt idx="841">
                  <c:v>5</c:v>
                </c:pt>
                <c:pt idx="842">
                  <c:v>1</c:v>
                </c:pt>
                <c:pt idx="843">
                  <c:v>1</c:v>
                </c:pt>
                <c:pt idx="844">
                  <c:v>4</c:v>
                </c:pt>
                <c:pt idx="845">
                  <c:v>4</c:v>
                </c:pt>
                <c:pt idx="846">
                  <c:v>2</c:v>
                </c:pt>
                <c:pt idx="847">
                  <c:v>1</c:v>
                </c:pt>
                <c:pt idx="848">
                  <c:v>3</c:v>
                </c:pt>
                <c:pt idx="849">
                  <c:v>2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4</c:v>
                </c:pt>
                <c:pt idx="854">
                  <c:v>2</c:v>
                </c:pt>
                <c:pt idx="855">
                  <c:v>1</c:v>
                </c:pt>
                <c:pt idx="856">
                  <c:v>3</c:v>
                </c:pt>
                <c:pt idx="857">
                  <c:v>3</c:v>
                </c:pt>
                <c:pt idx="858">
                  <c:v>1</c:v>
                </c:pt>
                <c:pt idx="859">
                  <c:v>2</c:v>
                </c:pt>
                <c:pt idx="860">
                  <c:v>3</c:v>
                </c:pt>
                <c:pt idx="861">
                  <c:v>2</c:v>
                </c:pt>
                <c:pt idx="862">
                  <c:v>1</c:v>
                </c:pt>
                <c:pt idx="863">
                  <c:v>2</c:v>
                </c:pt>
                <c:pt idx="864">
                  <c:v>2</c:v>
                </c:pt>
                <c:pt idx="865">
                  <c:v>3</c:v>
                </c:pt>
                <c:pt idx="866">
                  <c:v>1</c:v>
                </c:pt>
                <c:pt idx="867">
                  <c:v>2</c:v>
                </c:pt>
                <c:pt idx="868">
                  <c:v>0</c:v>
                </c:pt>
                <c:pt idx="869">
                  <c:v>3</c:v>
                </c:pt>
                <c:pt idx="870">
                  <c:v>1</c:v>
                </c:pt>
                <c:pt idx="871">
                  <c:v>4</c:v>
                </c:pt>
                <c:pt idx="872">
                  <c:v>4</c:v>
                </c:pt>
                <c:pt idx="873">
                  <c:v>3</c:v>
                </c:pt>
                <c:pt idx="874">
                  <c:v>2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0</c:v>
                </c:pt>
                <c:pt idx="879">
                  <c:v>7</c:v>
                </c:pt>
                <c:pt idx="880">
                  <c:v>4</c:v>
                </c:pt>
                <c:pt idx="881">
                  <c:v>1</c:v>
                </c:pt>
                <c:pt idx="882">
                  <c:v>1</c:v>
                </c:pt>
                <c:pt idx="883">
                  <c:v>0</c:v>
                </c:pt>
                <c:pt idx="884">
                  <c:v>0</c:v>
                </c:pt>
                <c:pt idx="885">
                  <c:v>1</c:v>
                </c:pt>
                <c:pt idx="886">
                  <c:v>2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0</c:v>
                </c:pt>
                <c:pt idx="892">
                  <c:v>1</c:v>
                </c:pt>
                <c:pt idx="893">
                  <c:v>2</c:v>
                </c:pt>
                <c:pt idx="894">
                  <c:v>3</c:v>
                </c:pt>
                <c:pt idx="895">
                  <c:v>1</c:v>
                </c:pt>
                <c:pt idx="896">
                  <c:v>1</c:v>
                </c:pt>
                <c:pt idx="897">
                  <c:v>0</c:v>
                </c:pt>
                <c:pt idx="898">
                  <c:v>2</c:v>
                </c:pt>
                <c:pt idx="899">
                  <c:v>1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1</c:v>
                </c:pt>
                <c:pt idx="905">
                  <c:v>1</c:v>
                </c:pt>
                <c:pt idx="906">
                  <c:v>3</c:v>
                </c:pt>
                <c:pt idx="907">
                  <c:v>3</c:v>
                </c:pt>
                <c:pt idx="908">
                  <c:v>0</c:v>
                </c:pt>
                <c:pt idx="909">
                  <c:v>0</c:v>
                </c:pt>
                <c:pt idx="910">
                  <c:v>1</c:v>
                </c:pt>
                <c:pt idx="911">
                  <c:v>1</c:v>
                </c:pt>
                <c:pt idx="912">
                  <c:v>0</c:v>
                </c:pt>
                <c:pt idx="913">
                  <c:v>2</c:v>
                </c:pt>
                <c:pt idx="914">
                  <c:v>4</c:v>
                </c:pt>
                <c:pt idx="915">
                  <c:v>1</c:v>
                </c:pt>
                <c:pt idx="916">
                  <c:v>0</c:v>
                </c:pt>
                <c:pt idx="917">
                  <c:v>1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1</c:v>
                </c:pt>
                <c:pt idx="923">
                  <c:v>0</c:v>
                </c:pt>
                <c:pt idx="924">
                  <c:v>3</c:v>
                </c:pt>
                <c:pt idx="925">
                  <c:v>0</c:v>
                </c:pt>
                <c:pt idx="926">
                  <c:v>1</c:v>
                </c:pt>
                <c:pt idx="927">
                  <c:v>2</c:v>
                </c:pt>
                <c:pt idx="928">
                  <c:v>1</c:v>
                </c:pt>
                <c:pt idx="929">
                  <c:v>2</c:v>
                </c:pt>
                <c:pt idx="930">
                  <c:v>1</c:v>
                </c:pt>
                <c:pt idx="931">
                  <c:v>2</c:v>
                </c:pt>
                <c:pt idx="932">
                  <c:v>2</c:v>
                </c:pt>
                <c:pt idx="933">
                  <c:v>0</c:v>
                </c:pt>
                <c:pt idx="934">
                  <c:v>1</c:v>
                </c:pt>
                <c:pt idx="935">
                  <c:v>3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3</c:v>
                </c:pt>
                <c:pt idx="941">
                  <c:v>1</c:v>
                </c:pt>
                <c:pt idx="942">
                  <c:v>0</c:v>
                </c:pt>
                <c:pt idx="943">
                  <c:v>2</c:v>
                </c:pt>
                <c:pt idx="944">
                  <c:v>1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0</c:v>
                </c:pt>
                <c:pt idx="953">
                  <c:v>0</c:v>
                </c:pt>
                <c:pt idx="954">
                  <c:v>1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4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2</c:v>
                </c:pt>
                <c:pt idx="965">
                  <c:v>0</c:v>
                </c:pt>
                <c:pt idx="966">
                  <c:v>2</c:v>
                </c:pt>
                <c:pt idx="967">
                  <c:v>2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1</c:v>
                </c:pt>
                <c:pt idx="972">
                  <c:v>2</c:v>
                </c:pt>
                <c:pt idx="973">
                  <c:v>0</c:v>
                </c:pt>
                <c:pt idx="974">
                  <c:v>0</c:v>
                </c:pt>
                <c:pt idx="975">
                  <c:v>1</c:v>
                </c:pt>
                <c:pt idx="976">
                  <c:v>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1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1</c:v>
                </c:pt>
                <c:pt idx="987">
                  <c:v>0</c:v>
                </c:pt>
                <c:pt idx="988">
                  <c:v>0</c:v>
                </c:pt>
                <c:pt idx="989">
                  <c:v>3</c:v>
                </c:pt>
                <c:pt idx="990">
                  <c:v>2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1</c:v>
                </c:pt>
                <c:pt idx="996">
                  <c:v>2</c:v>
                </c:pt>
                <c:pt idx="997">
                  <c:v>2</c:v>
                </c:pt>
                <c:pt idx="998">
                  <c:v>0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1-4E8C-B1BA-BD6246040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7615976"/>
        <c:axId val="677621856"/>
      </c:barChart>
      <c:catAx>
        <c:axId val="677615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MRR-ALT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21856"/>
        <c:crosses val="autoZero"/>
        <c:auto val="1"/>
        <c:lblAlgn val="ctr"/>
        <c:lblOffset val="100"/>
        <c:noMultiLvlLbl val="0"/>
      </c:catAx>
      <c:valAx>
        <c:axId val="67762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615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Frequency vs. Life Cycle GHG emissions (MC 1100-no soil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E-MC 1100- no soil'!$E$73:$E$1072</c:f>
              <c:numCache>
                <c:formatCode>#,##0.0;\ \(#,##0.0\)</c:formatCode>
                <c:ptCount val="1000"/>
                <c:pt idx="0">
                  <c:v>-190.53166458199246</c:v>
                </c:pt>
                <c:pt idx="1">
                  <c:v>-190.12815604474486</c:v>
                </c:pt>
                <c:pt idx="2">
                  <c:v>-189.72464750749731</c:v>
                </c:pt>
                <c:pt idx="3">
                  <c:v>-189.32113897024971</c:v>
                </c:pt>
                <c:pt idx="4">
                  <c:v>-188.9176304330021</c:v>
                </c:pt>
                <c:pt idx="5">
                  <c:v>-188.51412189575456</c:v>
                </c:pt>
                <c:pt idx="6">
                  <c:v>-188.11061335850695</c:v>
                </c:pt>
                <c:pt idx="7">
                  <c:v>-187.70710482125941</c:v>
                </c:pt>
                <c:pt idx="8">
                  <c:v>-187.3035962840118</c:v>
                </c:pt>
                <c:pt idx="9">
                  <c:v>-186.9000877467642</c:v>
                </c:pt>
                <c:pt idx="10">
                  <c:v>-186.49657920951665</c:v>
                </c:pt>
                <c:pt idx="11">
                  <c:v>-186.09307067226905</c:v>
                </c:pt>
                <c:pt idx="12">
                  <c:v>-185.6895621350215</c:v>
                </c:pt>
                <c:pt idx="13">
                  <c:v>-185.2860535977739</c:v>
                </c:pt>
                <c:pt idx="14">
                  <c:v>-184.8825450605263</c:v>
                </c:pt>
                <c:pt idx="15">
                  <c:v>-184.47903652327875</c:v>
                </c:pt>
                <c:pt idx="16">
                  <c:v>-184.07552798603115</c:v>
                </c:pt>
                <c:pt idx="17">
                  <c:v>-183.6720194487836</c:v>
                </c:pt>
                <c:pt idx="18">
                  <c:v>-183.268510911536</c:v>
                </c:pt>
                <c:pt idx="19">
                  <c:v>-182.86500237428839</c:v>
                </c:pt>
                <c:pt idx="20">
                  <c:v>-182.46149383704085</c:v>
                </c:pt>
                <c:pt idx="21">
                  <c:v>-182.05798529979324</c:v>
                </c:pt>
                <c:pt idx="22">
                  <c:v>-181.6544767625457</c:v>
                </c:pt>
                <c:pt idx="23">
                  <c:v>-181.2509682252981</c:v>
                </c:pt>
                <c:pt idx="24">
                  <c:v>-180.84745968805052</c:v>
                </c:pt>
                <c:pt idx="25">
                  <c:v>-180.44395115080295</c:v>
                </c:pt>
                <c:pt idx="26">
                  <c:v>-180.04044261355534</c:v>
                </c:pt>
                <c:pt idx="27">
                  <c:v>-179.6369340763078</c:v>
                </c:pt>
                <c:pt idx="28">
                  <c:v>-179.23342553906019</c:v>
                </c:pt>
                <c:pt idx="29">
                  <c:v>-178.82991700181262</c:v>
                </c:pt>
                <c:pt idx="30">
                  <c:v>-178.42640846456504</c:v>
                </c:pt>
                <c:pt idx="31">
                  <c:v>-178.02289992731744</c:v>
                </c:pt>
                <c:pt idx="32">
                  <c:v>-177.61939139006989</c:v>
                </c:pt>
                <c:pt idx="33">
                  <c:v>-177.21588285282229</c:v>
                </c:pt>
                <c:pt idx="34">
                  <c:v>-176.81237431557471</c:v>
                </c:pt>
                <c:pt idx="35">
                  <c:v>-176.40886577832714</c:v>
                </c:pt>
                <c:pt idx="36">
                  <c:v>-176.00535724107954</c:v>
                </c:pt>
                <c:pt idx="37">
                  <c:v>-175.60184870383199</c:v>
                </c:pt>
                <c:pt idx="38">
                  <c:v>-175.19834016658439</c:v>
                </c:pt>
                <c:pt idx="39">
                  <c:v>-174.79483162933681</c:v>
                </c:pt>
                <c:pt idx="40">
                  <c:v>-174.39132309208924</c:v>
                </c:pt>
                <c:pt idx="41">
                  <c:v>-173.98781455484163</c:v>
                </c:pt>
                <c:pt idx="42">
                  <c:v>-173.58430601759409</c:v>
                </c:pt>
                <c:pt idx="43">
                  <c:v>-173.18079748034648</c:v>
                </c:pt>
                <c:pt idx="44">
                  <c:v>-172.77728894309891</c:v>
                </c:pt>
                <c:pt idx="45">
                  <c:v>-172.37378040585133</c:v>
                </c:pt>
                <c:pt idx="46">
                  <c:v>-171.97027186860373</c:v>
                </c:pt>
                <c:pt idx="47">
                  <c:v>-171.56676333135619</c:v>
                </c:pt>
                <c:pt idx="48">
                  <c:v>-171.16325479410858</c:v>
                </c:pt>
                <c:pt idx="49">
                  <c:v>-170.75974625686101</c:v>
                </c:pt>
                <c:pt idx="50">
                  <c:v>-170.35623771961343</c:v>
                </c:pt>
                <c:pt idx="51">
                  <c:v>-169.95272918236583</c:v>
                </c:pt>
                <c:pt idx="52">
                  <c:v>-169.54922064511828</c:v>
                </c:pt>
                <c:pt idx="53">
                  <c:v>-169.14571210787068</c:v>
                </c:pt>
                <c:pt idx="54">
                  <c:v>-168.7422035706231</c:v>
                </c:pt>
                <c:pt idx="55">
                  <c:v>-168.33869503337553</c:v>
                </c:pt>
                <c:pt idx="56">
                  <c:v>-167.93518649612793</c:v>
                </c:pt>
                <c:pt idx="57">
                  <c:v>-167.53167795888038</c:v>
                </c:pt>
                <c:pt idx="58">
                  <c:v>-167.12816942163278</c:v>
                </c:pt>
                <c:pt idx="59">
                  <c:v>-166.7246608843852</c:v>
                </c:pt>
                <c:pt idx="60">
                  <c:v>-166.32115234713763</c:v>
                </c:pt>
                <c:pt idx="61">
                  <c:v>-165.91764380989002</c:v>
                </c:pt>
                <c:pt idx="62">
                  <c:v>-165.51413527264248</c:v>
                </c:pt>
                <c:pt idx="63">
                  <c:v>-165.11062673539487</c:v>
                </c:pt>
                <c:pt idx="64">
                  <c:v>-164.70711819814733</c:v>
                </c:pt>
                <c:pt idx="65">
                  <c:v>-164.30360966089972</c:v>
                </c:pt>
                <c:pt idx="66">
                  <c:v>-163.90010112365212</c:v>
                </c:pt>
                <c:pt idx="67">
                  <c:v>-163.49659258640457</c:v>
                </c:pt>
                <c:pt idx="68">
                  <c:v>-163.09308404915697</c:v>
                </c:pt>
                <c:pt idx="69">
                  <c:v>-162.68957551190942</c:v>
                </c:pt>
                <c:pt idx="70">
                  <c:v>-162.28606697466182</c:v>
                </c:pt>
                <c:pt idx="71">
                  <c:v>-161.88255843741422</c:v>
                </c:pt>
                <c:pt idx="72">
                  <c:v>-161.47904990016667</c:v>
                </c:pt>
                <c:pt idx="73">
                  <c:v>-161.07554136291907</c:v>
                </c:pt>
                <c:pt idx="74">
                  <c:v>-160.67203282567152</c:v>
                </c:pt>
                <c:pt idx="75">
                  <c:v>-160.26852428842392</c:v>
                </c:pt>
                <c:pt idx="76">
                  <c:v>-159.86501575117632</c:v>
                </c:pt>
                <c:pt idx="77">
                  <c:v>-159.46150721392877</c:v>
                </c:pt>
                <c:pt idx="78">
                  <c:v>-159.05799867668117</c:v>
                </c:pt>
                <c:pt idx="79">
                  <c:v>-158.65449013943362</c:v>
                </c:pt>
                <c:pt idx="80">
                  <c:v>-158.25098160218602</c:v>
                </c:pt>
                <c:pt idx="81">
                  <c:v>-157.84747306493841</c:v>
                </c:pt>
                <c:pt idx="82">
                  <c:v>-157.44396452769087</c:v>
                </c:pt>
                <c:pt idx="83">
                  <c:v>-157.04045599044326</c:v>
                </c:pt>
                <c:pt idx="84">
                  <c:v>-156.63694745319572</c:v>
                </c:pt>
                <c:pt idx="85">
                  <c:v>-156.23343891594811</c:v>
                </c:pt>
                <c:pt idx="86">
                  <c:v>-155.82993037870051</c:v>
                </c:pt>
                <c:pt idx="87">
                  <c:v>-155.42642184145296</c:v>
                </c:pt>
                <c:pt idx="88">
                  <c:v>-155.02291330420536</c:v>
                </c:pt>
                <c:pt idx="89">
                  <c:v>-154.61940476695781</c:v>
                </c:pt>
                <c:pt idx="90">
                  <c:v>-154.21589622971021</c:v>
                </c:pt>
                <c:pt idx="91">
                  <c:v>-153.81238769246261</c:v>
                </c:pt>
                <c:pt idx="92">
                  <c:v>-153.40887915521506</c:v>
                </c:pt>
                <c:pt idx="93">
                  <c:v>-153.00537061796746</c:v>
                </c:pt>
                <c:pt idx="94">
                  <c:v>-152.60186208071991</c:v>
                </c:pt>
                <c:pt idx="95">
                  <c:v>-152.19835354347231</c:v>
                </c:pt>
                <c:pt idx="96">
                  <c:v>-151.7948450062247</c:v>
                </c:pt>
                <c:pt idx="97">
                  <c:v>-151.39133646897716</c:v>
                </c:pt>
                <c:pt idx="98">
                  <c:v>-150.98782793172956</c:v>
                </c:pt>
                <c:pt idx="99">
                  <c:v>-150.58431939448201</c:v>
                </c:pt>
                <c:pt idx="100">
                  <c:v>-150.18081085723441</c:v>
                </c:pt>
                <c:pt idx="101">
                  <c:v>-149.7773023199868</c:v>
                </c:pt>
                <c:pt idx="102">
                  <c:v>-149.37379378273926</c:v>
                </c:pt>
                <c:pt idx="103">
                  <c:v>-148.97028524549165</c:v>
                </c:pt>
                <c:pt idx="104">
                  <c:v>-148.56677670824411</c:v>
                </c:pt>
                <c:pt idx="105">
                  <c:v>-148.1632681709965</c:v>
                </c:pt>
                <c:pt idx="106">
                  <c:v>-147.7597596337489</c:v>
                </c:pt>
                <c:pt idx="107">
                  <c:v>-147.35625109650135</c:v>
                </c:pt>
                <c:pt idx="108">
                  <c:v>-146.95274255925375</c:v>
                </c:pt>
                <c:pt idx="109">
                  <c:v>-146.5492340220062</c:v>
                </c:pt>
                <c:pt idx="110">
                  <c:v>-146.1457254847586</c:v>
                </c:pt>
                <c:pt idx="111">
                  <c:v>-145.74221694751103</c:v>
                </c:pt>
                <c:pt idx="112">
                  <c:v>-145.33870841026345</c:v>
                </c:pt>
                <c:pt idx="113">
                  <c:v>-144.93519987301585</c:v>
                </c:pt>
                <c:pt idx="114">
                  <c:v>-144.5316913357683</c:v>
                </c:pt>
                <c:pt idx="115">
                  <c:v>-144.1281827985207</c:v>
                </c:pt>
                <c:pt idx="116">
                  <c:v>-143.72467426127312</c:v>
                </c:pt>
                <c:pt idx="117">
                  <c:v>-143.32116572402555</c:v>
                </c:pt>
                <c:pt idx="118">
                  <c:v>-142.91765718677794</c:v>
                </c:pt>
                <c:pt idx="119">
                  <c:v>-142.5141486495304</c:v>
                </c:pt>
                <c:pt idx="120">
                  <c:v>-142.11064011228279</c:v>
                </c:pt>
                <c:pt idx="121">
                  <c:v>-141.70713157503522</c:v>
                </c:pt>
                <c:pt idx="122">
                  <c:v>-141.30362303778764</c:v>
                </c:pt>
                <c:pt idx="123">
                  <c:v>-140.90011450054004</c:v>
                </c:pt>
                <c:pt idx="124">
                  <c:v>-140.4966059632925</c:v>
                </c:pt>
                <c:pt idx="125">
                  <c:v>-140.09309742604489</c:v>
                </c:pt>
                <c:pt idx="126">
                  <c:v>-139.68958888879732</c:v>
                </c:pt>
                <c:pt idx="127">
                  <c:v>-139.28608035154974</c:v>
                </c:pt>
                <c:pt idx="128">
                  <c:v>-138.88257181430214</c:v>
                </c:pt>
                <c:pt idx="129">
                  <c:v>-138.47906327705459</c:v>
                </c:pt>
                <c:pt idx="130">
                  <c:v>-138.07555473980699</c:v>
                </c:pt>
                <c:pt idx="131">
                  <c:v>-137.67204620255941</c:v>
                </c:pt>
                <c:pt idx="132">
                  <c:v>-137.26853766531184</c:v>
                </c:pt>
                <c:pt idx="133">
                  <c:v>-136.86502912806424</c:v>
                </c:pt>
                <c:pt idx="134">
                  <c:v>-136.46152059081669</c:v>
                </c:pt>
                <c:pt idx="135">
                  <c:v>-136.05801205356909</c:v>
                </c:pt>
                <c:pt idx="136">
                  <c:v>-135.65450351632151</c:v>
                </c:pt>
                <c:pt idx="137">
                  <c:v>-135.25099497907394</c:v>
                </c:pt>
                <c:pt idx="138">
                  <c:v>-134.84748644182633</c:v>
                </c:pt>
                <c:pt idx="139">
                  <c:v>-134.44397790457879</c:v>
                </c:pt>
                <c:pt idx="140">
                  <c:v>-134.04046936733118</c:v>
                </c:pt>
                <c:pt idx="141">
                  <c:v>-133.63696083008361</c:v>
                </c:pt>
                <c:pt idx="142">
                  <c:v>-133.23345229283603</c:v>
                </c:pt>
                <c:pt idx="143">
                  <c:v>-132.82994375558843</c:v>
                </c:pt>
                <c:pt idx="144">
                  <c:v>-132.42643521834088</c:v>
                </c:pt>
                <c:pt idx="145">
                  <c:v>-132.02292668109328</c:v>
                </c:pt>
                <c:pt idx="146">
                  <c:v>-131.61941814384571</c:v>
                </c:pt>
                <c:pt idx="147">
                  <c:v>-131.21590960659813</c:v>
                </c:pt>
                <c:pt idx="148">
                  <c:v>-130.81240106935053</c:v>
                </c:pt>
                <c:pt idx="149">
                  <c:v>-130.40889253210298</c:v>
                </c:pt>
                <c:pt idx="150">
                  <c:v>-130.00538399485538</c:v>
                </c:pt>
                <c:pt idx="151">
                  <c:v>-129.60187545760783</c:v>
                </c:pt>
                <c:pt idx="152">
                  <c:v>-129.19836692036023</c:v>
                </c:pt>
                <c:pt idx="153">
                  <c:v>-128.79485838311263</c:v>
                </c:pt>
                <c:pt idx="154">
                  <c:v>-128.39134984586508</c:v>
                </c:pt>
                <c:pt idx="155">
                  <c:v>-127.98784130861748</c:v>
                </c:pt>
                <c:pt idx="156">
                  <c:v>-127.5843327713699</c:v>
                </c:pt>
                <c:pt idx="157">
                  <c:v>-127.18082423412233</c:v>
                </c:pt>
                <c:pt idx="158">
                  <c:v>-126.77731569687475</c:v>
                </c:pt>
                <c:pt idx="159">
                  <c:v>-126.37380715962716</c:v>
                </c:pt>
                <c:pt idx="160">
                  <c:v>-125.97029862237959</c:v>
                </c:pt>
                <c:pt idx="161">
                  <c:v>-125.566790085132</c:v>
                </c:pt>
                <c:pt idx="162">
                  <c:v>-125.16328154788442</c:v>
                </c:pt>
                <c:pt idx="163">
                  <c:v>-124.75977301063685</c:v>
                </c:pt>
                <c:pt idx="164">
                  <c:v>-124.35626447338926</c:v>
                </c:pt>
                <c:pt idx="165">
                  <c:v>-123.95275593614168</c:v>
                </c:pt>
                <c:pt idx="166">
                  <c:v>-123.5492473988941</c:v>
                </c:pt>
                <c:pt idx="167">
                  <c:v>-123.14573886164652</c:v>
                </c:pt>
                <c:pt idx="168">
                  <c:v>-122.74223032439895</c:v>
                </c:pt>
                <c:pt idx="169">
                  <c:v>-122.33872178715136</c:v>
                </c:pt>
                <c:pt idx="170">
                  <c:v>-121.93521324990378</c:v>
                </c:pt>
                <c:pt idx="171">
                  <c:v>-121.53170471265619</c:v>
                </c:pt>
                <c:pt idx="172">
                  <c:v>-121.12819617540862</c:v>
                </c:pt>
                <c:pt idx="173">
                  <c:v>-120.72468763816104</c:v>
                </c:pt>
                <c:pt idx="174">
                  <c:v>-120.32117910091345</c:v>
                </c:pt>
                <c:pt idx="175">
                  <c:v>-119.91767056366588</c:v>
                </c:pt>
                <c:pt idx="176">
                  <c:v>-119.51416202641829</c:v>
                </c:pt>
                <c:pt idx="177">
                  <c:v>-119.11065348917072</c:v>
                </c:pt>
                <c:pt idx="178">
                  <c:v>-118.70714495192314</c:v>
                </c:pt>
                <c:pt idx="179">
                  <c:v>-118.30363641467555</c:v>
                </c:pt>
                <c:pt idx="180">
                  <c:v>-117.90012787742798</c:v>
                </c:pt>
                <c:pt idx="181">
                  <c:v>-117.49661934018039</c:v>
                </c:pt>
                <c:pt idx="182">
                  <c:v>-117.09311080293281</c:v>
                </c:pt>
                <c:pt idx="183">
                  <c:v>-116.68960226568524</c:v>
                </c:pt>
                <c:pt idx="184">
                  <c:v>-116.28609372843766</c:v>
                </c:pt>
                <c:pt idx="185">
                  <c:v>-115.88258519119007</c:v>
                </c:pt>
                <c:pt idx="186">
                  <c:v>-115.47907665394249</c:v>
                </c:pt>
                <c:pt idx="187">
                  <c:v>-115.07556811669491</c:v>
                </c:pt>
                <c:pt idx="188">
                  <c:v>-114.67205957944734</c:v>
                </c:pt>
                <c:pt idx="189">
                  <c:v>-114.26855104219976</c:v>
                </c:pt>
                <c:pt idx="190">
                  <c:v>-113.86504250495217</c:v>
                </c:pt>
                <c:pt idx="191">
                  <c:v>-113.46153396770458</c:v>
                </c:pt>
                <c:pt idx="192">
                  <c:v>-113.05802543045701</c:v>
                </c:pt>
                <c:pt idx="193">
                  <c:v>-112.65451689320943</c:v>
                </c:pt>
                <c:pt idx="194">
                  <c:v>-112.25100835596186</c:v>
                </c:pt>
                <c:pt idx="195">
                  <c:v>-111.84749981871427</c:v>
                </c:pt>
                <c:pt idx="196">
                  <c:v>-111.44399128146668</c:v>
                </c:pt>
                <c:pt idx="197">
                  <c:v>-111.0404827442191</c:v>
                </c:pt>
                <c:pt idx="198">
                  <c:v>-110.63697420697153</c:v>
                </c:pt>
                <c:pt idx="199">
                  <c:v>-110.23346566972396</c:v>
                </c:pt>
                <c:pt idx="200">
                  <c:v>-109.82995713247637</c:v>
                </c:pt>
                <c:pt idx="201">
                  <c:v>-109.42644859522878</c:v>
                </c:pt>
                <c:pt idx="202">
                  <c:v>-109.0229400579812</c:v>
                </c:pt>
                <c:pt idx="203">
                  <c:v>-108.61943152073363</c:v>
                </c:pt>
                <c:pt idx="204">
                  <c:v>-108.21592298348605</c:v>
                </c:pt>
                <c:pt idx="205">
                  <c:v>-107.81241444623846</c:v>
                </c:pt>
                <c:pt idx="206">
                  <c:v>-107.40890590899089</c:v>
                </c:pt>
                <c:pt idx="207">
                  <c:v>-107.0053973717433</c:v>
                </c:pt>
                <c:pt idx="208">
                  <c:v>-106.60188883449572</c:v>
                </c:pt>
                <c:pt idx="209">
                  <c:v>-106.19838029724815</c:v>
                </c:pt>
                <c:pt idx="210">
                  <c:v>-105.79487176000056</c:v>
                </c:pt>
                <c:pt idx="211">
                  <c:v>-105.39136322275299</c:v>
                </c:pt>
                <c:pt idx="212">
                  <c:v>-104.9878546855054</c:v>
                </c:pt>
                <c:pt idx="213">
                  <c:v>-104.58434614825782</c:v>
                </c:pt>
                <c:pt idx="214">
                  <c:v>-104.18083761101025</c:v>
                </c:pt>
                <c:pt idx="215">
                  <c:v>-103.77732907376266</c:v>
                </c:pt>
                <c:pt idx="216">
                  <c:v>-103.37382053651508</c:v>
                </c:pt>
                <c:pt idx="217">
                  <c:v>-102.97031199926749</c:v>
                </c:pt>
                <c:pt idx="218">
                  <c:v>-102.56680346201992</c:v>
                </c:pt>
                <c:pt idx="219">
                  <c:v>-102.16329492477234</c:v>
                </c:pt>
                <c:pt idx="220">
                  <c:v>-101.75978638752476</c:v>
                </c:pt>
                <c:pt idx="221">
                  <c:v>-101.35627785027718</c:v>
                </c:pt>
                <c:pt idx="222">
                  <c:v>-100.95276931302959</c:v>
                </c:pt>
                <c:pt idx="223">
                  <c:v>-100.54926077578202</c:v>
                </c:pt>
                <c:pt idx="224">
                  <c:v>-100.14575223853444</c:v>
                </c:pt>
                <c:pt idx="225">
                  <c:v>-99.742243701286853</c:v>
                </c:pt>
                <c:pt idx="226">
                  <c:v>-99.338735164039278</c:v>
                </c:pt>
                <c:pt idx="227">
                  <c:v>-98.935226626791689</c:v>
                </c:pt>
                <c:pt idx="228">
                  <c:v>-98.531718089544114</c:v>
                </c:pt>
                <c:pt idx="229">
                  <c:v>-98.128209552296539</c:v>
                </c:pt>
                <c:pt idx="230">
                  <c:v>-97.724701015048964</c:v>
                </c:pt>
                <c:pt idx="231">
                  <c:v>-97.321192477801375</c:v>
                </c:pt>
                <c:pt idx="232">
                  <c:v>-96.917683940553786</c:v>
                </c:pt>
                <c:pt idx="233">
                  <c:v>-96.514175403306211</c:v>
                </c:pt>
                <c:pt idx="234">
                  <c:v>-96.110666866058637</c:v>
                </c:pt>
                <c:pt idx="235">
                  <c:v>-95.707158328811062</c:v>
                </c:pt>
                <c:pt idx="236">
                  <c:v>-95.303649791563473</c:v>
                </c:pt>
                <c:pt idx="237">
                  <c:v>-94.900141254315884</c:v>
                </c:pt>
                <c:pt idx="238">
                  <c:v>-94.496632717068309</c:v>
                </c:pt>
                <c:pt idx="239">
                  <c:v>-94.093124179820734</c:v>
                </c:pt>
                <c:pt idx="240">
                  <c:v>-93.689615642573159</c:v>
                </c:pt>
                <c:pt idx="241">
                  <c:v>-93.28610710532557</c:v>
                </c:pt>
                <c:pt idx="242">
                  <c:v>-92.882598568077981</c:v>
                </c:pt>
                <c:pt idx="243">
                  <c:v>-92.479090030830406</c:v>
                </c:pt>
                <c:pt idx="244">
                  <c:v>-92.075581493582831</c:v>
                </c:pt>
                <c:pt idx="245">
                  <c:v>-91.672072956335256</c:v>
                </c:pt>
                <c:pt idx="246">
                  <c:v>-91.268564419087667</c:v>
                </c:pt>
                <c:pt idx="247">
                  <c:v>-90.865055881840092</c:v>
                </c:pt>
                <c:pt idx="248">
                  <c:v>-90.461547344592503</c:v>
                </c:pt>
                <c:pt idx="249">
                  <c:v>-90.058038807344929</c:v>
                </c:pt>
                <c:pt idx="250">
                  <c:v>-89.654530270097354</c:v>
                </c:pt>
                <c:pt idx="251">
                  <c:v>-89.251021732849765</c:v>
                </c:pt>
                <c:pt idx="252">
                  <c:v>-88.84751319560219</c:v>
                </c:pt>
                <c:pt idx="253">
                  <c:v>-88.444004658354601</c:v>
                </c:pt>
                <c:pt idx="254">
                  <c:v>-88.040496121107026</c:v>
                </c:pt>
                <c:pt idx="255">
                  <c:v>-87.636987583859451</c:v>
                </c:pt>
                <c:pt idx="256">
                  <c:v>-87.233479046611862</c:v>
                </c:pt>
                <c:pt idx="257">
                  <c:v>-86.829970509364287</c:v>
                </c:pt>
                <c:pt idx="258">
                  <c:v>-86.426461972116698</c:v>
                </c:pt>
                <c:pt idx="259">
                  <c:v>-86.022953434869123</c:v>
                </c:pt>
                <c:pt idx="260">
                  <c:v>-85.619444897621548</c:v>
                </c:pt>
                <c:pt idx="261">
                  <c:v>-85.215936360373959</c:v>
                </c:pt>
                <c:pt idx="262">
                  <c:v>-84.812427823126384</c:v>
                </c:pt>
                <c:pt idx="263">
                  <c:v>-84.408919285878795</c:v>
                </c:pt>
                <c:pt idx="264">
                  <c:v>-84.00541074863122</c:v>
                </c:pt>
                <c:pt idx="265">
                  <c:v>-83.601902211383646</c:v>
                </c:pt>
                <c:pt idx="266">
                  <c:v>-83.198393674136057</c:v>
                </c:pt>
                <c:pt idx="267">
                  <c:v>-82.794885136888482</c:v>
                </c:pt>
                <c:pt idx="268">
                  <c:v>-82.391376599640893</c:v>
                </c:pt>
                <c:pt idx="269">
                  <c:v>-81.987868062393318</c:v>
                </c:pt>
                <c:pt idx="270">
                  <c:v>-81.584359525145743</c:v>
                </c:pt>
                <c:pt idx="271">
                  <c:v>-81.180850987898168</c:v>
                </c:pt>
                <c:pt idx="272">
                  <c:v>-80.777342450650579</c:v>
                </c:pt>
                <c:pt idx="273">
                  <c:v>-80.37383391340299</c:v>
                </c:pt>
                <c:pt idx="274">
                  <c:v>-79.970325376155415</c:v>
                </c:pt>
                <c:pt idx="275">
                  <c:v>-79.56681683890784</c:v>
                </c:pt>
                <c:pt idx="276">
                  <c:v>-79.163308301660265</c:v>
                </c:pt>
                <c:pt idx="277">
                  <c:v>-78.759799764412676</c:v>
                </c:pt>
                <c:pt idx="278">
                  <c:v>-78.356291227165087</c:v>
                </c:pt>
                <c:pt idx="279">
                  <c:v>-77.952782689917512</c:v>
                </c:pt>
                <c:pt idx="280">
                  <c:v>-77.549274152669938</c:v>
                </c:pt>
                <c:pt idx="281">
                  <c:v>-77.145765615422363</c:v>
                </c:pt>
                <c:pt idx="282">
                  <c:v>-76.742257078174774</c:v>
                </c:pt>
                <c:pt idx="283">
                  <c:v>-76.338748540927185</c:v>
                </c:pt>
                <c:pt idx="284">
                  <c:v>-75.93524000367961</c:v>
                </c:pt>
                <c:pt idx="285">
                  <c:v>-75.531731466432035</c:v>
                </c:pt>
                <c:pt idx="286">
                  <c:v>-75.12822292918446</c:v>
                </c:pt>
                <c:pt idx="287">
                  <c:v>-74.724714391936871</c:v>
                </c:pt>
                <c:pt idx="288">
                  <c:v>-74.321205854689296</c:v>
                </c:pt>
                <c:pt idx="289">
                  <c:v>-73.917697317441707</c:v>
                </c:pt>
                <c:pt idx="290">
                  <c:v>-73.514188780194132</c:v>
                </c:pt>
                <c:pt idx="291">
                  <c:v>-73.110680242946557</c:v>
                </c:pt>
                <c:pt idx="292">
                  <c:v>-72.707171705698968</c:v>
                </c:pt>
                <c:pt idx="293">
                  <c:v>-72.303663168451394</c:v>
                </c:pt>
                <c:pt idx="294">
                  <c:v>-71.900154631203804</c:v>
                </c:pt>
                <c:pt idx="295">
                  <c:v>-71.49664609395623</c:v>
                </c:pt>
                <c:pt idx="296">
                  <c:v>-71.093137556708655</c:v>
                </c:pt>
                <c:pt idx="297">
                  <c:v>-70.689629019461066</c:v>
                </c:pt>
                <c:pt idx="298">
                  <c:v>-70.286120482213491</c:v>
                </c:pt>
                <c:pt idx="299">
                  <c:v>-69.882611944965902</c:v>
                </c:pt>
                <c:pt idx="300">
                  <c:v>-69.479103407718327</c:v>
                </c:pt>
                <c:pt idx="301">
                  <c:v>-69.075594870470752</c:v>
                </c:pt>
                <c:pt idx="302">
                  <c:v>-68.672086333223163</c:v>
                </c:pt>
                <c:pt idx="303">
                  <c:v>-68.268577795975588</c:v>
                </c:pt>
                <c:pt idx="304">
                  <c:v>-67.865069258727999</c:v>
                </c:pt>
                <c:pt idx="305">
                  <c:v>-67.461560721480424</c:v>
                </c:pt>
                <c:pt idx="306">
                  <c:v>-67.058052184232849</c:v>
                </c:pt>
                <c:pt idx="307">
                  <c:v>-66.65454364698526</c:v>
                </c:pt>
                <c:pt idx="308">
                  <c:v>-66.251035109737686</c:v>
                </c:pt>
                <c:pt idx="309">
                  <c:v>-65.847526572490096</c:v>
                </c:pt>
                <c:pt idx="310">
                  <c:v>-65.444018035242522</c:v>
                </c:pt>
                <c:pt idx="311">
                  <c:v>-65.040509497994947</c:v>
                </c:pt>
                <c:pt idx="312">
                  <c:v>-64.637000960747372</c:v>
                </c:pt>
                <c:pt idx="313">
                  <c:v>-64.233492423499783</c:v>
                </c:pt>
                <c:pt idx="314">
                  <c:v>-63.829983886252208</c:v>
                </c:pt>
                <c:pt idx="315">
                  <c:v>-63.426475349004619</c:v>
                </c:pt>
                <c:pt idx="316">
                  <c:v>-63.022966811757044</c:v>
                </c:pt>
                <c:pt idx="317">
                  <c:v>-62.619458274509455</c:v>
                </c:pt>
                <c:pt idx="318">
                  <c:v>-62.21594973726188</c:v>
                </c:pt>
                <c:pt idx="319">
                  <c:v>-61.812441200014305</c:v>
                </c:pt>
                <c:pt idx="320">
                  <c:v>-61.408932662766716</c:v>
                </c:pt>
                <c:pt idx="321">
                  <c:v>-61.005424125519141</c:v>
                </c:pt>
                <c:pt idx="322">
                  <c:v>-60.601915588271552</c:v>
                </c:pt>
                <c:pt idx="323">
                  <c:v>-60.198407051023977</c:v>
                </c:pt>
                <c:pt idx="324">
                  <c:v>-59.794898513776403</c:v>
                </c:pt>
                <c:pt idx="325">
                  <c:v>-59.391389976528814</c:v>
                </c:pt>
                <c:pt idx="326">
                  <c:v>-58.987881439281239</c:v>
                </c:pt>
                <c:pt idx="327">
                  <c:v>-58.584372902033657</c:v>
                </c:pt>
                <c:pt idx="328">
                  <c:v>-58.180864364786075</c:v>
                </c:pt>
                <c:pt idx="329">
                  <c:v>-57.7773558275385</c:v>
                </c:pt>
                <c:pt idx="330">
                  <c:v>-57.373847290290911</c:v>
                </c:pt>
                <c:pt idx="331">
                  <c:v>-56.970338753043336</c:v>
                </c:pt>
                <c:pt idx="332">
                  <c:v>-56.566830215795754</c:v>
                </c:pt>
                <c:pt idx="333">
                  <c:v>-56.163321678548172</c:v>
                </c:pt>
                <c:pt idx="334">
                  <c:v>-55.759813141300597</c:v>
                </c:pt>
                <c:pt idx="335">
                  <c:v>-55.356304604053008</c:v>
                </c:pt>
                <c:pt idx="336">
                  <c:v>-54.952796066805433</c:v>
                </c:pt>
                <c:pt idx="337">
                  <c:v>-54.549287529557859</c:v>
                </c:pt>
                <c:pt idx="338">
                  <c:v>-54.145778992310269</c:v>
                </c:pt>
                <c:pt idx="339">
                  <c:v>-53.742270455062695</c:v>
                </c:pt>
                <c:pt idx="340">
                  <c:v>-53.338761917815106</c:v>
                </c:pt>
                <c:pt idx="341">
                  <c:v>-52.935253380567531</c:v>
                </c:pt>
                <c:pt idx="342">
                  <c:v>-52.531744843319956</c:v>
                </c:pt>
                <c:pt idx="343">
                  <c:v>-52.128236306072367</c:v>
                </c:pt>
                <c:pt idx="344">
                  <c:v>-51.724727768824792</c:v>
                </c:pt>
                <c:pt idx="345">
                  <c:v>-51.321219231577203</c:v>
                </c:pt>
                <c:pt idx="346">
                  <c:v>-50.917710694329628</c:v>
                </c:pt>
                <c:pt idx="347">
                  <c:v>-50.514202157082053</c:v>
                </c:pt>
                <c:pt idx="348">
                  <c:v>-50.110693619834464</c:v>
                </c:pt>
                <c:pt idx="349">
                  <c:v>-49.707185082586889</c:v>
                </c:pt>
                <c:pt idx="350">
                  <c:v>-49.303676545339307</c:v>
                </c:pt>
                <c:pt idx="351">
                  <c:v>-48.900168008091725</c:v>
                </c:pt>
                <c:pt idx="352">
                  <c:v>-48.496659470844151</c:v>
                </c:pt>
                <c:pt idx="353">
                  <c:v>-48.093150933596561</c:v>
                </c:pt>
                <c:pt idx="354">
                  <c:v>-47.689642396348987</c:v>
                </c:pt>
                <c:pt idx="355">
                  <c:v>-47.286133859101405</c:v>
                </c:pt>
                <c:pt idx="356">
                  <c:v>-46.882625321853823</c:v>
                </c:pt>
                <c:pt idx="357">
                  <c:v>-46.479116784606248</c:v>
                </c:pt>
                <c:pt idx="358">
                  <c:v>-46.075608247358659</c:v>
                </c:pt>
                <c:pt idx="359">
                  <c:v>-45.672099710111084</c:v>
                </c:pt>
                <c:pt idx="360">
                  <c:v>-45.268591172863509</c:v>
                </c:pt>
                <c:pt idx="361">
                  <c:v>-44.86508263561592</c:v>
                </c:pt>
                <c:pt idx="362">
                  <c:v>-44.461574098368345</c:v>
                </c:pt>
                <c:pt idx="363">
                  <c:v>-44.058065561120756</c:v>
                </c:pt>
                <c:pt idx="364">
                  <c:v>-43.654557023873181</c:v>
                </c:pt>
                <c:pt idx="365">
                  <c:v>-43.251048486625606</c:v>
                </c:pt>
                <c:pt idx="366">
                  <c:v>-42.847539949378017</c:v>
                </c:pt>
                <c:pt idx="367">
                  <c:v>-42.444031412130443</c:v>
                </c:pt>
                <c:pt idx="368">
                  <c:v>-42.040522874882853</c:v>
                </c:pt>
                <c:pt idx="369">
                  <c:v>-41.637014337635279</c:v>
                </c:pt>
                <c:pt idx="370">
                  <c:v>-41.233505800387704</c:v>
                </c:pt>
                <c:pt idx="371">
                  <c:v>-40.829997263140115</c:v>
                </c:pt>
                <c:pt idx="372">
                  <c:v>-40.42648872589254</c:v>
                </c:pt>
                <c:pt idx="373">
                  <c:v>-40.022980188644958</c:v>
                </c:pt>
                <c:pt idx="374">
                  <c:v>-39.619471651397376</c:v>
                </c:pt>
                <c:pt idx="375">
                  <c:v>-39.215963114149801</c:v>
                </c:pt>
                <c:pt idx="376">
                  <c:v>-38.812454576902212</c:v>
                </c:pt>
                <c:pt idx="377">
                  <c:v>-38.408946039654637</c:v>
                </c:pt>
                <c:pt idx="378">
                  <c:v>-38.005437502407055</c:v>
                </c:pt>
                <c:pt idx="379">
                  <c:v>-37.601928965159473</c:v>
                </c:pt>
                <c:pt idx="380">
                  <c:v>-37.198420427911898</c:v>
                </c:pt>
                <c:pt idx="381">
                  <c:v>-36.794911890664309</c:v>
                </c:pt>
                <c:pt idx="382">
                  <c:v>-36.391403353416734</c:v>
                </c:pt>
                <c:pt idx="383">
                  <c:v>-35.98789481616916</c:v>
                </c:pt>
                <c:pt idx="384">
                  <c:v>-35.584386278921571</c:v>
                </c:pt>
                <c:pt idx="385">
                  <c:v>-35.180877741673996</c:v>
                </c:pt>
                <c:pt idx="386">
                  <c:v>-34.777369204426407</c:v>
                </c:pt>
                <c:pt idx="387">
                  <c:v>-34.373860667178832</c:v>
                </c:pt>
                <c:pt idx="388">
                  <c:v>-33.970352129931257</c:v>
                </c:pt>
                <c:pt idx="389">
                  <c:v>-33.566843592683668</c:v>
                </c:pt>
                <c:pt idx="390">
                  <c:v>-33.163335055436093</c:v>
                </c:pt>
                <c:pt idx="391">
                  <c:v>-32.759826518188511</c:v>
                </c:pt>
                <c:pt idx="392">
                  <c:v>-32.356317980940929</c:v>
                </c:pt>
                <c:pt idx="393">
                  <c:v>-31.952809443693351</c:v>
                </c:pt>
                <c:pt idx="394">
                  <c:v>-31.549300906445769</c:v>
                </c:pt>
                <c:pt idx="395">
                  <c:v>-31.14579236919819</c:v>
                </c:pt>
                <c:pt idx="396">
                  <c:v>-30.742283831950608</c:v>
                </c:pt>
                <c:pt idx="397">
                  <c:v>-30.338775294703026</c:v>
                </c:pt>
                <c:pt idx="398">
                  <c:v>-29.935266757455448</c:v>
                </c:pt>
                <c:pt idx="399">
                  <c:v>-29.53175822020787</c:v>
                </c:pt>
                <c:pt idx="400">
                  <c:v>-29.128249682960288</c:v>
                </c:pt>
                <c:pt idx="401">
                  <c:v>-28.724741145712706</c:v>
                </c:pt>
                <c:pt idx="402">
                  <c:v>-28.321232608465124</c:v>
                </c:pt>
                <c:pt idx="403">
                  <c:v>-27.917724071217545</c:v>
                </c:pt>
                <c:pt idx="404">
                  <c:v>-27.514215533969967</c:v>
                </c:pt>
                <c:pt idx="405">
                  <c:v>-27.110706996722385</c:v>
                </c:pt>
                <c:pt idx="406">
                  <c:v>-26.707198459474803</c:v>
                </c:pt>
                <c:pt idx="407">
                  <c:v>-26.303689922227225</c:v>
                </c:pt>
                <c:pt idx="408">
                  <c:v>-25.900181384979643</c:v>
                </c:pt>
                <c:pt idx="409">
                  <c:v>-25.496672847732064</c:v>
                </c:pt>
                <c:pt idx="410">
                  <c:v>-25.093164310484482</c:v>
                </c:pt>
                <c:pt idx="411">
                  <c:v>-24.6896557732369</c:v>
                </c:pt>
                <c:pt idx="412">
                  <c:v>-24.286147235989322</c:v>
                </c:pt>
                <c:pt idx="413">
                  <c:v>-23.882638698741744</c:v>
                </c:pt>
                <c:pt idx="414">
                  <c:v>-23.479130161494162</c:v>
                </c:pt>
                <c:pt idx="415">
                  <c:v>-23.07562162424658</c:v>
                </c:pt>
                <c:pt idx="416">
                  <c:v>-22.672113086999001</c:v>
                </c:pt>
                <c:pt idx="417">
                  <c:v>-22.268604549751419</c:v>
                </c:pt>
                <c:pt idx="418">
                  <c:v>-21.865096012503841</c:v>
                </c:pt>
                <c:pt idx="419">
                  <c:v>-21.461587475256259</c:v>
                </c:pt>
                <c:pt idx="420">
                  <c:v>-21.058078938008677</c:v>
                </c:pt>
                <c:pt idx="421">
                  <c:v>-20.654570400761099</c:v>
                </c:pt>
                <c:pt idx="422">
                  <c:v>-20.25106186351352</c:v>
                </c:pt>
                <c:pt idx="423">
                  <c:v>-19.847553326265938</c:v>
                </c:pt>
                <c:pt idx="424">
                  <c:v>-19.444044789018356</c:v>
                </c:pt>
                <c:pt idx="425">
                  <c:v>-19.040536251770778</c:v>
                </c:pt>
                <c:pt idx="426">
                  <c:v>-18.637027714523196</c:v>
                </c:pt>
                <c:pt idx="427">
                  <c:v>-18.233519177275618</c:v>
                </c:pt>
                <c:pt idx="428">
                  <c:v>-17.830010640028036</c:v>
                </c:pt>
                <c:pt idx="429">
                  <c:v>-17.426502102780454</c:v>
                </c:pt>
                <c:pt idx="430">
                  <c:v>-17.022993565532875</c:v>
                </c:pt>
                <c:pt idx="431">
                  <c:v>-16.619485028285297</c:v>
                </c:pt>
                <c:pt idx="432">
                  <c:v>-16.215976491037715</c:v>
                </c:pt>
                <c:pt idx="433">
                  <c:v>-15.812467953790133</c:v>
                </c:pt>
                <c:pt idx="434">
                  <c:v>-15.408959416542555</c:v>
                </c:pt>
                <c:pt idx="435">
                  <c:v>-15.005450879294973</c:v>
                </c:pt>
                <c:pt idx="436">
                  <c:v>-14.601942342047394</c:v>
                </c:pt>
                <c:pt idx="437">
                  <c:v>-14.198433804799812</c:v>
                </c:pt>
                <c:pt idx="438">
                  <c:v>-13.79492526755223</c:v>
                </c:pt>
                <c:pt idx="439">
                  <c:v>-13.391416730304652</c:v>
                </c:pt>
                <c:pt idx="440">
                  <c:v>-12.98790819305707</c:v>
                </c:pt>
                <c:pt idx="441">
                  <c:v>-12.584399655809491</c:v>
                </c:pt>
                <c:pt idx="442">
                  <c:v>-12.18089111856191</c:v>
                </c:pt>
                <c:pt idx="443">
                  <c:v>-11.777382581314331</c:v>
                </c:pt>
                <c:pt idx="444">
                  <c:v>-11.373874044066749</c:v>
                </c:pt>
                <c:pt idx="445">
                  <c:v>-10.970365506819167</c:v>
                </c:pt>
                <c:pt idx="446">
                  <c:v>-10.566856969571589</c:v>
                </c:pt>
                <c:pt idx="447">
                  <c:v>-10.163348432324007</c:v>
                </c:pt>
                <c:pt idx="448">
                  <c:v>-9.7598398950764285</c:v>
                </c:pt>
                <c:pt idx="449">
                  <c:v>-9.3563313578288465</c:v>
                </c:pt>
                <c:pt idx="450">
                  <c:v>-8.9528228205812681</c:v>
                </c:pt>
                <c:pt idx="451">
                  <c:v>-8.5493142833336861</c:v>
                </c:pt>
                <c:pt idx="452">
                  <c:v>-8.145805746086106</c:v>
                </c:pt>
                <c:pt idx="453">
                  <c:v>-7.7422972088385258</c:v>
                </c:pt>
                <c:pt idx="454">
                  <c:v>-7.3387886715909456</c:v>
                </c:pt>
                <c:pt idx="455">
                  <c:v>-6.9352801343433645</c:v>
                </c:pt>
                <c:pt idx="456">
                  <c:v>-6.5317715970957844</c:v>
                </c:pt>
                <c:pt idx="457">
                  <c:v>-6.1282630598482042</c:v>
                </c:pt>
                <c:pt idx="458">
                  <c:v>-5.724754522600624</c:v>
                </c:pt>
                <c:pt idx="459">
                  <c:v>-5.3212459853530429</c:v>
                </c:pt>
                <c:pt idx="460">
                  <c:v>-4.9177374481054628</c:v>
                </c:pt>
                <c:pt idx="461">
                  <c:v>-4.5142289108578826</c:v>
                </c:pt>
                <c:pt idx="462">
                  <c:v>-4.1107203736103024</c:v>
                </c:pt>
                <c:pt idx="463">
                  <c:v>-3.7072118363627213</c:v>
                </c:pt>
                <c:pt idx="464">
                  <c:v>-3.3037032991151412</c:v>
                </c:pt>
                <c:pt idx="465">
                  <c:v>-2.900194761867561</c:v>
                </c:pt>
                <c:pt idx="466">
                  <c:v>-2.4966862246199808</c:v>
                </c:pt>
                <c:pt idx="467">
                  <c:v>-2.0931776873724002</c:v>
                </c:pt>
                <c:pt idx="468">
                  <c:v>-1.6896691501248196</c:v>
                </c:pt>
                <c:pt idx="469">
                  <c:v>-1.2861606128772394</c:v>
                </c:pt>
                <c:pt idx="470">
                  <c:v>-0.88265207562965886</c:v>
                </c:pt>
                <c:pt idx="471">
                  <c:v>-0.47914353838207846</c:v>
                </c:pt>
                <c:pt idx="472">
                  <c:v>-7.5635001134498059E-2</c:v>
                </c:pt>
                <c:pt idx="473">
                  <c:v>0.32787353611308234</c:v>
                </c:pt>
                <c:pt idx="474">
                  <c:v>0.73138207336066274</c:v>
                </c:pt>
                <c:pt idx="475">
                  <c:v>1.134890610608243</c:v>
                </c:pt>
                <c:pt idx="476">
                  <c:v>1.5383991478558237</c:v>
                </c:pt>
                <c:pt idx="477">
                  <c:v>1.9419076851034038</c:v>
                </c:pt>
                <c:pt idx="478">
                  <c:v>2.345416222350984</c:v>
                </c:pt>
                <c:pt idx="479">
                  <c:v>2.7489247595985651</c:v>
                </c:pt>
                <c:pt idx="480">
                  <c:v>3.1524332968461453</c:v>
                </c:pt>
                <c:pt idx="481">
                  <c:v>3.5559418340937254</c:v>
                </c:pt>
                <c:pt idx="482">
                  <c:v>3.9594503713413056</c:v>
                </c:pt>
                <c:pt idx="483">
                  <c:v>4.3629589085888867</c:v>
                </c:pt>
                <c:pt idx="484">
                  <c:v>4.7664674458364669</c:v>
                </c:pt>
                <c:pt idx="485">
                  <c:v>5.169975983084047</c:v>
                </c:pt>
                <c:pt idx="486">
                  <c:v>5.5734845203316272</c:v>
                </c:pt>
                <c:pt idx="487">
                  <c:v>5.9769930575792083</c:v>
                </c:pt>
                <c:pt idx="488">
                  <c:v>6.3805015948267885</c:v>
                </c:pt>
                <c:pt idx="489">
                  <c:v>6.7840101320743686</c:v>
                </c:pt>
                <c:pt idx="490">
                  <c:v>7.1875186693219488</c:v>
                </c:pt>
                <c:pt idx="491">
                  <c:v>7.5910272065695299</c:v>
                </c:pt>
                <c:pt idx="492">
                  <c:v>7.9945357438171101</c:v>
                </c:pt>
                <c:pt idx="493">
                  <c:v>8.398044281064692</c:v>
                </c:pt>
                <c:pt idx="494">
                  <c:v>8.8015528183122704</c:v>
                </c:pt>
                <c:pt idx="495">
                  <c:v>9.2050613555598524</c:v>
                </c:pt>
                <c:pt idx="496">
                  <c:v>9.6085698928074308</c:v>
                </c:pt>
                <c:pt idx="497">
                  <c:v>10.012078430055013</c:v>
                </c:pt>
                <c:pt idx="498">
                  <c:v>10.415586967302591</c:v>
                </c:pt>
                <c:pt idx="499">
                  <c:v>10.819095504550173</c:v>
                </c:pt>
                <c:pt idx="500">
                  <c:v>11.222604041797752</c:v>
                </c:pt>
                <c:pt idx="501">
                  <c:v>11.626112579045333</c:v>
                </c:pt>
                <c:pt idx="502">
                  <c:v>12.029621116292915</c:v>
                </c:pt>
                <c:pt idx="503">
                  <c:v>12.433129653540494</c:v>
                </c:pt>
                <c:pt idx="504">
                  <c:v>12.836638190788076</c:v>
                </c:pt>
                <c:pt idx="505">
                  <c:v>13.240146728035654</c:v>
                </c:pt>
                <c:pt idx="506">
                  <c:v>13.643655265283236</c:v>
                </c:pt>
                <c:pt idx="507">
                  <c:v>14.047163802530815</c:v>
                </c:pt>
                <c:pt idx="508">
                  <c:v>14.450672339778396</c:v>
                </c:pt>
                <c:pt idx="509">
                  <c:v>14.854180877025978</c:v>
                </c:pt>
                <c:pt idx="510">
                  <c:v>15.257689414273557</c:v>
                </c:pt>
                <c:pt idx="511">
                  <c:v>15.661197951521139</c:v>
                </c:pt>
                <c:pt idx="512">
                  <c:v>16.064706488768717</c:v>
                </c:pt>
                <c:pt idx="513">
                  <c:v>16.468215026016299</c:v>
                </c:pt>
                <c:pt idx="514">
                  <c:v>16.871723563263878</c:v>
                </c:pt>
                <c:pt idx="515">
                  <c:v>17.27523210051146</c:v>
                </c:pt>
                <c:pt idx="516">
                  <c:v>17.678740637759041</c:v>
                </c:pt>
                <c:pt idx="517">
                  <c:v>18.08224917500662</c:v>
                </c:pt>
                <c:pt idx="518">
                  <c:v>18.485757712254198</c:v>
                </c:pt>
                <c:pt idx="519">
                  <c:v>18.88926624950178</c:v>
                </c:pt>
                <c:pt idx="520">
                  <c:v>19.292774786749362</c:v>
                </c:pt>
                <c:pt idx="521">
                  <c:v>19.696283323996941</c:v>
                </c:pt>
                <c:pt idx="522">
                  <c:v>20.099791861244523</c:v>
                </c:pt>
                <c:pt idx="523">
                  <c:v>20.503300398492101</c:v>
                </c:pt>
                <c:pt idx="524">
                  <c:v>20.906808935739683</c:v>
                </c:pt>
                <c:pt idx="525">
                  <c:v>21.310317472987265</c:v>
                </c:pt>
                <c:pt idx="526">
                  <c:v>21.713826010234843</c:v>
                </c:pt>
                <c:pt idx="527">
                  <c:v>22.117334547482422</c:v>
                </c:pt>
                <c:pt idx="528">
                  <c:v>22.520843084730004</c:v>
                </c:pt>
                <c:pt idx="529">
                  <c:v>22.924351621977586</c:v>
                </c:pt>
                <c:pt idx="530">
                  <c:v>23.327860159225168</c:v>
                </c:pt>
                <c:pt idx="531">
                  <c:v>23.731368696472746</c:v>
                </c:pt>
                <c:pt idx="532">
                  <c:v>24.134877233720324</c:v>
                </c:pt>
                <c:pt idx="533">
                  <c:v>24.538385770967906</c:v>
                </c:pt>
                <c:pt idx="534">
                  <c:v>24.941894308215488</c:v>
                </c:pt>
                <c:pt idx="535">
                  <c:v>25.345402845463067</c:v>
                </c:pt>
                <c:pt idx="536">
                  <c:v>25.748911382710649</c:v>
                </c:pt>
                <c:pt idx="537">
                  <c:v>26.152419919958227</c:v>
                </c:pt>
                <c:pt idx="538">
                  <c:v>26.555928457205809</c:v>
                </c:pt>
                <c:pt idx="539">
                  <c:v>26.959436994453391</c:v>
                </c:pt>
                <c:pt idx="540">
                  <c:v>27.362945531700969</c:v>
                </c:pt>
                <c:pt idx="541">
                  <c:v>27.766454068948548</c:v>
                </c:pt>
                <c:pt idx="542">
                  <c:v>28.16996260619613</c:v>
                </c:pt>
                <c:pt idx="543">
                  <c:v>28.573471143443712</c:v>
                </c:pt>
                <c:pt idx="544">
                  <c:v>28.97697968069129</c:v>
                </c:pt>
                <c:pt idx="545">
                  <c:v>29.380488217938872</c:v>
                </c:pt>
                <c:pt idx="546">
                  <c:v>29.78399675518645</c:v>
                </c:pt>
                <c:pt idx="547">
                  <c:v>30.187505292434032</c:v>
                </c:pt>
                <c:pt idx="548">
                  <c:v>30.591013829681614</c:v>
                </c:pt>
                <c:pt idx="549">
                  <c:v>30.994522366929193</c:v>
                </c:pt>
                <c:pt idx="550">
                  <c:v>31.398030904176771</c:v>
                </c:pt>
                <c:pt idx="551">
                  <c:v>31.801539441424353</c:v>
                </c:pt>
                <c:pt idx="552">
                  <c:v>32.205047978671928</c:v>
                </c:pt>
                <c:pt idx="553">
                  <c:v>32.608556515919517</c:v>
                </c:pt>
                <c:pt idx="554">
                  <c:v>33.012065053167092</c:v>
                </c:pt>
                <c:pt idx="555">
                  <c:v>33.415573590414681</c:v>
                </c:pt>
                <c:pt idx="556">
                  <c:v>33.819082127662256</c:v>
                </c:pt>
                <c:pt idx="557">
                  <c:v>34.222590664909831</c:v>
                </c:pt>
                <c:pt idx="558">
                  <c:v>34.62609920215742</c:v>
                </c:pt>
                <c:pt idx="559">
                  <c:v>35.029607739404995</c:v>
                </c:pt>
                <c:pt idx="560">
                  <c:v>35.433116276652584</c:v>
                </c:pt>
                <c:pt idx="561">
                  <c:v>35.836624813900158</c:v>
                </c:pt>
                <c:pt idx="562">
                  <c:v>36.240133351147733</c:v>
                </c:pt>
                <c:pt idx="563">
                  <c:v>36.643641888395322</c:v>
                </c:pt>
                <c:pt idx="564">
                  <c:v>37.047150425642897</c:v>
                </c:pt>
                <c:pt idx="565">
                  <c:v>37.450658962890479</c:v>
                </c:pt>
                <c:pt idx="566">
                  <c:v>37.854167500138061</c:v>
                </c:pt>
                <c:pt idx="567">
                  <c:v>38.257676037385636</c:v>
                </c:pt>
                <c:pt idx="568">
                  <c:v>38.661184574633225</c:v>
                </c:pt>
                <c:pt idx="569">
                  <c:v>39.0646931118808</c:v>
                </c:pt>
                <c:pt idx="570">
                  <c:v>39.468201649128382</c:v>
                </c:pt>
                <c:pt idx="571">
                  <c:v>39.871710186375964</c:v>
                </c:pt>
                <c:pt idx="572">
                  <c:v>40.275218723623539</c:v>
                </c:pt>
                <c:pt idx="573">
                  <c:v>40.678727260871128</c:v>
                </c:pt>
                <c:pt idx="574">
                  <c:v>41.082235798118703</c:v>
                </c:pt>
                <c:pt idx="575">
                  <c:v>41.485744335366277</c:v>
                </c:pt>
                <c:pt idx="576">
                  <c:v>41.889252872613866</c:v>
                </c:pt>
                <c:pt idx="577">
                  <c:v>42.292761409861441</c:v>
                </c:pt>
                <c:pt idx="578">
                  <c:v>42.69626994710903</c:v>
                </c:pt>
                <c:pt idx="579">
                  <c:v>43.099778484356605</c:v>
                </c:pt>
                <c:pt idx="580">
                  <c:v>43.50328702160418</c:v>
                </c:pt>
                <c:pt idx="581">
                  <c:v>43.906795558851769</c:v>
                </c:pt>
                <c:pt idx="582">
                  <c:v>44.310304096099344</c:v>
                </c:pt>
                <c:pt idx="583">
                  <c:v>44.713812633346926</c:v>
                </c:pt>
                <c:pt idx="584">
                  <c:v>45.117321170594508</c:v>
                </c:pt>
                <c:pt idx="585">
                  <c:v>45.520829707842083</c:v>
                </c:pt>
                <c:pt idx="586">
                  <c:v>45.924338245089672</c:v>
                </c:pt>
                <c:pt idx="587">
                  <c:v>46.327846782337247</c:v>
                </c:pt>
                <c:pt idx="588">
                  <c:v>46.731355319584829</c:v>
                </c:pt>
                <c:pt idx="589">
                  <c:v>47.134863856832411</c:v>
                </c:pt>
                <c:pt idx="590">
                  <c:v>47.538372394079985</c:v>
                </c:pt>
                <c:pt idx="591">
                  <c:v>47.941880931327574</c:v>
                </c:pt>
                <c:pt idx="592">
                  <c:v>48.345389468575149</c:v>
                </c:pt>
                <c:pt idx="593">
                  <c:v>48.748898005822724</c:v>
                </c:pt>
                <c:pt idx="594">
                  <c:v>49.152406543070313</c:v>
                </c:pt>
                <c:pt idx="595">
                  <c:v>49.555915080317888</c:v>
                </c:pt>
                <c:pt idx="596">
                  <c:v>49.959423617565477</c:v>
                </c:pt>
                <c:pt idx="597">
                  <c:v>50.362932154813052</c:v>
                </c:pt>
                <c:pt idx="598">
                  <c:v>50.766440692060627</c:v>
                </c:pt>
                <c:pt idx="599">
                  <c:v>51.169949229308216</c:v>
                </c:pt>
                <c:pt idx="600">
                  <c:v>51.573457766555791</c:v>
                </c:pt>
                <c:pt idx="601">
                  <c:v>51.97696630380338</c:v>
                </c:pt>
                <c:pt idx="602">
                  <c:v>52.380474841050955</c:v>
                </c:pt>
                <c:pt idx="603">
                  <c:v>52.783983378298529</c:v>
                </c:pt>
                <c:pt idx="604">
                  <c:v>53.187491915546119</c:v>
                </c:pt>
                <c:pt idx="605">
                  <c:v>53.591000452793693</c:v>
                </c:pt>
                <c:pt idx="606">
                  <c:v>53.994508990041275</c:v>
                </c:pt>
                <c:pt idx="607">
                  <c:v>54.398017527288857</c:v>
                </c:pt>
                <c:pt idx="608">
                  <c:v>54.801526064536432</c:v>
                </c:pt>
                <c:pt idx="609">
                  <c:v>55.205034601784021</c:v>
                </c:pt>
                <c:pt idx="610">
                  <c:v>55.608543139031596</c:v>
                </c:pt>
                <c:pt idx="611">
                  <c:v>56.012051676279178</c:v>
                </c:pt>
                <c:pt idx="612">
                  <c:v>56.41556021352676</c:v>
                </c:pt>
                <c:pt idx="613">
                  <c:v>56.819068750774335</c:v>
                </c:pt>
                <c:pt idx="614">
                  <c:v>57.222577288021924</c:v>
                </c:pt>
                <c:pt idx="615">
                  <c:v>57.626085825269499</c:v>
                </c:pt>
                <c:pt idx="616">
                  <c:v>58.029594362517074</c:v>
                </c:pt>
                <c:pt idx="617">
                  <c:v>58.433102899764663</c:v>
                </c:pt>
                <c:pt idx="618">
                  <c:v>58.836611437012238</c:v>
                </c:pt>
                <c:pt idx="619">
                  <c:v>59.240119974259827</c:v>
                </c:pt>
                <c:pt idx="620">
                  <c:v>59.643628511507401</c:v>
                </c:pt>
                <c:pt idx="621">
                  <c:v>60.047137048754976</c:v>
                </c:pt>
                <c:pt idx="622">
                  <c:v>60.450645586002565</c:v>
                </c:pt>
                <c:pt idx="623">
                  <c:v>60.85415412325014</c:v>
                </c:pt>
                <c:pt idx="624">
                  <c:v>61.257662660497729</c:v>
                </c:pt>
                <c:pt idx="625">
                  <c:v>61.661171197745304</c:v>
                </c:pt>
                <c:pt idx="626">
                  <c:v>62.064679734992879</c:v>
                </c:pt>
                <c:pt idx="627">
                  <c:v>62.468188272240468</c:v>
                </c:pt>
                <c:pt idx="628">
                  <c:v>62.871696809488043</c:v>
                </c:pt>
                <c:pt idx="629">
                  <c:v>63.275205346735625</c:v>
                </c:pt>
                <c:pt idx="630">
                  <c:v>63.678713883983207</c:v>
                </c:pt>
                <c:pt idx="631">
                  <c:v>64.082222421230782</c:v>
                </c:pt>
                <c:pt idx="632">
                  <c:v>64.485730958478371</c:v>
                </c:pt>
                <c:pt idx="633">
                  <c:v>64.889239495725946</c:v>
                </c:pt>
                <c:pt idx="634">
                  <c:v>65.29274803297352</c:v>
                </c:pt>
                <c:pt idx="635">
                  <c:v>65.696256570221109</c:v>
                </c:pt>
                <c:pt idx="636">
                  <c:v>66.099765107468684</c:v>
                </c:pt>
                <c:pt idx="637">
                  <c:v>66.503273644716273</c:v>
                </c:pt>
                <c:pt idx="638">
                  <c:v>66.906782181963848</c:v>
                </c:pt>
                <c:pt idx="639">
                  <c:v>67.310290719211423</c:v>
                </c:pt>
                <c:pt idx="640">
                  <c:v>67.713799256459012</c:v>
                </c:pt>
                <c:pt idx="641">
                  <c:v>68.117307793706587</c:v>
                </c:pt>
                <c:pt idx="642">
                  <c:v>68.520816330954176</c:v>
                </c:pt>
                <c:pt idx="643">
                  <c:v>68.924324868201751</c:v>
                </c:pt>
                <c:pt idx="644">
                  <c:v>69.327833405449326</c:v>
                </c:pt>
                <c:pt idx="645">
                  <c:v>69.731341942696915</c:v>
                </c:pt>
                <c:pt idx="646">
                  <c:v>70.13485047994449</c:v>
                </c:pt>
                <c:pt idx="647">
                  <c:v>70.538359017192079</c:v>
                </c:pt>
                <c:pt idx="648">
                  <c:v>70.941867554439654</c:v>
                </c:pt>
                <c:pt idx="649">
                  <c:v>71.345376091687228</c:v>
                </c:pt>
                <c:pt idx="650">
                  <c:v>71.748884628934817</c:v>
                </c:pt>
                <c:pt idx="651">
                  <c:v>72.152393166182392</c:v>
                </c:pt>
                <c:pt idx="652">
                  <c:v>72.555901703429981</c:v>
                </c:pt>
                <c:pt idx="653">
                  <c:v>72.959410240677556</c:v>
                </c:pt>
                <c:pt idx="654">
                  <c:v>73.362918777925131</c:v>
                </c:pt>
                <c:pt idx="655">
                  <c:v>73.766427315172706</c:v>
                </c:pt>
                <c:pt idx="656">
                  <c:v>74.169935852420295</c:v>
                </c:pt>
                <c:pt idx="657">
                  <c:v>74.573444389667884</c:v>
                </c:pt>
                <c:pt idx="658">
                  <c:v>74.976952926915459</c:v>
                </c:pt>
                <c:pt idx="659">
                  <c:v>75.380461464163034</c:v>
                </c:pt>
                <c:pt idx="660">
                  <c:v>75.783970001410609</c:v>
                </c:pt>
                <c:pt idx="661">
                  <c:v>76.187478538658198</c:v>
                </c:pt>
                <c:pt idx="662">
                  <c:v>76.590987075905787</c:v>
                </c:pt>
                <c:pt idx="663">
                  <c:v>76.994495613153362</c:v>
                </c:pt>
                <c:pt idx="664">
                  <c:v>77.398004150400936</c:v>
                </c:pt>
                <c:pt idx="665">
                  <c:v>77.801512687648511</c:v>
                </c:pt>
                <c:pt idx="666">
                  <c:v>78.2050212248961</c:v>
                </c:pt>
                <c:pt idx="667">
                  <c:v>78.608529762143689</c:v>
                </c:pt>
                <c:pt idx="668">
                  <c:v>79.012038299391264</c:v>
                </c:pt>
                <c:pt idx="669">
                  <c:v>79.415546836638839</c:v>
                </c:pt>
                <c:pt idx="670">
                  <c:v>79.819055373886414</c:v>
                </c:pt>
                <c:pt idx="671">
                  <c:v>80.222563911134003</c:v>
                </c:pt>
                <c:pt idx="672">
                  <c:v>80.626072448381578</c:v>
                </c:pt>
                <c:pt idx="673">
                  <c:v>81.029580985629167</c:v>
                </c:pt>
                <c:pt idx="674">
                  <c:v>81.433089522876742</c:v>
                </c:pt>
                <c:pt idx="675">
                  <c:v>81.836598060124317</c:v>
                </c:pt>
                <c:pt idx="676">
                  <c:v>82.240106597371906</c:v>
                </c:pt>
                <c:pt idx="677">
                  <c:v>82.643615134619481</c:v>
                </c:pt>
                <c:pt idx="678">
                  <c:v>83.04712367186707</c:v>
                </c:pt>
                <c:pt idx="679">
                  <c:v>83.450632209114644</c:v>
                </c:pt>
                <c:pt idx="680">
                  <c:v>83.854140746362219</c:v>
                </c:pt>
                <c:pt idx="681">
                  <c:v>84.257649283609808</c:v>
                </c:pt>
                <c:pt idx="682">
                  <c:v>84.661157820857383</c:v>
                </c:pt>
                <c:pt idx="683">
                  <c:v>85.064666358104972</c:v>
                </c:pt>
                <c:pt idx="684">
                  <c:v>85.468174895352547</c:v>
                </c:pt>
                <c:pt idx="685">
                  <c:v>85.871683432600122</c:v>
                </c:pt>
                <c:pt idx="686">
                  <c:v>86.275191969847711</c:v>
                </c:pt>
                <c:pt idx="687">
                  <c:v>86.678700507095286</c:v>
                </c:pt>
                <c:pt idx="688">
                  <c:v>87.082209044342875</c:v>
                </c:pt>
                <c:pt idx="689">
                  <c:v>87.48571758159045</c:v>
                </c:pt>
                <c:pt idx="690">
                  <c:v>87.889226118838025</c:v>
                </c:pt>
                <c:pt idx="691">
                  <c:v>88.292734656085614</c:v>
                </c:pt>
                <c:pt idx="692">
                  <c:v>88.696243193333189</c:v>
                </c:pt>
                <c:pt idx="693">
                  <c:v>89.099751730580778</c:v>
                </c:pt>
                <c:pt idx="694">
                  <c:v>89.503260267828352</c:v>
                </c:pt>
                <c:pt idx="695">
                  <c:v>89.906768805075927</c:v>
                </c:pt>
                <c:pt idx="696">
                  <c:v>90.310277342323502</c:v>
                </c:pt>
                <c:pt idx="697">
                  <c:v>90.713785879571091</c:v>
                </c:pt>
                <c:pt idx="698">
                  <c:v>91.11729441681868</c:v>
                </c:pt>
                <c:pt idx="699">
                  <c:v>91.520802954066255</c:v>
                </c:pt>
                <c:pt idx="700">
                  <c:v>91.92431149131383</c:v>
                </c:pt>
                <c:pt idx="701">
                  <c:v>92.327820028561405</c:v>
                </c:pt>
                <c:pt idx="702">
                  <c:v>92.731328565808994</c:v>
                </c:pt>
                <c:pt idx="703">
                  <c:v>93.134837103056583</c:v>
                </c:pt>
                <c:pt idx="704">
                  <c:v>93.538345640304158</c:v>
                </c:pt>
                <c:pt idx="705">
                  <c:v>93.941854177551733</c:v>
                </c:pt>
                <c:pt idx="706">
                  <c:v>94.345362714799307</c:v>
                </c:pt>
                <c:pt idx="707">
                  <c:v>94.748871252046897</c:v>
                </c:pt>
                <c:pt idx="708">
                  <c:v>95.152379789294486</c:v>
                </c:pt>
                <c:pt idx="709">
                  <c:v>95.55588832654206</c:v>
                </c:pt>
                <c:pt idx="710">
                  <c:v>95.959396863789635</c:v>
                </c:pt>
                <c:pt idx="711">
                  <c:v>96.36290540103721</c:v>
                </c:pt>
                <c:pt idx="712">
                  <c:v>96.766413938284799</c:v>
                </c:pt>
                <c:pt idx="713">
                  <c:v>97.169922475532388</c:v>
                </c:pt>
                <c:pt idx="714">
                  <c:v>97.573431012779963</c:v>
                </c:pt>
                <c:pt idx="715">
                  <c:v>97.976939550027538</c:v>
                </c:pt>
                <c:pt idx="716">
                  <c:v>98.380448087275113</c:v>
                </c:pt>
                <c:pt idx="717">
                  <c:v>98.783956624522702</c:v>
                </c:pt>
                <c:pt idx="718">
                  <c:v>99.187465161770277</c:v>
                </c:pt>
                <c:pt idx="719">
                  <c:v>99.590973699017866</c:v>
                </c:pt>
                <c:pt idx="720">
                  <c:v>99.994482236265441</c:v>
                </c:pt>
                <c:pt idx="721">
                  <c:v>100.39799077351302</c:v>
                </c:pt>
                <c:pt idx="722">
                  <c:v>100.8014993107606</c:v>
                </c:pt>
                <c:pt idx="723">
                  <c:v>101.20500784800818</c:v>
                </c:pt>
                <c:pt idx="724">
                  <c:v>101.60851638525577</c:v>
                </c:pt>
                <c:pt idx="725">
                  <c:v>102.01202492250334</c:v>
                </c:pt>
                <c:pt idx="726">
                  <c:v>102.41553345975092</c:v>
                </c:pt>
                <c:pt idx="727">
                  <c:v>102.81904199699851</c:v>
                </c:pt>
                <c:pt idx="728">
                  <c:v>103.22255053424608</c:v>
                </c:pt>
                <c:pt idx="729">
                  <c:v>103.62605907149367</c:v>
                </c:pt>
                <c:pt idx="730">
                  <c:v>104.02956760874125</c:v>
                </c:pt>
                <c:pt idx="731">
                  <c:v>104.43307614598882</c:v>
                </c:pt>
                <c:pt idx="732">
                  <c:v>104.83658468323641</c:v>
                </c:pt>
                <c:pt idx="733">
                  <c:v>105.24009322048398</c:v>
                </c:pt>
                <c:pt idx="734">
                  <c:v>105.64360175773157</c:v>
                </c:pt>
                <c:pt idx="735">
                  <c:v>106.04711029497915</c:v>
                </c:pt>
                <c:pt idx="736">
                  <c:v>106.45061883222672</c:v>
                </c:pt>
                <c:pt idx="737">
                  <c:v>106.85412736947431</c:v>
                </c:pt>
                <c:pt idx="738">
                  <c:v>107.25763590672189</c:v>
                </c:pt>
                <c:pt idx="739">
                  <c:v>107.66114444396948</c:v>
                </c:pt>
                <c:pt idx="740">
                  <c:v>108.06465298121705</c:v>
                </c:pt>
                <c:pt idx="741">
                  <c:v>108.46816151846463</c:v>
                </c:pt>
                <c:pt idx="742">
                  <c:v>108.8716700557122</c:v>
                </c:pt>
                <c:pt idx="743">
                  <c:v>109.27517859295979</c:v>
                </c:pt>
                <c:pt idx="744">
                  <c:v>109.67868713020738</c:v>
                </c:pt>
                <c:pt idx="745">
                  <c:v>110.08219566745495</c:v>
                </c:pt>
                <c:pt idx="746">
                  <c:v>110.48570420470253</c:v>
                </c:pt>
                <c:pt idx="747">
                  <c:v>110.8892127419501</c:v>
                </c:pt>
                <c:pt idx="748">
                  <c:v>111.29272127919769</c:v>
                </c:pt>
                <c:pt idx="749">
                  <c:v>111.69622981644528</c:v>
                </c:pt>
                <c:pt idx="750">
                  <c:v>112.09973835369286</c:v>
                </c:pt>
                <c:pt idx="751">
                  <c:v>112.50324689094043</c:v>
                </c:pt>
                <c:pt idx="752">
                  <c:v>112.90675542818801</c:v>
                </c:pt>
                <c:pt idx="753">
                  <c:v>113.3102639654356</c:v>
                </c:pt>
                <c:pt idx="754">
                  <c:v>113.71377250268318</c:v>
                </c:pt>
                <c:pt idx="755">
                  <c:v>114.11728103993076</c:v>
                </c:pt>
                <c:pt idx="756">
                  <c:v>114.52078957717833</c:v>
                </c:pt>
                <c:pt idx="757">
                  <c:v>114.92429811442591</c:v>
                </c:pt>
                <c:pt idx="758">
                  <c:v>115.3278066516735</c:v>
                </c:pt>
                <c:pt idx="759">
                  <c:v>115.73131518892107</c:v>
                </c:pt>
                <c:pt idx="760">
                  <c:v>116.13482372616866</c:v>
                </c:pt>
                <c:pt idx="761">
                  <c:v>116.53833226341624</c:v>
                </c:pt>
                <c:pt idx="762">
                  <c:v>116.94184080066381</c:v>
                </c:pt>
                <c:pt idx="763">
                  <c:v>117.3453493379114</c:v>
                </c:pt>
                <c:pt idx="764">
                  <c:v>117.74885787515898</c:v>
                </c:pt>
                <c:pt idx="765">
                  <c:v>118.15236641240656</c:v>
                </c:pt>
                <c:pt idx="766">
                  <c:v>118.55587494965414</c:v>
                </c:pt>
                <c:pt idx="767">
                  <c:v>118.95938348690171</c:v>
                </c:pt>
                <c:pt idx="768">
                  <c:v>119.3628920241493</c:v>
                </c:pt>
                <c:pt idx="769">
                  <c:v>119.76640056139688</c:v>
                </c:pt>
                <c:pt idx="770">
                  <c:v>120.16990909864447</c:v>
                </c:pt>
                <c:pt idx="771">
                  <c:v>120.57341763589204</c:v>
                </c:pt>
                <c:pt idx="772">
                  <c:v>120.97692617313962</c:v>
                </c:pt>
                <c:pt idx="773">
                  <c:v>121.38043471038721</c:v>
                </c:pt>
                <c:pt idx="774">
                  <c:v>121.78394324763478</c:v>
                </c:pt>
                <c:pt idx="775">
                  <c:v>122.18745178488237</c:v>
                </c:pt>
                <c:pt idx="776">
                  <c:v>122.59096032212994</c:v>
                </c:pt>
                <c:pt idx="777">
                  <c:v>122.99446885937752</c:v>
                </c:pt>
                <c:pt idx="778">
                  <c:v>123.39797739662511</c:v>
                </c:pt>
                <c:pt idx="779">
                  <c:v>123.80148593387268</c:v>
                </c:pt>
                <c:pt idx="780">
                  <c:v>124.20499447112027</c:v>
                </c:pt>
                <c:pt idx="781">
                  <c:v>124.60850300836785</c:v>
                </c:pt>
                <c:pt idx="782">
                  <c:v>125.01201154561542</c:v>
                </c:pt>
                <c:pt idx="783">
                  <c:v>125.415520082863</c:v>
                </c:pt>
                <c:pt idx="784">
                  <c:v>125.81902862011059</c:v>
                </c:pt>
                <c:pt idx="785">
                  <c:v>126.22253715735818</c:v>
                </c:pt>
                <c:pt idx="786">
                  <c:v>126.62604569460575</c:v>
                </c:pt>
                <c:pt idx="787">
                  <c:v>127.02955423185333</c:v>
                </c:pt>
                <c:pt idx="788">
                  <c:v>127.4330627691009</c:v>
                </c:pt>
                <c:pt idx="789">
                  <c:v>127.83657130634849</c:v>
                </c:pt>
                <c:pt idx="790">
                  <c:v>128.24007984359605</c:v>
                </c:pt>
                <c:pt idx="791">
                  <c:v>128.64358838084365</c:v>
                </c:pt>
                <c:pt idx="792">
                  <c:v>129.04709691809123</c:v>
                </c:pt>
                <c:pt idx="793">
                  <c:v>129.4506054553388</c:v>
                </c:pt>
                <c:pt idx="794">
                  <c:v>129.85411399258641</c:v>
                </c:pt>
                <c:pt idx="795">
                  <c:v>130.25762252983395</c:v>
                </c:pt>
                <c:pt idx="796">
                  <c:v>130.66113106708156</c:v>
                </c:pt>
                <c:pt idx="797">
                  <c:v>131.06463960432913</c:v>
                </c:pt>
                <c:pt idx="798">
                  <c:v>131.46814814157671</c:v>
                </c:pt>
                <c:pt idx="799">
                  <c:v>131.87165667882431</c:v>
                </c:pt>
                <c:pt idx="800">
                  <c:v>132.27516521607185</c:v>
                </c:pt>
                <c:pt idx="801">
                  <c:v>132.67867375331946</c:v>
                </c:pt>
                <c:pt idx="802">
                  <c:v>133.08218229056703</c:v>
                </c:pt>
                <c:pt idx="803">
                  <c:v>133.48569082781461</c:v>
                </c:pt>
                <c:pt idx="804">
                  <c:v>133.88919936506221</c:v>
                </c:pt>
                <c:pt idx="805">
                  <c:v>134.29270790230976</c:v>
                </c:pt>
                <c:pt idx="806">
                  <c:v>134.69621643955736</c:v>
                </c:pt>
                <c:pt idx="807">
                  <c:v>135.09972497680494</c:v>
                </c:pt>
                <c:pt idx="808">
                  <c:v>135.50323351405251</c:v>
                </c:pt>
                <c:pt idx="809">
                  <c:v>135.90674205130011</c:v>
                </c:pt>
                <c:pt idx="810">
                  <c:v>136.31025058854766</c:v>
                </c:pt>
                <c:pt idx="811">
                  <c:v>136.71375912579526</c:v>
                </c:pt>
                <c:pt idx="812">
                  <c:v>137.11726766304284</c:v>
                </c:pt>
                <c:pt idx="813">
                  <c:v>137.52077620029041</c:v>
                </c:pt>
                <c:pt idx="814">
                  <c:v>137.92428473753802</c:v>
                </c:pt>
                <c:pt idx="815">
                  <c:v>138.32779327478556</c:v>
                </c:pt>
                <c:pt idx="816">
                  <c:v>138.73130181203317</c:v>
                </c:pt>
                <c:pt idx="817">
                  <c:v>139.13481034928074</c:v>
                </c:pt>
                <c:pt idx="818">
                  <c:v>139.53831888652832</c:v>
                </c:pt>
                <c:pt idx="819">
                  <c:v>139.94182742377592</c:v>
                </c:pt>
                <c:pt idx="820">
                  <c:v>140.34533596102347</c:v>
                </c:pt>
                <c:pt idx="821">
                  <c:v>140.74884449827107</c:v>
                </c:pt>
                <c:pt idx="822">
                  <c:v>141.15235303551864</c:v>
                </c:pt>
                <c:pt idx="823">
                  <c:v>141.55586157276622</c:v>
                </c:pt>
                <c:pt idx="824">
                  <c:v>141.95937011001382</c:v>
                </c:pt>
                <c:pt idx="825">
                  <c:v>142.36287864726137</c:v>
                </c:pt>
                <c:pt idx="826">
                  <c:v>142.76638718450897</c:v>
                </c:pt>
                <c:pt idx="827">
                  <c:v>143.16989572175655</c:v>
                </c:pt>
                <c:pt idx="828">
                  <c:v>143.57340425900412</c:v>
                </c:pt>
                <c:pt idx="829">
                  <c:v>143.97691279625172</c:v>
                </c:pt>
                <c:pt idx="830">
                  <c:v>144.38042133349927</c:v>
                </c:pt>
                <c:pt idx="831">
                  <c:v>144.78392987074687</c:v>
                </c:pt>
                <c:pt idx="832">
                  <c:v>145.18743840799442</c:v>
                </c:pt>
                <c:pt idx="833">
                  <c:v>145.59094694524202</c:v>
                </c:pt>
                <c:pt idx="834">
                  <c:v>145.99445548248963</c:v>
                </c:pt>
                <c:pt idx="835">
                  <c:v>146.39796401973717</c:v>
                </c:pt>
                <c:pt idx="836">
                  <c:v>146.80147255698478</c:v>
                </c:pt>
                <c:pt idx="837">
                  <c:v>147.20498109423232</c:v>
                </c:pt>
                <c:pt idx="838">
                  <c:v>147.60848963147993</c:v>
                </c:pt>
                <c:pt idx="839">
                  <c:v>148.01199816872753</c:v>
                </c:pt>
                <c:pt idx="840">
                  <c:v>148.41550670597508</c:v>
                </c:pt>
                <c:pt idx="841">
                  <c:v>148.81901524322268</c:v>
                </c:pt>
                <c:pt idx="842">
                  <c:v>149.22252378047023</c:v>
                </c:pt>
                <c:pt idx="843">
                  <c:v>149.62603231771783</c:v>
                </c:pt>
                <c:pt idx="844">
                  <c:v>150.02954085496543</c:v>
                </c:pt>
                <c:pt idx="845">
                  <c:v>150.43304939221298</c:v>
                </c:pt>
                <c:pt idx="846">
                  <c:v>150.83655792946058</c:v>
                </c:pt>
                <c:pt idx="847">
                  <c:v>151.24006646670813</c:v>
                </c:pt>
                <c:pt idx="848">
                  <c:v>151.64357500395573</c:v>
                </c:pt>
                <c:pt idx="849">
                  <c:v>152.04708354120334</c:v>
                </c:pt>
                <c:pt idx="850">
                  <c:v>152.45059207845088</c:v>
                </c:pt>
                <c:pt idx="851">
                  <c:v>152.85410061569848</c:v>
                </c:pt>
                <c:pt idx="852">
                  <c:v>153.25760915294603</c:v>
                </c:pt>
                <c:pt idx="853">
                  <c:v>153.66111769019363</c:v>
                </c:pt>
                <c:pt idx="854">
                  <c:v>154.06462622744124</c:v>
                </c:pt>
                <c:pt idx="855">
                  <c:v>154.46813476468878</c:v>
                </c:pt>
                <c:pt idx="856">
                  <c:v>154.87164330193639</c:v>
                </c:pt>
                <c:pt idx="857">
                  <c:v>155.27515183918393</c:v>
                </c:pt>
                <c:pt idx="858">
                  <c:v>155.67866037643154</c:v>
                </c:pt>
                <c:pt idx="859">
                  <c:v>156.08216891367914</c:v>
                </c:pt>
                <c:pt idx="860">
                  <c:v>156.48567745092669</c:v>
                </c:pt>
                <c:pt idx="861">
                  <c:v>156.88918598817429</c:v>
                </c:pt>
                <c:pt idx="862">
                  <c:v>157.29269452542184</c:v>
                </c:pt>
                <c:pt idx="863">
                  <c:v>157.69620306266944</c:v>
                </c:pt>
                <c:pt idx="864">
                  <c:v>158.09971159991704</c:v>
                </c:pt>
                <c:pt idx="865">
                  <c:v>158.50322013716459</c:v>
                </c:pt>
                <c:pt idx="866">
                  <c:v>158.90672867441219</c:v>
                </c:pt>
                <c:pt idx="867">
                  <c:v>159.31023721165974</c:v>
                </c:pt>
                <c:pt idx="868">
                  <c:v>159.71374574890734</c:v>
                </c:pt>
                <c:pt idx="869">
                  <c:v>160.11725428615495</c:v>
                </c:pt>
                <c:pt idx="870">
                  <c:v>160.52076282340249</c:v>
                </c:pt>
                <c:pt idx="871">
                  <c:v>160.9242713606501</c:v>
                </c:pt>
                <c:pt idx="872">
                  <c:v>161.32777989789764</c:v>
                </c:pt>
                <c:pt idx="873">
                  <c:v>161.73128843514525</c:v>
                </c:pt>
                <c:pt idx="874">
                  <c:v>162.13479697239285</c:v>
                </c:pt>
                <c:pt idx="875">
                  <c:v>162.5383055096404</c:v>
                </c:pt>
                <c:pt idx="876">
                  <c:v>162.941814046888</c:v>
                </c:pt>
                <c:pt idx="877">
                  <c:v>163.34532258413554</c:v>
                </c:pt>
                <c:pt idx="878">
                  <c:v>163.74883112138315</c:v>
                </c:pt>
                <c:pt idx="879">
                  <c:v>164.15233965863072</c:v>
                </c:pt>
                <c:pt idx="880">
                  <c:v>164.5558481958783</c:v>
                </c:pt>
                <c:pt idx="881">
                  <c:v>164.9593567331259</c:v>
                </c:pt>
                <c:pt idx="882">
                  <c:v>165.36286527037345</c:v>
                </c:pt>
                <c:pt idx="883">
                  <c:v>165.76637380762105</c:v>
                </c:pt>
                <c:pt idx="884">
                  <c:v>166.16988234486863</c:v>
                </c:pt>
                <c:pt idx="885">
                  <c:v>166.5733908821162</c:v>
                </c:pt>
                <c:pt idx="886">
                  <c:v>166.9768994193638</c:v>
                </c:pt>
                <c:pt idx="887">
                  <c:v>167.38040795661135</c:v>
                </c:pt>
                <c:pt idx="888">
                  <c:v>167.78391649385895</c:v>
                </c:pt>
                <c:pt idx="889">
                  <c:v>168.18742503110653</c:v>
                </c:pt>
                <c:pt idx="890">
                  <c:v>168.5909335683541</c:v>
                </c:pt>
                <c:pt idx="891">
                  <c:v>168.99444210560171</c:v>
                </c:pt>
                <c:pt idx="892">
                  <c:v>169.39795064284925</c:v>
                </c:pt>
                <c:pt idx="893">
                  <c:v>169.80145918009686</c:v>
                </c:pt>
                <c:pt idx="894">
                  <c:v>170.20496771734443</c:v>
                </c:pt>
                <c:pt idx="895">
                  <c:v>170.60847625459201</c:v>
                </c:pt>
                <c:pt idx="896">
                  <c:v>171.01198479183961</c:v>
                </c:pt>
                <c:pt idx="897">
                  <c:v>171.41549332908716</c:v>
                </c:pt>
                <c:pt idx="898">
                  <c:v>171.81900186633476</c:v>
                </c:pt>
                <c:pt idx="899">
                  <c:v>172.22251040358233</c:v>
                </c:pt>
                <c:pt idx="900">
                  <c:v>172.62601894082991</c:v>
                </c:pt>
                <c:pt idx="901">
                  <c:v>173.02952747807751</c:v>
                </c:pt>
                <c:pt idx="902">
                  <c:v>173.43303601532506</c:v>
                </c:pt>
                <c:pt idx="903">
                  <c:v>173.83654455257266</c:v>
                </c:pt>
                <c:pt idx="904">
                  <c:v>174.24005308982024</c:v>
                </c:pt>
                <c:pt idx="905">
                  <c:v>174.64356162706781</c:v>
                </c:pt>
                <c:pt idx="906">
                  <c:v>175.04707016431541</c:v>
                </c:pt>
                <c:pt idx="907">
                  <c:v>175.45057870156296</c:v>
                </c:pt>
                <c:pt idx="908">
                  <c:v>175.85408723881056</c:v>
                </c:pt>
                <c:pt idx="909">
                  <c:v>176.25759577605814</c:v>
                </c:pt>
                <c:pt idx="910">
                  <c:v>176.66110431330571</c:v>
                </c:pt>
                <c:pt idx="911">
                  <c:v>177.06461285055332</c:v>
                </c:pt>
                <c:pt idx="912">
                  <c:v>177.46812138780086</c:v>
                </c:pt>
                <c:pt idx="913">
                  <c:v>177.87162992504847</c:v>
                </c:pt>
                <c:pt idx="914">
                  <c:v>178.27513846229604</c:v>
                </c:pt>
                <c:pt idx="915">
                  <c:v>178.67864699954362</c:v>
                </c:pt>
                <c:pt idx="916">
                  <c:v>179.08215553679122</c:v>
                </c:pt>
                <c:pt idx="917">
                  <c:v>179.48566407403877</c:v>
                </c:pt>
                <c:pt idx="918">
                  <c:v>179.88917261128637</c:v>
                </c:pt>
                <c:pt idx="919">
                  <c:v>180.29268114853392</c:v>
                </c:pt>
                <c:pt idx="920">
                  <c:v>180.69618968578152</c:v>
                </c:pt>
                <c:pt idx="921">
                  <c:v>181.09969822302912</c:v>
                </c:pt>
                <c:pt idx="922">
                  <c:v>181.50320676027667</c:v>
                </c:pt>
                <c:pt idx="923">
                  <c:v>181.90671529752427</c:v>
                </c:pt>
                <c:pt idx="924">
                  <c:v>182.31022383477182</c:v>
                </c:pt>
                <c:pt idx="925">
                  <c:v>182.71373237201942</c:v>
                </c:pt>
                <c:pt idx="926">
                  <c:v>183.11724090926703</c:v>
                </c:pt>
                <c:pt idx="927">
                  <c:v>183.52074944651457</c:v>
                </c:pt>
                <c:pt idx="928">
                  <c:v>183.92425798376217</c:v>
                </c:pt>
                <c:pt idx="929">
                  <c:v>184.32776652100972</c:v>
                </c:pt>
                <c:pt idx="930">
                  <c:v>184.73127505825732</c:v>
                </c:pt>
                <c:pt idx="931">
                  <c:v>185.13478359550493</c:v>
                </c:pt>
                <c:pt idx="932">
                  <c:v>185.53829213275247</c:v>
                </c:pt>
                <c:pt idx="933">
                  <c:v>185.94180067000008</c:v>
                </c:pt>
                <c:pt idx="934">
                  <c:v>186.34530920724762</c:v>
                </c:pt>
                <c:pt idx="935">
                  <c:v>186.74881774449523</c:v>
                </c:pt>
                <c:pt idx="936">
                  <c:v>187.15232628174283</c:v>
                </c:pt>
                <c:pt idx="937">
                  <c:v>187.55583481899038</c:v>
                </c:pt>
                <c:pt idx="938">
                  <c:v>187.95934335623798</c:v>
                </c:pt>
                <c:pt idx="939">
                  <c:v>188.36285189348553</c:v>
                </c:pt>
                <c:pt idx="940">
                  <c:v>188.76636043073313</c:v>
                </c:pt>
                <c:pt idx="941">
                  <c:v>189.16986896798073</c:v>
                </c:pt>
                <c:pt idx="942">
                  <c:v>189.57337750522828</c:v>
                </c:pt>
                <c:pt idx="943">
                  <c:v>189.97688604247588</c:v>
                </c:pt>
                <c:pt idx="944">
                  <c:v>190.38039457972343</c:v>
                </c:pt>
                <c:pt idx="945">
                  <c:v>190.78390311697103</c:v>
                </c:pt>
                <c:pt idx="946">
                  <c:v>191.18741165421864</c:v>
                </c:pt>
                <c:pt idx="947">
                  <c:v>191.59092019146618</c:v>
                </c:pt>
                <c:pt idx="948">
                  <c:v>191.99442872871379</c:v>
                </c:pt>
                <c:pt idx="949">
                  <c:v>192.39793726596133</c:v>
                </c:pt>
                <c:pt idx="950">
                  <c:v>192.80144580320894</c:v>
                </c:pt>
                <c:pt idx="951">
                  <c:v>193.20495434045654</c:v>
                </c:pt>
                <c:pt idx="952">
                  <c:v>193.60846287770408</c:v>
                </c:pt>
                <c:pt idx="953">
                  <c:v>194.01197141495169</c:v>
                </c:pt>
                <c:pt idx="954">
                  <c:v>194.41547995219923</c:v>
                </c:pt>
                <c:pt idx="955">
                  <c:v>194.81898848944684</c:v>
                </c:pt>
                <c:pt idx="956">
                  <c:v>195.22249702669444</c:v>
                </c:pt>
                <c:pt idx="957">
                  <c:v>195.62600556394199</c:v>
                </c:pt>
                <c:pt idx="958">
                  <c:v>196.02951410118959</c:v>
                </c:pt>
                <c:pt idx="959">
                  <c:v>196.43302263843714</c:v>
                </c:pt>
                <c:pt idx="960">
                  <c:v>196.83653117568474</c:v>
                </c:pt>
                <c:pt idx="961">
                  <c:v>197.24003971293234</c:v>
                </c:pt>
                <c:pt idx="962">
                  <c:v>197.64354825017989</c:v>
                </c:pt>
                <c:pt idx="963">
                  <c:v>198.04705678742749</c:v>
                </c:pt>
                <c:pt idx="964">
                  <c:v>198.45056532467504</c:v>
                </c:pt>
                <c:pt idx="965">
                  <c:v>198.85407386192264</c:v>
                </c:pt>
                <c:pt idx="966">
                  <c:v>199.25758239917022</c:v>
                </c:pt>
                <c:pt idx="967">
                  <c:v>199.66109093641779</c:v>
                </c:pt>
                <c:pt idx="968">
                  <c:v>200.0645994736654</c:v>
                </c:pt>
                <c:pt idx="969">
                  <c:v>200.46810801091294</c:v>
                </c:pt>
                <c:pt idx="970">
                  <c:v>200.87161654816055</c:v>
                </c:pt>
                <c:pt idx="971">
                  <c:v>201.27512508540812</c:v>
                </c:pt>
                <c:pt idx="972">
                  <c:v>201.6786336226557</c:v>
                </c:pt>
                <c:pt idx="973">
                  <c:v>202.0821421599033</c:v>
                </c:pt>
                <c:pt idx="974">
                  <c:v>202.48565069715085</c:v>
                </c:pt>
                <c:pt idx="975">
                  <c:v>202.88915923439845</c:v>
                </c:pt>
                <c:pt idx="976">
                  <c:v>203.29266777164602</c:v>
                </c:pt>
                <c:pt idx="977">
                  <c:v>203.6961763088936</c:v>
                </c:pt>
                <c:pt idx="978">
                  <c:v>204.0996848461412</c:v>
                </c:pt>
                <c:pt idx="979">
                  <c:v>204.50319338338875</c:v>
                </c:pt>
                <c:pt idx="980">
                  <c:v>204.90670192063635</c:v>
                </c:pt>
                <c:pt idx="981">
                  <c:v>205.31021045788393</c:v>
                </c:pt>
                <c:pt idx="982">
                  <c:v>205.7137189951315</c:v>
                </c:pt>
                <c:pt idx="983">
                  <c:v>206.1172275323791</c:v>
                </c:pt>
                <c:pt idx="984">
                  <c:v>206.52073606962665</c:v>
                </c:pt>
                <c:pt idx="985">
                  <c:v>206.92424460687425</c:v>
                </c:pt>
                <c:pt idx="986">
                  <c:v>207.32775314412183</c:v>
                </c:pt>
                <c:pt idx="987">
                  <c:v>207.7312616813694</c:v>
                </c:pt>
                <c:pt idx="988">
                  <c:v>208.13477021861701</c:v>
                </c:pt>
                <c:pt idx="989">
                  <c:v>208.53827875586455</c:v>
                </c:pt>
                <c:pt idx="990">
                  <c:v>208.94178729311216</c:v>
                </c:pt>
                <c:pt idx="991">
                  <c:v>209.34529583035973</c:v>
                </c:pt>
                <c:pt idx="992">
                  <c:v>209.74880436760731</c:v>
                </c:pt>
                <c:pt idx="993">
                  <c:v>210.15231290485491</c:v>
                </c:pt>
                <c:pt idx="994">
                  <c:v>210.55582144210246</c:v>
                </c:pt>
                <c:pt idx="995">
                  <c:v>210.95932997935006</c:v>
                </c:pt>
                <c:pt idx="996">
                  <c:v>211.36283851659763</c:v>
                </c:pt>
                <c:pt idx="997">
                  <c:v>211.76634705384521</c:v>
                </c:pt>
                <c:pt idx="998">
                  <c:v>212.16985559109281</c:v>
                </c:pt>
                <c:pt idx="999">
                  <c:v>212.57336412834036</c:v>
                </c:pt>
              </c:numCache>
            </c:numRef>
          </c:cat>
          <c:val>
            <c:numRef>
              <c:f>'DE-MC 1100- no soil'!$F$73:$F$1072</c:f>
              <c:numCache>
                <c:formatCode>0</c:formatCode>
                <c:ptCount val="100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3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4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4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2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1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0</c:v>
                </c:pt>
                <c:pt idx="38">
                  <c:v>2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3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2</c:v>
                </c:pt>
                <c:pt idx="52">
                  <c:v>1</c:v>
                </c:pt>
                <c:pt idx="53">
                  <c:v>1</c:v>
                </c:pt>
                <c:pt idx="54">
                  <c:v>6</c:v>
                </c:pt>
                <c:pt idx="55">
                  <c:v>3</c:v>
                </c:pt>
                <c:pt idx="56">
                  <c:v>3</c:v>
                </c:pt>
                <c:pt idx="57">
                  <c:v>0</c:v>
                </c:pt>
                <c:pt idx="58">
                  <c:v>2</c:v>
                </c:pt>
                <c:pt idx="59">
                  <c:v>4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2</c:v>
                </c:pt>
                <c:pt idx="65">
                  <c:v>1</c:v>
                </c:pt>
                <c:pt idx="66">
                  <c:v>3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7</c:v>
                </c:pt>
                <c:pt idx="71">
                  <c:v>2</c:v>
                </c:pt>
                <c:pt idx="72">
                  <c:v>1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4</c:v>
                </c:pt>
                <c:pt idx="77">
                  <c:v>3</c:v>
                </c:pt>
                <c:pt idx="78">
                  <c:v>4</c:v>
                </c:pt>
                <c:pt idx="79">
                  <c:v>3</c:v>
                </c:pt>
                <c:pt idx="80">
                  <c:v>1</c:v>
                </c:pt>
                <c:pt idx="81">
                  <c:v>1</c:v>
                </c:pt>
                <c:pt idx="82">
                  <c:v>2</c:v>
                </c:pt>
                <c:pt idx="83">
                  <c:v>3</c:v>
                </c:pt>
                <c:pt idx="84">
                  <c:v>1</c:v>
                </c:pt>
                <c:pt idx="85">
                  <c:v>6</c:v>
                </c:pt>
                <c:pt idx="86">
                  <c:v>0</c:v>
                </c:pt>
                <c:pt idx="87">
                  <c:v>3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3</c:v>
                </c:pt>
                <c:pt idx="92">
                  <c:v>1</c:v>
                </c:pt>
                <c:pt idx="93">
                  <c:v>3</c:v>
                </c:pt>
                <c:pt idx="94">
                  <c:v>1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3</c:v>
                </c:pt>
                <c:pt idx="99">
                  <c:v>4</c:v>
                </c:pt>
                <c:pt idx="100">
                  <c:v>3</c:v>
                </c:pt>
                <c:pt idx="101">
                  <c:v>0</c:v>
                </c:pt>
                <c:pt idx="102">
                  <c:v>1</c:v>
                </c:pt>
                <c:pt idx="103">
                  <c:v>2</c:v>
                </c:pt>
                <c:pt idx="104">
                  <c:v>4</c:v>
                </c:pt>
                <c:pt idx="105">
                  <c:v>1</c:v>
                </c:pt>
                <c:pt idx="106">
                  <c:v>4</c:v>
                </c:pt>
                <c:pt idx="107">
                  <c:v>2</c:v>
                </c:pt>
                <c:pt idx="108">
                  <c:v>3</c:v>
                </c:pt>
                <c:pt idx="109">
                  <c:v>0</c:v>
                </c:pt>
                <c:pt idx="110">
                  <c:v>4</c:v>
                </c:pt>
                <c:pt idx="111">
                  <c:v>2</c:v>
                </c:pt>
                <c:pt idx="112">
                  <c:v>5</c:v>
                </c:pt>
                <c:pt idx="113">
                  <c:v>5</c:v>
                </c:pt>
                <c:pt idx="114">
                  <c:v>3</c:v>
                </c:pt>
                <c:pt idx="115">
                  <c:v>5</c:v>
                </c:pt>
                <c:pt idx="116">
                  <c:v>5</c:v>
                </c:pt>
                <c:pt idx="117">
                  <c:v>6</c:v>
                </c:pt>
                <c:pt idx="118">
                  <c:v>3</c:v>
                </c:pt>
                <c:pt idx="119">
                  <c:v>2</c:v>
                </c:pt>
                <c:pt idx="120">
                  <c:v>6</c:v>
                </c:pt>
                <c:pt idx="121">
                  <c:v>5</c:v>
                </c:pt>
                <c:pt idx="122">
                  <c:v>2</c:v>
                </c:pt>
                <c:pt idx="123">
                  <c:v>1</c:v>
                </c:pt>
                <c:pt idx="124">
                  <c:v>5</c:v>
                </c:pt>
                <c:pt idx="125">
                  <c:v>5</c:v>
                </c:pt>
                <c:pt idx="126">
                  <c:v>2</c:v>
                </c:pt>
                <c:pt idx="127">
                  <c:v>4</c:v>
                </c:pt>
                <c:pt idx="128">
                  <c:v>2</c:v>
                </c:pt>
                <c:pt idx="129">
                  <c:v>5</c:v>
                </c:pt>
                <c:pt idx="130">
                  <c:v>3</c:v>
                </c:pt>
                <c:pt idx="131">
                  <c:v>4</c:v>
                </c:pt>
                <c:pt idx="132">
                  <c:v>2</c:v>
                </c:pt>
                <c:pt idx="133">
                  <c:v>3</c:v>
                </c:pt>
                <c:pt idx="134">
                  <c:v>6</c:v>
                </c:pt>
                <c:pt idx="135">
                  <c:v>4</c:v>
                </c:pt>
                <c:pt idx="136">
                  <c:v>0</c:v>
                </c:pt>
                <c:pt idx="137">
                  <c:v>3</c:v>
                </c:pt>
                <c:pt idx="138">
                  <c:v>6</c:v>
                </c:pt>
                <c:pt idx="139">
                  <c:v>3</c:v>
                </c:pt>
                <c:pt idx="140">
                  <c:v>2</c:v>
                </c:pt>
                <c:pt idx="141">
                  <c:v>6</c:v>
                </c:pt>
                <c:pt idx="142">
                  <c:v>1</c:v>
                </c:pt>
                <c:pt idx="143">
                  <c:v>0</c:v>
                </c:pt>
                <c:pt idx="144">
                  <c:v>3</c:v>
                </c:pt>
                <c:pt idx="145">
                  <c:v>4</c:v>
                </c:pt>
                <c:pt idx="146">
                  <c:v>5</c:v>
                </c:pt>
                <c:pt idx="147">
                  <c:v>0</c:v>
                </c:pt>
                <c:pt idx="148">
                  <c:v>4</c:v>
                </c:pt>
                <c:pt idx="149">
                  <c:v>1</c:v>
                </c:pt>
                <c:pt idx="150">
                  <c:v>4</c:v>
                </c:pt>
                <c:pt idx="151">
                  <c:v>2</c:v>
                </c:pt>
                <c:pt idx="152">
                  <c:v>1</c:v>
                </c:pt>
                <c:pt idx="153">
                  <c:v>6</c:v>
                </c:pt>
                <c:pt idx="154">
                  <c:v>3</c:v>
                </c:pt>
                <c:pt idx="155">
                  <c:v>3</c:v>
                </c:pt>
                <c:pt idx="156">
                  <c:v>5</c:v>
                </c:pt>
                <c:pt idx="157">
                  <c:v>2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3</c:v>
                </c:pt>
                <c:pt idx="162">
                  <c:v>7</c:v>
                </c:pt>
                <c:pt idx="163">
                  <c:v>2</c:v>
                </c:pt>
                <c:pt idx="164">
                  <c:v>4</c:v>
                </c:pt>
                <c:pt idx="165">
                  <c:v>4</c:v>
                </c:pt>
                <c:pt idx="166">
                  <c:v>5</c:v>
                </c:pt>
                <c:pt idx="167">
                  <c:v>6</c:v>
                </c:pt>
                <c:pt idx="168">
                  <c:v>2</c:v>
                </c:pt>
                <c:pt idx="169">
                  <c:v>2</c:v>
                </c:pt>
                <c:pt idx="170">
                  <c:v>5</c:v>
                </c:pt>
                <c:pt idx="171">
                  <c:v>4</c:v>
                </c:pt>
                <c:pt idx="172">
                  <c:v>6</c:v>
                </c:pt>
                <c:pt idx="173">
                  <c:v>4</c:v>
                </c:pt>
                <c:pt idx="174">
                  <c:v>4</c:v>
                </c:pt>
                <c:pt idx="175">
                  <c:v>5</c:v>
                </c:pt>
                <c:pt idx="176">
                  <c:v>4</c:v>
                </c:pt>
                <c:pt idx="177">
                  <c:v>3</c:v>
                </c:pt>
                <c:pt idx="178">
                  <c:v>6</c:v>
                </c:pt>
                <c:pt idx="179">
                  <c:v>6</c:v>
                </c:pt>
                <c:pt idx="180">
                  <c:v>5</c:v>
                </c:pt>
                <c:pt idx="181">
                  <c:v>5</c:v>
                </c:pt>
                <c:pt idx="182">
                  <c:v>3</c:v>
                </c:pt>
                <c:pt idx="183">
                  <c:v>5</c:v>
                </c:pt>
                <c:pt idx="184">
                  <c:v>3</c:v>
                </c:pt>
                <c:pt idx="185">
                  <c:v>10</c:v>
                </c:pt>
                <c:pt idx="186">
                  <c:v>4</c:v>
                </c:pt>
                <c:pt idx="187">
                  <c:v>9</c:v>
                </c:pt>
                <c:pt idx="188">
                  <c:v>8</c:v>
                </c:pt>
                <c:pt idx="189">
                  <c:v>9</c:v>
                </c:pt>
                <c:pt idx="190">
                  <c:v>3</c:v>
                </c:pt>
                <c:pt idx="191">
                  <c:v>9</c:v>
                </c:pt>
                <c:pt idx="192">
                  <c:v>5</c:v>
                </c:pt>
                <c:pt idx="193">
                  <c:v>3</c:v>
                </c:pt>
                <c:pt idx="194">
                  <c:v>4</c:v>
                </c:pt>
                <c:pt idx="195">
                  <c:v>10</c:v>
                </c:pt>
                <c:pt idx="196">
                  <c:v>7</c:v>
                </c:pt>
                <c:pt idx="197">
                  <c:v>3</c:v>
                </c:pt>
                <c:pt idx="198">
                  <c:v>3</c:v>
                </c:pt>
                <c:pt idx="199">
                  <c:v>4</c:v>
                </c:pt>
                <c:pt idx="200">
                  <c:v>2</c:v>
                </c:pt>
                <c:pt idx="201">
                  <c:v>5</c:v>
                </c:pt>
                <c:pt idx="202">
                  <c:v>4</c:v>
                </c:pt>
                <c:pt idx="203">
                  <c:v>4</c:v>
                </c:pt>
                <c:pt idx="204">
                  <c:v>6</c:v>
                </c:pt>
                <c:pt idx="205">
                  <c:v>7</c:v>
                </c:pt>
                <c:pt idx="206">
                  <c:v>6</c:v>
                </c:pt>
                <c:pt idx="207">
                  <c:v>11</c:v>
                </c:pt>
                <c:pt idx="208">
                  <c:v>6</c:v>
                </c:pt>
                <c:pt idx="209">
                  <c:v>5</c:v>
                </c:pt>
                <c:pt idx="210">
                  <c:v>12</c:v>
                </c:pt>
                <c:pt idx="211">
                  <c:v>7</c:v>
                </c:pt>
                <c:pt idx="212">
                  <c:v>10</c:v>
                </c:pt>
                <c:pt idx="213">
                  <c:v>6</c:v>
                </c:pt>
                <c:pt idx="214">
                  <c:v>5</c:v>
                </c:pt>
                <c:pt idx="215">
                  <c:v>5</c:v>
                </c:pt>
                <c:pt idx="216">
                  <c:v>8</c:v>
                </c:pt>
                <c:pt idx="217">
                  <c:v>6</c:v>
                </c:pt>
                <c:pt idx="218">
                  <c:v>3</c:v>
                </c:pt>
                <c:pt idx="219">
                  <c:v>5</c:v>
                </c:pt>
                <c:pt idx="220">
                  <c:v>4</c:v>
                </c:pt>
                <c:pt idx="221">
                  <c:v>6</c:v>
                </c:pt>
                <c:pt idx="222">
                  <c:v>4</c:v>
                </c:pt>
                <c:pt idx="223">
                  <c:v>10</c:v>
                </c:pt>
                <c:pt idx="224">
                  <c:v>7</c:v>
                </c:pt>
                <c:pt idx="225">
                  <c:v>8</c:v>
                </c:pt>
                <c:pt idx="226">
                  <c:v>9</c:v>
                </c:pt>
                <c:pt idx="227">
                  <c:v>10</c:v>
                </c:pt>
                <c:pt idx="228">
                  <c:v>5</c:v>
                </c:pt>
                <c:pt idx="229">
                  <c:v>8</c:v>
                </c:pt>
                <c:pt idx="230">
                  <c:v>5</c:v>
                </c:pt>
                <c:pt idx="231">
                  <c:v>5</c:v>
                </c:pt>
                <c:pt idx="232">
                  <c:v>3</c:v>
                </c:pt>
                <c:pt idx="233">
                  <c:v>7</c:v>
                </c:pt>
                <c:pt idx="234">
                  <c:v>5</c:v>
                </c:pt>
                <c:pt idx="235">
                  <c:v>6</c:v>
                </c:pt>
                <c:pt idx="236">
                  <c:v>5</c:v>
                </c:pt>
                <c:pt idx="237">
                  <c:v>5</c:v>
                </c:pt>
                <c:pt idx="238">
                  <c:v>10</c:v>
                </c:pt>
                <c:pt idx="239">
                  <c:v>8</c:v>
                </c:pt>
                <c:pt idx="240">
                  <c:v>9</c:v>
                </c:pt>
                <c:pt idx="241">
                  <c:v>9</c:v>
                </c:pt>
                <c:pt idx="242">
                  <c:v>8</c:v>
                </c:pt>
                <c:pt idx="243">
                  <c:v>11</c:v>
                </c:pt>
                <c:pt idx="244">
                  <c:v>8</c:v>
                </c:pt>
                <c:pt idx="245">
                  <c:v>12</c:v>
                </c:pt>
                <c:pt idx="246">
                  <c:v>7</c:v>
                </c:pt>
                <c:pt idx="247">
                  <c:v>7</c:v>
                </c:pt>
                <c:pt idx="248">
                  <c:v>5</c:v>
                </c:pt>
                <c:pt idx="249">
                  <c:v>4</c:v>
                </c:pt>
                <c:pt idx="250">
                  <c:v>13</c:v>
                </c:pt>
                <c:pt idx="251">
                  <c:v>8</c:v>
                </c:pt>
                <c:pt idx="252">
                  <c:v>7</c:v>
                </c:pt>
                <c:pt idx="253">
                  <c:v>8</c:v>
                </c:pt>
                <c:pt idx="254">
                  <c:v>10</c:v>
                </c:pt>
                <c:pt idx="255">
                  <c:v>7</c:v>
                </c:pt>
                <c:pt idx="256">
                  <c:v>12</c:v>
                </c:pt>
                <c:pt idx="257">
                  <c:v>13</c:v>
                </c:pt>
                <c:pt idx="258">
                  <c:v>7</c:v>
                </c:pt>
                <c:pt idx="259">
                  <c:v>6</c:v>
                </c:pt>
                <c:pt idx="260">
                  <c:v>5</c:v>
                </c:pt>
                <c:pt idx="261">
                  <c:v>6</c:v>
                </c:pt>
                <c:pt idx="262">
                  <c:v>8</c:v>
                </c:pt>
                <c:pt idx="263">
                  <c:v>11</c:v>
                </c:pt>
                <c:pt idx="264">
                  <c:v>17</c:v>
                </c:pt>
                <c:pt idx="265">
                  <c:v>10</c:v>
                </c:pt>
                <c:pt idx="266">
                  <c:v>6</c:v>
                </c:pt>
                <c:pt idx="267">
                  <c:v>14</c:v>
                </c:pt>
                <c:pt idx="268">
                  <c:v>6</c:v>
                </c:pt>
                <c:pt idx="269">
                  <c:v>7</c:v>
                </c:pt>
                <c:pt idx="270">
                  <c:v>16</c:v>
                </c:pt>
                <c:pt idx="271">
                  <c:v>14</c:v>
                </c:pt>
                <c:pt idx="272">
                  <c:v>11</c:v>
                </c:pt>
                <c:pt idx="273">
                  <c:v>14</c:v>
                </c:pt>
                <c:pt idx="274">
                  <c:v>11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8</c:v>
                </c:pt>
                <c:pt idx="280">
                  <c:v>14</c:v>
                </c:pt>
                <c:pt idx="281">
                  <c:v>10</c:v>
                </c:pt>
                <c:pt idx="282">
                  <c:v>5</c:v>
                </c:pt>
                <c:pt idx="283">
                  <c:v>11</c:v>
                </c:pt>
                <c:pt idx="284">
                  <c:v>12</c:v>
                </c:pt>
                <c:pt idx="285">
                  <c:v>8</c:v>
                </c:pt>
                <c:pt idx="286">
                  <c:v>9</c:v>
                </c:pt>
                <c:pt idx="287">
                  <c:v>12</c:v>
                </c:pt>
                <c:pt idx="288">
                  <c:v>11</c:v>
                </c:pt>
                <c:pt idx="289">
                  <c:v>13</c:v>
                </c:pt>
                <c:pt idx="290">
                  <c:v>15</c:v>
                </c:pt>
                <c:pt idx="291">
                  <c:v>17</c:v>
                </c:pt>
                <c:pt idx="292">
                  <c:v>12</c:v>
                </c:pt>
                <c:pt idx="293">
                  <c:v>11</c:v>
                </c:pt>
                <c:pt idx="294">
                  <c:v>10</c:v>
                </c:pt>
                <c:pt idx="295">
                  <c:v>14</c:v>
                </c:pt>
                <c:pt idx="296">
                  <c:v>9</c:v>
                </c:pt>
                <c:pt idx="297">
                  <c:v>8</c:v>
                </c:pt>
                <c:pt idx="298">
                  <c:v>13</c:v>
                </c:pt>
                <c:pt idx="299">
                  <c:v>15</c:v>
                </c:pt>
                <c:pt idx="300">
                  <c:v>7</c:v>
                </c:pt>
                <c:pt idx="301">
                  <c:v>13</c:v>
                </c:pt>
                <c:pt idx="302">
                  <c:v>8</c:v>
                </c:pt>
                <c:pt idx="303">
                  <c:v>16</c:v>
                </c:pt>
                <c:pt idx="304">
                  <c:v>10</c:v>
                </c:pt>
                <c:pt idx="305">
                  <c:v>12</c:v>
                </c:pt>
                <c:pt idx="306">
                  <c:v>10</c:v>
                </c:pt>
                <c:pt idx="307">
                  <c:v>17</c:v>
                </c:pt>
                <c:pt idx="308">
                  <c:v>23</c:v>
                </c:pt>
                <c:pt idx="309">
                  <c:v>14</c:v>
                </c:pt>
                <c:pt idx="310">
                  <c:v>18</c:v>
                </c:pt>
                <c:pt idx="311">
                  <c:v>16</c:v>
                </c:pt>
                <c:pt idx="312">
                  <c:v>11</c:v>
                </c:pt>
                <c:pt idx="313">
                  <c:v>11</c:v>
                </c:pt>
                <c:pt idx="314">
                  <c:v>12</c:v>
                </c:pt>
                <c:pt idx="315">
                  <c:v>15</c:v>
                </c:pt>
                <c:pt idx="316">
                  <c:v>18</c:v>
                </c:pt>
                <c:pt idx="317">
                  <c:v>17</c:v>
                </c:pt>
                <c:pt idx="318">
                  <c:v>14</c:v>
                </c:pt>
                <c:pt idx="319">
                  <c:v>16</c:v>
                </c:pt>
                <c:pt idx="320">
                  <c:v>15</c:v>
                </c:pt>
                <c:pt idx="321">
                  <c:v>18</c:v>
                </c:pt>
                <c:pt idx="322">
                  <c:v>12</c:v>
                </c:pt>
                <c:pt idx="323">
                  <c:v>17</c:v>
                </c:pt>
                <c:pt idx="324">
                  <c:v>15</c:v>
                </c:pt>
                <c:pt idx="325">
                  <c:v>13</c:v>
                </c:pt>
                <c:pt idx="326">
                  <c:v>20</c:v>
                </c:pt>
                <c:pt idx="327">
                  <c:v>16</c:v>
                </c:pt>
                <c:pt idx="328">
                  <c:v>18</c:v>
                </c:pt>
                <c:pt idx="329">
                  <c:v>21</c:v>
                </c:pt>
                <c:pt idx="330">
                  <c:v>11</c:v>
                </c:pt>
                <c:pt idx="331">
                  <c:v>11</c:v>
                </c:pt>
                <c:pt idx="332">
                  <c:v>11</c:v>
                </c:pt>
                <c:pt idx="333">
                  <c:v>8</c:v>
                </c:pt>
                <c:pt idx="334">
                  <c:v>13</c:v>
                </c:pt>
                <c:pt idx="335">
                  <c:v>15</c:v>
                </c:pt>
                <c:pt idx="336">
                  <c:v>24</c:v>
                </c:pt>
                <c:pt idx="337">
                  <c:v>9</c:v>
                </c:pt>
                <c:pt idx="338">
                  <c:v>18</c:v>
                </c:pt>
                <c:pt idx="339">
                  <c:v>19</c:v>
                </c:pt>
                <c:pt idx="340">
                  <c:v>19</c:v>
                </c:pt>
                <c:pt idx="341">
                  <c:v>18</c:v>
                </c:pt>
                <c:pt idx="342">
                  <c:v>10</c:v>
                </c:pt>
                <c:pt idx="343">
                  <c:v>18</c:v>
                </c:pt>
                <c:pt idx="344">
                  <c:v>15</c:v>
                </c:pt>
                <c:pt idx="345">
                  <c:v>16</c:v>
                </c:pt>
                <c:pt idx="346">
                  <c:v>19</c:v>
                </c:pt>
                <c:pt idx="347">
                  <c:v>20</c:v>
                </c:pt>
                <c:pt idx="348">
                  <c:v>14</c:v>
                </c:pt>
                <c:pt idx="349">
                  <c:v>13</c:v>
                </c:pt>
                <c:pt idx="350">
                  <c:v>21</c:v>
                </c:pt>
                <c:pt idx="351">
                  <c:v>15</c:v>
                </c:pt>
                <c:pt idx="352">
                  <c:v>17</c:v>
                </c:pt>
                <c:pt idx="353">
                  <c:v>19</c:v>
                </c:pt>
                <c:pt idx="354">
                  <c:v>23</c:v>
                </c:pt>
                <c:pt idx="355">
                  <c:v>25</c:v>
                </c:pt>
                <c:pt idx="356">
                  <c:v>19</c:v>
                </c:pt>
                <c:pt idx="357">
                  <c:v>20</c:v>
                </c:pt>
                <c:pt idx="358">
                  <c:v>18</c:v>
                </c:pt>
                <c:pt idx="359">
                  <c:v>15</c:v>
                </c:pt>
                <c:pt idx="360">
                  <c:v>21</c:v>
                </c:pt>
                <c:pt idx="361">
                  <c:v>17</c:v>
                </c:pt>
                <c:pt idx="362">
                  <c:v>22</c:v>
                </c:pt>
                <c:pt idx="363">
                  <c:v>19</c:v>
                </c:pt>
                <c:pt idx="364">
                  <c:v>21</c:v>
                </c:pt>
                <c:pt idx="365">
                  <c:v>23</c:v>
                </c:pt>
                <c:pt idx="366">
                  <c:v>23</c:v>
                </c:pt>
                <c:pt idx="367">
                  <c:v>22</c:v>
                </c:pt>
                <c:pt idx="368">
                  <c:v>15</c:v>
                </c:pt>
                <c:pt idx="369">
                  <c:v>19</c:v>
                </c:pt>
                <c:pt idx="370">
                  <c:v>23</c:v>
                </c:pt>
                <c:pt idx="371">
                  <c:v>26</c:v>
                </c:pt>
                <c:pt idx="372">
                  <c:v>25</c:v>
                </c:pt>
                <c:pt idx="373">
                  <c:v>14</c:v>
                </c:pt>
                <c:pt idx="374">
                  <c:v>20</c:v>
                </c:pt>
                <c:pt idx="375">
                  <c:v>28</c:v>
                </c:pt>
                <c:pt idx="376">
                  <c:v>23</c:v>
                </c:pt>
                <c:pt idx="377">
                  <c:v>24</c:v>
                </c:pt>
                <c:pt idx="378">
                  <c:v>26</c:v>
                </c:pt>
                <c:pt idx="379">
                  <c:v>19</c:v>
                </c:pt>
                <c:pt idx="380">
                  <c:v>27</c:v>
                </c:pt>
                <c:pt idx="381">
                  <c:v>27</c:v>
                </c:pt>
                <c:pt idx="382">
                  <c:v>26</c:v>
                </c:pt>
                <c:pt idx="383">
                  <c:v>23</c:v>
                </c:pt>
                <c:pt idx="384">
                  <c:v>23</c:v>
                </c:pt>
                <c:pt idx="385">
                  <c:v>19</c:v>
                </c:pt>
                <c:pt idx="386">
                  <c:v>28</c:v>
                </c:pt>
                <c:pt idx="387">
                  <c:v>36</c:v>
                </c:pt>
                <c:pt idx="388">
                  <c:v>28</c:v>
                </c:pt>
                <c:pt idx="389">
                  <c:v>33</c:v>
                </c:pt>
                <c:pt idx="390">
                  <c:v>30</c:v>
                </c:pt>
                <c:pt idx="391">
                  <c:v>30</c:v>
                </c:pt>
                <c:pt idx="392">
                  <c:v>31</c:v>
                </c:pt>
                <c:pt idx="393">
                  <c:v>27</c:v>
                </c:pt>
                <c:pt idx="394">
                  <c:v>26</c:v>
                </c:pt>
                <c:pt idx="395">
                  <c:v>31</c:v>
                </c:pt>
                <c:pt idx="396">
                  <c:v>30</c:v>
                </c:pt>
                <c:pt idx="397">
                  <c:v>29</c:v>
                </c:pt>
                <c:pt idx="398">
                  <c:v>32</c:v>
                </c:pt>
                <c:pt idx="399">
                  <c:v>31</c:v>
                </c:pt>
                <c:pt idx="400">
                  <c:v>37</c:v>
                </c:pt>
                <c:pt idx="401">
                  <c:v>24</c:v>
                </c:pt>
                <c:pt idx="402">
                  <c:v>19</c:v>
                </c:pt>
                <c:pt idx="403">
                  <c:v>33</c:v>
                </c:pt>
                <c:pt idx="404">
                  <c:v>24</c:v>
                </c:pt>
                <c:pt idx="405">
                  <c:v>26</c:v>
                </c:pt>
                <c:pt idx="406">
                  <c:v>32</c:v>
                </c:pt>
                <c:pt idx="407">
                  <c:v>39</c:v>
                </c:pt>
                <c:pt idx="408">
                  <c:v>38</c:v>
                </c:pt>
                <c:pt idx="409">
                  <c:v>26</c:v>
                </c:pt>
                <c:pt idx="410">
                  <c:v>40</c:v>
                </c:pt>
                <c:pt idx="411">
                  <c:v>31</c:v>
                </c:pt>
                <c:pt idx="412">
                  <c:v>26</c:v>
                </c:pt>
                <c:pt idx="413">
                  <c:v>36</c:v>
                </c:pt>
                <c:pt idx="414">
                  <c:v>27</c:v>
                </c:pt>
                <c:pt idx="415">
                  <c:v>28</c:v>
                </c:pt>
                <c:pt idx="416">
                  <c:v>20</c:v>
                </c:pt>
                <c:pt idx="417">
                  <c:v>34</c:v>
                </c:pt>
                <c:pt idx="418">
                  <c:v>29</c:v>
                </c:pt>
                <c:pt idx="419">
                  <c:v>35</c:v>
                </c:pt>
                <c:pt idx="420">
                  <c:v>33</c:v>
                </c:pt>
                <c:pt idx="421">
                  <c:v>23</c:v>
                </c:pt>
                <c:pt idx="422">
                  <c:v>41</c:v>
                </c:pt>
                <c:pt idx="423">
                  <c:v>33</c:v>
                </c:pt>
                <c:pt idx="424">
                  <c:v>52</c:v>
                </c:pt>
                <c:pt idx="425">
                  <c:v>39</c:v>
                </c:pt>
                <c:pt idx="426">
                  <c:v>43</c:v>
                </c:pt>
                <c:pt idx="427">
                  <c:v>34</c:v>
                </c:pt>
                <c:pt idx="428">
                  <c:v>33</c:v>
                </c:pt>
                <c:pt idx="429">
                  <c:v>39</c:v>
                </c:pt>
                <c:pt idx="430">
                  <c:v>35</c:v>
                </c:pt>
                <c:pt idx="431">
                  <c:v>37</c:v>
                </c:pt>
                <c:pt idx="432">
                  <c:v>37</c:v>
                </c:pt>
                <c:pt idx="433">
                  <c:v>34</c:v>
                </c:pt>
                <c:pt idx="434">
                  <c:v>43</c:v>
                </c:pt>
                <c:pt idx="435">
                  <c:v>27</c:v>
                </c:pt>
                <c:pt idx="436">
                  <c:v>43</c:v>
                </c:pt>
                <c:pt idx="437">
                  <c:v>35</c:v>
                </c:pt>
                <c:pt idx="438">
                  <c:v>36</c:v>
                </c:pt>
                <c:pt idx="439">
                  <c:v>41</c:v>
                </c:pt>
                <c:pt idx="440">
                  <c:v>34</c:v>
                </c:pt>
                <c:pt idx="441">
                  <c:v>38</c:v>
                </c:pt>
                <c:pt idx="442">
                  <c:v>35</c:v>
                </c:pt>
                <c:pt idx="443">
                  <c:v>42</c:v>
                </c:pt>
                <c:pt idx="444">
                  <c:v>31</c:v>
                </c:pt>
                <c:pt idx="445">
                  <c:v>30</c:v>
                </c:pt>
                <c:pt idx="446">
                  <c:v>55</c:v>
                </c:pt>
                <c:pt idx="447">
                  <c:v>38</c:v>
                </c:pt>
                <c:pt idx="448">
                  <c:v>38</c:v>
                </c:pt>
                <c:pt idx="449">
                  <c:v>49</c:v>
                </c:pt>
                <c:pt idx="450">
                  <c:v>36</c:v>
                </c:pt>
                <c:pt idx="451">
                  <c:v>32</c:v>
                </c:pt>
                <c:pt idx="452">
                  <c:v>43</c:v>
                </c:pt>
                <c:pt idx="453">
                  <c:v>41</c:v>
                </c:pt>
                <c:pt idx="454">
                  <c:v>40</c:v>
                </c:pt>
                <c:pt idx="455">
                  <c:v>36</c:v>
                </c:pt>
                <c:pt idx="456">
                  <c:v>51</c:v>
                </c:pt>
                <c:pt idx="457">
                  <c:v>56</c:v>
                </c:pt>
                <c:pt idx="458">
                  <c:v>45</c:v>
                </c:pt>
                <c:pt idx="459">
                  <c:v>54</c:v>
                </c:pt>
                <c:pt idx="460">
                  <c:v>47</c:v>
                </c:pt>
                <c:pt idx="461">
                  <c:v>46</c:v>
                </c:pt>
                <c:pt idx="462">
                  <c:v>48</c:v>
                </c:pt>
                <c:pt idx="463">
                  <c:v>50</c:v>
                </c:pt>
                <c:pt idx="464">
                  <c:v>55</c:v>
                </c:pt>
                <c:pt idx="465">
                  <c:v>49</c:v>
                </c:pt>
                <c:pt idx="466">
                  <c:v>46</c:v>
                </c:pt>
                <c:pt idx="467">
                  <c:v>44</c:v>
                </c:pt>
                <c:pt idx="468">
                  <c:v>52</c:v>
                </c:pt>
                <c:pt idx="469">
                  <c:v>51</c:v>
                </c:pt>
                <c:pt idx="470">
                  <c:v>52</c:v>
                </c:pt>
                <c:pt idx="471">
                  <c:v>46</c:v>
                </c:pt>
                <c:pt idx="472">
                  <c:v>47</c:v>
                </c:pt>
                <c:pt idx="473">
                  <c:v>40</c:v>
                </c:pt>
                <c:pt idx="474">
                  <c:v>46</c:v>
                </c:pt>
                <c:pt idx="475">
                  <c:v>44</c:v>
                </c:pt>
                <c:pt idx="476">
                  <c:v>58</c:v>
                </c:pt>
                <c:pt idx="477">
                  <c:v>58</c:v>
                </c:pt>
                <c:pt idx="478">
                  <c:v>51</c:v>
                </c:pt>
                <c:pt idx="479">
                  <c:v>54</c:v>
                </c:pt>
                <c:pt idx="480">
                  <c:v>46</c:v>
                </c:pt>
                <c:pt idx="481">
                  <c:v>58</c:v>
                </c:pt>
                <c:pt idx="482">
                  <c:v>58</c:v>
                </c:pt>
                <c:pt idx="483">
                  <c:v>62</c:v>
                </c:pt>
                <c:pt idx="484">
                  <c:v>59</c:v>
                </c:pt>
                <c:pt idx="485">
                  <c:v>45</c:v>
                </c:pt>
                <c:pt idx="486">
                  <c:v>42</c:v>
                </c:pt>
                <c:pt idx="487">
                  <c:v>50</c:v>
                </c:pt>
                <c:pt idx="488">
                  <c:v>62</c:v>
                </c:pt>
                <c:pt idx="489">
                  <c:v>61</c:v>
                </c:pt>
                <c:pt idx="490">
                  <c:v>49</c:v>
                </c:pt>
                <c:pt idx="491">
                  <c:v>62</c:v>
                </c:pt>
                <c:pt idx="492">
                  <c:v>53</c:v>
                </c:pt>
                <c:pt idx="493">
                  <c:v>56</c:v>
                </c:pt>
                <c:pt idx="494">
                  <c:v>60</c:v>
                </c:pt>
                <c:pt idx="495">
                  <c:v>54</c:v>
                </c:pt>
                <c:pt idx="496">
                  <c:v>59</c:v>
                </c:pt>
                <c:pt idx="497">
                  <c:v>60</c:v>
                </c:pt>
                <c:pt idx="498">
                  <c:v>57</c:v>
                </c:pt>
                <c:pt idx="499">
                  <c:v>66</c:v>
                </c:pt>
                <c:pt idx="500">
                  <c:v>56</c:v>
                </c:pt>
                <c:pt idx="501">
                  <c:v>72</c:v>
                </c:pt>
                <c:pt idx="502">
                  <c:v>46</c:v>
                </c:pt>
                <c:pt idx="503">
                  <c:v>62</c:v>
                </c:pt>
                <c:pt idx="504">
                  <c:v>57</c:v>
                </c:pt>
                <c:pt idx="505">
                  <c:v>59</c:v>
                </c:pt>
                <c:pt idx="506">
                  <c:v>58</c:v>
                </c:pt>
                <c:pt idx="507">
                  <c:v>62</c:v>
                </c:pt>
                <c:pt idx="508">
                  <c:v>69</c:v>
                </c:pt>
                <c:pt idx="509">
                  <c:v>66</c:v>
                </c:pt>
                <c:pt idx="510">
                  <c:v>65</c:v>
                </c:pt>
                <c:pt idx="511">
                  <c:v>65</c:v>
                </c:pt>
                <c:pt idx="512">
                  <c:v>76</c:v>
                </c:pt>
                <c:pt idx="513">
                  <c:v>63</c:v>
                </c:pt>
                <c:pt idx="514">
                  <c:v>50</c:v>
                </c:pt>
                <c:pt idx="515">
                  <c:v>51</c:v>
                </c:pt>
                <c:pt idx="516">
                  <c:v>69</c:v>
                </c:pt>
                <c:pt idx="517">
                  <c:v>61</c:v>
                </c:pt>
                <c:pt idx="518">
                  <c:v>83</c:v>
                </c:pt>
                <c:pt idx="519">
                  <c:v>49</c:v>
                </c:pt>
                <c:pt idx="520">
                  <c:v>66</c:v>
                </c:pt>
                <c:pt idx="521">
                  <c:v>69</c:v>
                </c:pt>
                <c:pt idx="522">
                  <c:v>55</c:v>
                </c:pt>
                <c:pt idx="523">
                  <c:v>63</c:v>
                </c:pt>
                <c:pt idx="524">
                  <c:v>70</c:v>
                </c:pt>
                <c:pt idx="525">
                  <c:v>77</c:v>
                </c:pt>
                <c:pt idx="526">
                  <c:v>61</c:v>
                </c:pt>
                <c:pt idx="527">
                  <c:v>64</c:v>
                </c:pt>
                <c:pt idx="528">
                  <c:v>69</c:v>
                </c:pt>
                <c:pt idx="529">
                  <c:v>82</c:v>
                </c:pt>
                <c:pt idx="530">
                  <c:v>70</c:v>
                </c:pt>
                <c:pt idx="531">
                  <c:v>65</c:v>
                </c:pt>
                <c:pt idx="532">
                  <c:v>70</c:v>
                </c:pt>
                <c:pt idx="533">
                  <c:v>68</c:v>
                </c:pt>
                <c:pt idx="534">
                  <c:v>69</c:v>
                </c:pt>
                <c:pt idx="535">
                  <c:v>71</c:v>
                </c:pt>
                <c:pt idx="536">
                  <c:v>69</c:v>
                </c:pt>
                <c:pt idx="537">
                  <c:v>70</c:v>
                </c:pt>
                <c:pt idx="538">
                  <c:v>72</c:v>
                </c:pt>
                <c:pt idx="539">
                  <c:v>68</c:v>
                </c:pt>
                <c:pt idx="540">
                  <c:v>65</c:v>
                </c:pt>
                <c:pt idx="541">
                  <c:v>70</c:v>
                </c:pt>
                <c:pt idx="542">
                  <c:v>73</c:v>
                </c:pt>
                <c:pt idx="543">
                  <c:v>56</c:v>
                </c:pt>
                <c:pt idx="544">
                  <c:v>71</c:v>
                </c:pt>
                <c:pt idx="545">
                  <c:v>78</c:v>
                </c:pt>
                <c:pt idx="546">
                  <c:v>59</c:v>
                </c:pt>
                <c:pt idx="547">
                  <c:v>78</c:v>
                </c:pt>
                <c:pt idx="548">
                  <c:v>77</c:v>
                </c:pt>
                <c:pt idx="549">
                  <c:v>63</c:v>
                </c:pt>
                <c:pt idx="550">
                  <c:v>55</c:v>
                </c:pt>
                <c:pt idx="551">
                  <c:v>85</c:v>
                </c:pt>
                <c:pt idx="552">
                  <c:v>59</c:v>
                </c:pt>
                <c:pt idx="553">
                  <c:v>88</c:v>
                </c:pt>
                <c:pt idx="554">
                  <c:v>73</c:v>
                </c:pt>
                <c:pt idx="555">
                  <c:v>70</c:v>
                </c:pt>
                <c:pt idx="556">
                  <c:v>83</c:v>
                </c:pt>
                <c:pt idx="557">
                  <c:v>63</c:v>
                </c:pt>
                <c:pt idx="558">
                  <c:v>81</c:v>
                </c:pt>
                <c:pt idx="559">
                  <c:v>71</c:v>
                </c:pt>
                <c:pt idx="560">
                  <c:v>77</c:v>
                </c:pt>
                <c:pt idx="561">
                  <c:v>75</c:v>
                </c:pt>
                <c:pt idx="562">
                  <c:v>60</c:v>
                </c:pt>
                <c:pt idx="563">
                  <c:v>74</c:v>
                </c:pt>
                <c:pt idx="564">
                  <c:v>79</c:v>
                </c:pt>
                <c:pt idx="565">
                  <c:v>83</c:v>
                </c:pt>
                <c:pt idx="566">
                  <c:v>76</c:v>
                </c:pt>
                <c:pt idx="567">
                  <c:v>66</c:v>
                </c:pt>
                <c:pt idx="568">
                  <c:v>74</c:v>
                </c:pt>
                <c:pt idx="569">
                  <c:v>49</c:v>
                </c:pt>
                <c:pt idx="570">
                  <c:v>82</c:v>
                </c:pt>
                <c:pt idx="571">
                  <c:v>72</c:v>
                </c:pt>
                <c:pt idx="572">
                  <c:v>71</c:v>
                </c:pt>
                <c:pt idx="573">
                  <c:v>70</c:v>
                </c:pt>
                <c:pt idx="574">
                  <c:v>80</c:v>
                </c:pt>
                <c:pt idx="575">
                  <c:v>67</c:v>
                </c:pt>
                <c:pt idx="576">
                  <c:v>79</c:v>
                </c:pt>
                <c:pt idx="577">
                  <c:v>77</c:v>
                </c:pt>
                <c:pt idx="578">
                  <c:v>90</c:v>
                </c:pt>
                <c:pt idx="579">
                  <c:v>82</c:v>
                </c:pt>
                <c:pt idx="580">
                  <c:v>58</c:v>
                </c:pt>
                <c:pt idx="581">
                  <c:v>69</c:v>
                </c:pt>
                <c:pt idx="582">
                  <c:v>69</c:v>
                </c:pt>
                <c:pt idx="583">
                  <c:v>80</c:v>
                </c:pt>
                <c:pt idx="584">
                  <c:v>77</c:v>
                </c:pt>
                <c:pt idx="585">
                  <c:v>88</c:v>
                </c:pt>
                <c:pt idx="586">
                  <c:v>84</c:v>
                </c:pt>
                <c:pt idx="587">
                  <c:v>76</c:v>
                </c:pt>
                <c:pt idx="588">
                  <c:v>69</c:v>
                </c:pt>
                <c:pt idx="589">
                  <c:v>76</c:v>
                </c:pt>
                <c:pt idx="590">
                  <c:v>73</c:v>
                </c:pt>
                <c:pt idx="591">
                  <c:v>63</c:v>
                </c:pt>
                <c:pt idx="592">
                  <c:v>78</c:v>
                </c:pt>
                <c:pt idx="593">
                  <c:v>58</c:v>
                </c:pt>
                <c:pt idx="594">
                  <c:v>53</c:v>
                </c:pt>
                <c:pt idx="595">
                  <c:v>73</c:v>
                </c:pt>
                <c:pt idx="596">
                  <c:v>69</c:v>
                </c:pt>
                <c:pt idx="597">
                  <c:v>73</c:v>
                </c:pt>
                <c:pt idx="598">
                  <c:v>87</c:v>
                </c:pt>
                <c:pt idx="599">
                  <c:v>64</c:v>
                </c:pt>
                <c:pt idx="600">
                  <c:v>69</c:v>
                </c:pt>
                <c:pt idx="601">
                  <c:v>59</c:v>
                </c:pt>
                <c:pt idx="602">
                  <c:v>74</c:v>
                </c:pt>
                <c:pt idx="603">
                  <c:v>53</c:v>
                </c:pt>
                <c:pt idx="604">
                  <c:v>68</c:v>
                </c:pt>
                <c:pt idx="605">
                  <c:v>69</c:v>
                </c:pt>
                <c:pt idx="606">
                  <c:v>70</c:v>
                </c:pt>
                <c:pt idx="607">
                  <c:v>67</c:v>
                </c:pt>
                <c:pt idx="608">
                  <c:v>74</c:v>
                </c:pt>
                <c:pt idx="609">
                  <c:v>60</c:v>
                </c:pt>
                <c:pt idx="610">
                  <c:v>66</c:v>
                </c:pt>
                <c:pt idx="611">
                  <c:v>62</c:v>
                </c:pt>
                <c:pt idx="612">
                  <c:v>54</c:v>
                </c:pt>
                <c:pt idx="613">
                  <c:v>76</c:v>
                </c:pt>
                <c:pt idx="614">
                  <c:v>49</c:v>
                </c:pt>
                <c:pt idx="615">
                  <c:v>70</c:v>
                </c:pt>
                <c:pt idx="616">
                  <c:v>66</c:v>
                </c:pt>
                <c:pt idx="617">
                  <c:v>64</c:v>
                </c:pt>
                <c:pt idx="618">
                  <c:v>66</c:v>
                </c:pt>
                <c:pt idx="619">
                  <c:v>44</c:v>
                </c:pt>
                <c:pt idx="620">
                  <c:v>61</c:v>
                </c:pt>
                <c:pt idx="621">
                  <c:v>63</c:v>
                </c:pt>
                <c:pt idx="622">
                  <c:v>56</c:v>
                </c:pt>
                <c:pt idx="623">
                  <c:v>58</c:v>
                </c:pt>
                <c:pt idx="624">
                  <c:v>51</c:v>
                </c:pt>
                <c:pt idx="625">
                  <c:v>50</c:v>
                </c:pt>
                <c:pt idx="626">
                  <c:v>51</c:v>
                </c:pt>
                <c:pt idx="627">
                  <c:v>45</c:v>
                </c:pt>
                <c:pt idx="628">
                  <c:v>43</c:v>
                </c:pt>
                <c:pt idx="629">
                  <c:v>64</c:v>
                </c:pt>
                <c:pt idx="630">
                  <c:v>65</c:v>
                </c:pt>
                <c:pt idx="631">
                  <c:v>54</c:v>
                </c:pt>
                <c:pt idx="632">
                  <c:v>46</c:v>
                </c:pt>
                <c:pt idx="633">
                  <c:v>58</c:v>
                </c:pt>
                <c:pt idx="634">
                  <c:v>60</c:v>
                </c:pt>
                <c:pt idx="635">
                  <c:v>66</c:v>
                </c:pt>
                <c:pt idx="636">
                  <c:v>42</c:v>
                </c:pt>
                <c:pt idx="637">
                  <c:v>49</c:v>
                </c:pt>
                <c:pt idx="638">
                  <c:v>54</c:v>
                </c:pt>
                <c:pt idx="639">
                  <c:v>66</c:v>
                </c:pt>
                <c:pt idx="640">
                  <c:v>44</c:v>
                </c:pt>
                <c:pt idx="641">
                  <c:v>41</c:v>
                </c:pt>
                <c:pt idx="642">
                  <c:v>65</c:v>
                </c:pt>
                <c:pt idx="643">
                  <c:v>49</c:v>
                </c:pt>
                <c:pt idx="644">
                  <c:v>53</c:v>
                </c:pt>
                <c:pt idx="645">
                  <c:v>46</c:v>
                </c:pt>
                <c:pt idx="646">
                  <c:v>49</c:v>
                </c:pt>
                <c:pt idx="647">
                  <c:v>40</c:v>
                </c:pt>
                <c:pt idx="648">
                  <c:v>36</c:v>
                </c:pt>
                <c:pt idx="649">
                  <c:v>53</c:v>
                </c:pt>
                <c:pt idx="650">
                  <c:v>32</c:v>
                </c:pt>
                <c:pt idx="651">
                  <c:v>46</c:v>
                </c:pt>
                <c:pt idx="652">
                  <c:v>48</c:v>
                </c:pt>
                <c:pt idx="653">
                  <c:v>44</c:v>
                </c:pt>
                <c:pt idx="654">
                  <c:v>40</c:v>
                </c:pt>
                <c:pt idx="655">
                  <c:v>47</c:v>
                </c:pt>
                <c:pt idx="656">
                  <c:v>53</c:v>
                </c:pt>
                <c:pt idx="657">
                  <c:v>43</c:v>
                </c:pt>
                <c:pt idx="658">
                  <c:v>42</c:v>
                </c:pt>
                <c:pt idx="659">
                  <c:v>42</c:v>
                </c:pt>
                <c:pt idx="660">
                  <c:v>41</c:v>
                </c:pt>
                <c:pt idx="661">
                  <c:v>33</c:v>
                </c:pt>
                <c:pt idx="662">
                  <c:v>35</c:v>
                </c:pt>
                <c:pt idx="663">
                  <c:v>37</c:v>
                </c:pt>
                <c:pt idx="664">
                  <c:v>33</c:v>
                </c:pt>
                <c:pt idx="665">
                  <c:v>29</c:v>
                </c:pt>
                <c:pt idx="666">
                  <c:v>41</c:v>
                </c:pt>
                <c:pt idx="667">
                  <c:v>40</c:v>
                </c:pt>
                <c:pt idx="668">
                  <c:v>30</c:v>
                </c:pt>
                <c:pt idx="669">
                  <c:v>32</c:v>
                </c:pt>
                <c:pt idx="670">
                  <c:v>33</c:v>
                </c:pt>
                <c:pt idx="671">
                  <c:v>42</c:v>
                </c:pt>
                <c:pt idx="672">
                  <c:v>34</c:v>
                </c:pt>
                <c:pt idx="673">
                  <c:v>39</c:v>
                </c:pt>
                <c:pt idx="674">
                  <c:v>31</c:v>
                </c:pt>
                <c:pt idx="675">
                  <c:v>35</c:v>
                </c:pt>
                <c:pt idx="676">
                  <c:v>33</c:v>
                </c:pt>
                <c:pt idx="677">
                  <c:v>36</c:v>
                </c:pt>
                <c:pt idx="678">
                  <c:v>36</c:v>
                </c:pt>
                <c:pt idx="679">
                  <c:v>33</c:v>
                </c:pt>
                <c:pt idx="680">
                  <c:v>27</c:v>
                </c:pt>
                <c:pt idx="681">
                  <c:v>31</c:v>
                </c:pt>
                <c:pt idx="682">
                  <c:v>26</c:v>
                </c:pt>
                <c:pt idx="683">
                  <c:v>19</c:v>
                </c:pt>
                <c:pt idx="684">
                  <c:v>18</c:v>
                </c:pt>
                <c:pt idx="685">
                  <c:v>17</c:v>
                </c:pt>
                <c:pt idx="686">
                  <c:v>26</c:v>
                </c:pt>
                <c:pt idx="687">
                  <c:v>31</c:v>
                </c:pt>
                <c:pt idx="688">
                  <c:v>29</c:v>
                </c:pt>
                <c:pt idx="689">
                  <c:v>16</c:v>
                </c:pt>
                <c:pt idx="690">
                  <c:v>19</c:v>
                </c:pt>
                <c:pt idx="691">
                  <c:v>13</c:v>
                </c:pt>
                <c:pt idx="692">
                  <c:v>26</c:v>
                </c:pt>
                <c:pt idx="693">
                  <c:v>15</c:v>
                </c:pt>
                <c:pt idx="694">
                  <c:v>27</c:v>
                </c:pt>
                <c:pt idx="695">
                  <c:v>16</c:v>
                </c:pt>
                <c:pt idx="696">
                  <c:v>22</c:v>
                </c:pt>
                <c:pt idx="697">
                  <c:v>21</c:v>
                </c:pt>
                <c:pt idx="698">
                  <c:v>12</c:v>
                </c:pt>
                <c:pt idx="699">
                  <c:v>19</c:v>
                </c:pt>
                <c:pt idx="700">
                  <c:v>20</c:v>
                </c:pt>
                <c:pt idx="701">
                  <c:v>14</c:v>
                </c:pt>
                <c:pt idx="702">
                  <c:v>20</c:v>
                </c:pt>
                <c:pt idx="703">
                  <c:v>16</c:v>
                </c:pt>
                <c:pt idx="704">
                  <c:v>24</c:v>
                </c:pt>
                <c:pt idx="705">
                  <c:v>18</c:v>
                </c:pt>
                <c:pt idx="706">
                  <c:v>17</c:v>
                </c:pt>
                <c:pt idx="707">
                  <c:v>14</c:v>
                </c:pt>
                <c:pt idx="708">
                  <c:v>24</c:v>
                </c:pt>
                <c:pt idx="709">
                  <c:v>21</c:v>
                </c:pt>
                <c:pt idx="710">
                  <c:v>10</c:v>
                </c:pt>
                <c:pt idx="711">
                  <c:v>15</c:v>
                </c:pt>
                <c:pt idx="712">
                  <c:v>18</c:v>
                </c:pt>
                <c:pt idx="713">
                  <c:v>12</c:v>
                </c:pt>
                <c:pt idx="714">
                  <c:v>15</c:v>
                </c:pt>
                <c:pt idx="715">
                  <c:v>21</c:v>
                </c:pt>
                <c:pt idx="716">
                  <c:v>18</c:v>
                </c:pt>
                <c:pt idx="717">
                  <c:v>16</c:v>
                </c:pt>
                <c:pt idx="718">
                  <c:v>10</c:v>
                </c:pt>
                <c:pt idx="719">
                  <c:v>11</c:v>
                </c:pt>
                <c:pt idx="720">
                  <c:v>8</c:v>
                </c:pt>
                <c:pt idx="721">
                  <c:v>5</c:v>
                </c:pt>
                <c:pt idx="722">
                  <c:v>9</c:v>
                </c:pt>
                <c:pt idx="723">
                  <c:v>11</c:v>
                </c:pt>
                <c:pt idx="724">
                  <c:v>6</c:v>
                </c:pt>
                <c:pt idx="725">
                  <c:v>9</c:v>
                </c:pt>
                <c:pt idx="726">
                  <c:v>8</c:v>
                </c:pt>
                <c:pt idx="727">
                  <c:v>13</c:v>
                </c:pt>
                <c:pt idx="728">
                  <c:v>9</c:v>
                </c:pt>
                <c:pt idx="729">
                  <c:v>2</c:v>
                </c:pt>
                <c:pt idx="730">
                  <c:v>8</c:v>
                </c:pt>
                <c:pt idx="731">
                  <c:v>4</c:v>
                </c:pt>
                <c:pt idx="732">
                  <c:v>8</c:v>
                </c:pt>
                <c:pt idx="733">
                  <c:v>15</c:v>
                </c:pt>
                <c:pt idx="734">
                  <c:v>9</c:v>
                </c:pt>
                <c:pt idx="735">
                  <c:v>6</c:v>
                </c:pt>
                <c:pt idx="736">
                  <c:v>11</c:v>
                </c:pt>
                <c:pt idx="737">
                  <c:v>1</c:v>
                </c:pt>
                <c:pt idx="738">
                  <c:v>9</c:v>
                </c:pt>
                <c:pt idx="739">
                  <c:v>7</c:v>
                </c:pt>
                <c:pt idx="740">
                  <c:v>4</c:v>
                </c:pt>
                <c:pt idx="741">
                  <c:v>7</c:v>
                </c:pt>
                <c:pt idx="742">
                  <c:v>1</c:v>
                </c:pt>
                <c:pt idx="743">
                  <c:v>4</c:v>
                </c:pt>
                <c:pt idx="744">
                  <c:v>6</c:v>
                </c:pt>
                <c:pt idx="745">
                  <c:v>9</c:v>
                </c:pt>
                <c:pt idx="746">
                  <c:v>2</c:v>
                </c:pt>
                <c:pt idx="747">
                  <c:v>3</c:v>
                </c:pt>
                <c:pt idx="748">
                  <c:v>8</c:v>
                </c:pt>
                <c:pt idx="749">
                  <c:v>5</c:v>
                </c:pt>
                <c:pt idx="750">
                  <c:v>2</c:v>
                </c:pt>
                <c:pt idx="751">
                  <c:v>9</c:v>
                </c:pt>
                <c:pt idx="752">
                  <c:v>6</c:v>
                </c:pt>
                <c:pt idx="753">
                  <c:v>2</c:v>
                </c:pt>
                <c:pt idx="754">
                  <c:v>2</c:v>
                </c:pt>
                <c:pt idx="755">
                  <c:v>4</c:v>
                </c:pt>
                <c:pt idx="756">
                  <c:v>7</c:v>
                </c:pt>
                <c:pt idx="757">
                  <c:v>1</c:v>
                </c:pt>
                <c:pt idx="758">
                  <c:v>5</c:v>
                </c:pt>
                <c:pt idx="759">
                  <c:v>6</c:v>
                </c:pt>
                <c:pt idx="760">
                  <c:v>3</c:v>
                </c:pt>
                <c:pt idx="761">
                  <c:v>2</c:v>
                </c:pt>
                <c:pt idx="762">
                  <c:v>5</c:v>
                </c:pt>
                <c:pt idx="763">
                  <c:v>3</c:v>
                </c:pt>
                <c:pt idx="764">
                  <c:v>1</c:v>
                </c:pt>
                <c:pt idx="765">
                  <c:v>2</c:v>
                </c:pt>
                <c:pt idx="766">
                  <c:v>2</c:v>
                </c:pt>
                <c:pt idx="767">
                  <c:v>3</c:v>
                </c:pt>
                <c:pt idx="768">
                  <c:v>5</c:v>
                </c:pt>
                <c:pt idx="769">
                  <c:v>4</c:v>
                </c:pt>
                <c:pt idx="770">
                  <c:v>0</c:v>
                </c:pt>
                <c:pt idx="771">
                  <c:v>2</c:v>
                </c:pt>
                <c:pt idx="772">
                  <c:v>4</c:v>
                </c:pt>
                <c:pt idx="773">
                  <c:v>5</c:v>
                </c:pt>
                <c:pt idx="774">
                  <c:v>2</c:v>
                </c:pt>
                <c:pt idx="775">
                  <c:v>2</c:v>
                </c:pt>
                <c:pt idx="776">
                  <c:v>1</c:v>
                </c:pt>
                <c:pt idx="777">
                  <c:v>1</c:v>
                </c:pt>
                <c:pt idx="778">
                  <c:v>4</c:v>
                </c:pt>
                <c:pt idx="779">
                  <c:v>1</c:v>
                </c:pt>
                <c:pt idx="780">
                  <c:v>3</c:v>
                </c:pt>
                <c:pt idx="781">
                  <c:v>2</c:v>
                </c:pt>
                <c:pt idx="782">
                  <c:v>6</c:v>
                </c:pt>
                <c:pt idx="783">
                  <c:v>2</c:v>
                </c:pt>
                <c:pt idx="784">
                  <c:v>0</c:v>
                </c:pt>
                <c:pt idx="785">
                  <c:v>1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3</c:v>
                </c:pt>
                <c:pt idx="792">
                  <c:v>2</c:v>
                </c:pt>
                <c:pt idx="793">
                  <c:v>1</c:v>
                </c:pt>
                <c:pt idx="794">
                  <c:v>2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1</c:v>
                </c:pt>
                <c:pt idx="801">
                  <c:v>1</c:v>
                </c:pt>
                <c:pt idx="802">
                  <c:v>3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1</c:v>
                </c:pt>
                <c:pt idx="813">
                  <c:v>2</c:v>
                </c:pt>
                <c:pt idx="814">
                  <c:v>0</c:v>
                </c:pt>
                <c:pt idx="815">
                  <c:v>0</c:v>
                </c:pt>
                <c:pt idx="816">
                  <c:v>1</c:v>
                </c:pt>
                <c:pt idx="817">
                  <c:v>0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2</c:v>
                </c:pt>
                <c:pt idx="827">
                  <c:v>0</c:v>
                </c:pt>
                <c:pt idx="828">
                  <c:v>0</c:v>
                </c:pt>
                <c:pt idx="829">
                  <c:v>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1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1</c:v>
                </c:pt>
                <c:pt idx="843">
                  <c:v>2</c:v>
                </c:pt>
                <c:pt idx="844">
                  <c:v>0</c:v>
                </c:pt>
                <c:pt idx="845">
                  <c:v>1</c:v>
                </c:pt>
                <c:pt idx="846">
                  <c:v>1</c:v>
                </c:pt>
                <c:pt idx="847">
                  <c:v>0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1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1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1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FD-42CD-AD00-51EA81710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9740856"/>
        <c:axId val="679389488"/>
      </c:barChart>
      <c:catAx>
        <c:axId val="539740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fe Cycle GHG Emissions, sysexp_noacc_NRR-CON_MRR-CON,No soil carry over (g CO2eq/MJ EtO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\ \(#,##0.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89488"/>
        <c:crosses val="autoZero"/>
        <c:auto val="1"/>
        <c:lblAlgn val="ctr"/>
        <c:lblOffset val="100"/>
        <c:noMultiLvlLbl val="0"/>
      </c:catAx>
      <c:valAx>
        <c:axId val="67938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40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52400</xdr:colOff>
      <xdr:row>4</xdr:row>
      <xdr:rowOff>0</xdr:rowOff>
    </xdr:from>
    <xdr:ext cx="5571429" cy="724762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0" y="762000"/>
          <a:ext cx="5571429" cy="724762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263</xdr:colOff>
      <xdr:row>1</xdr:row>
      <xdr:rowOff>142513</xdr:rowOff>
    </xdr:from>
    <xdr:to>
      <xdr:col>17</xdr:col>
      <xdr:colOff>355022</xdr:colOff>
      <xdr:row>16</xdr:row>
      <xdr:rowOff>12093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0</xdr:colOff>
      <xdr:row>24</xdr:row>
      <xdr:rowOff>0</xdr:rowOff>
    </xdr:from>
    <xdr:to>
      <xdr:col>48</xdr:col>
      <xdr:colOff>244633</xdr:colOff>
      <xdr:row>67</xdr:row>
      <xdr:rowOff>16088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164300" y="4876800"/>
          <a:ext cx="24133333" cy="835238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288636</xdr:colOff>
      <xdr:row>15</xdr:row>
      <xdr:rowOff>15701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19</xdr:row>
      <xdr:rowOff>0</xdr:rowOff>
    </xdr:from>
    <xdr:to>
      <xdr:col>43</xdr:col>
      <xdr:colOff>154146</xdr:colOff>
      <xdr:row>65</xdr:row>
      <xdr:rowOff>13706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5188" y="3702845"/>
          <a:ext cx="24133333" cy="835238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17500</xdr:colOff>
      <xdr:row>16</xdr:row>
      <xdr:rowOff>217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0</xdr:colOff>
      <xdr:row>19</xdr:row>
      <xdr:rowOff>0</xdr:rowOff>
    </xdr:from>
    <xdr:to>
      <xdr:col>42</xdr:col>
      <xdr:colOff>348047</xdr:colOff>
      <xdr:row>64</xdr:row>
      <xdr:rowOff>8604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85964" y="3789590"/>
          <a:ext cx="24133333" cy="835238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17500</xdr:colOff>
      <xdr:row>16</xdr:row>
      <xdr:rowOff>2177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21</xdr:row>
      <xdr:rowOff>0</xdr:rowOff>
    </xdr:from>
    <xdr:to>
      <xdr:col>43</xdr:col>
      <xdr:colOff>244633</xdr:colOff>
      <xdr:row>64</xdr:row>
      <xdr:rowOff>16088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25500" y="4305300"/>
          <a:ext cx="24133333" cy="835238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9</xdr:col>
      <xdr:colOff>307021</xdr:colOff>
      <xdr:row>27</xdr:row>
      <xdr:rowOff>222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84150"/>
          <a:ext cx="8041321" cy="4810161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9</xdr:col>
      <xdr:colOff>2701</xdr:colOff>
      <xdr:row>27</xdr:row>
      <xdr:rowOff>8932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84150"/>
          <a:ext cx="7724301" cy="48772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5</xdr:col>
      <xdr:colOff>0</xdr:colOff>
      <xdr:row>33</xdr:row>
      <xdr:rowOff>63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8300"/>
          <a:ext cx="9144000" cy="5715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0854</xdr:colOff>
      <xdr:row>274</xdr:row>
      <xdr:rowOff>139265</xdr:rowOff>
    </xdr:from>
    <xdr:to>
      <xdr:col>25</xdr:col>
      <xdr:colOff>922510</xdr:colOff>
      <xdr:row>301</xdr:row>
      <xdr:rowOff>16886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44883" y="85169500"/>
          <a:ext cx="14524208" cy="5173099"/>
        </a:xfrm>
        <a:prstGeom prst="rect">
          <a:avLst/>
        </a:prstGeom>
      </xdr:spPr>
    </xdr:pic>
    <xdr:clientData/>
  </xdr:twoCellAnchor>
  <xdr:twoCellAnchor editAs="oneCell">
    <xdr:from>
      <xdr:col>9</xdr:col>
      <xdr:colOff>168088</xdr:colOff>
      <xdr:row>311</xdr:row>
      <xdr:rowOff>103750</xdr:rowOff>
    </xdr:from>
    <xdr:to>
      <xdr:col>28</xdr:col>
      <xdr:colOff>435009</xdr:colOff>
      <xdr:row>347</xdr:row>
      <xdr:rowOff>2902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512117" y="91420485"/>
          <a:ext cx="17037644" cy="7187388"/>
        </a:xfrm>
        <a:prstGeom prst="rect">
          <a:avLst/>
        </a:prstGeom>
      </xdr:spPr>
    </xdr:pic>
    <xdr:clientData/>
  </xdr:twoCellAnchor>
  <xdr:twoCellAnchor editAs="oneCell">
    <xdr:from>
      <xdr:col>5</xdr:col>
      <xdr:colOff>4492726</xdr:colOff>
      <xdr:row>395</xdr:row>
      <xdr:rowOff>149678</xdr:rowOff>
    </xdr:from>
    <xdr:to>
      <xdr:col>6</xdr:col>
      <xdr:colOff>94660</xdr:colOff>
      <xdr:row>403</xdr:row>
      <xdr:rowOff>3890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454155" y="44495357"/>
          <a:ext cx="9222684" cy="1413230"/>
        </a:xfrm>
        <a:prstGeom prst="rect">
          <a:avLst/>
        </a:prstGeom>
      </xdr:spPr>
    </xdr:pic>
    <xdr:clientData/>
  </xdr:twoCellAnchor>
  <xdr:twoCellAnchor editAs="oneCell">
    <xdr:from>
      <xdr:col>5</xdr:col>
      <xdr:colOff>6736720</xdr:colOff>
      <xdr:row>6</xdr:row>
      <xdr:rowOff>0</xdr:rowOff>
    </xdr:from>
    <xdr:to>
      <xdr:col>5</xdr:col>
      <xdr:colOff>12706773</xdr:colOff>
      <xdr:row>28</xdr:row>
      <xdr:rowOff>2251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698149" y="44821929"/>
          <a:ext cx="5970053" cy="42658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29</xdr:row>
      <xdr:rowOff>71437</xdr:rowOff>
    </xdr:from>
    <xdr:to>
      <xdr:col>9</xdr:col>
      <xdr:colOff>1085850</xdr:colOff>
      <xdr:row>43</xdr:row>
      <xdr:rowOff>1476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263</xdr:colOff>
      <xdr:row>1</xdr:row>
      <xdr:rowOff>142513</xdr:rowOff>
    </xdr:from>
    <xdr:to>
      <xdr:col>17</xdr:col>
      <xdr:colOff>355022</xdr:colOff>
      <xdr:row>16</xdr:row>
      <xdr:rowOff>12093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8</xdr:col>
      <xdr:colOff>307759</xdr:colOff>
      <xdr:row>35</xdr:row>
      <xdr:rowOff>16315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288636</xdr:colOff>
      <xdr:row>15</xdr:row>
      <xdr:rowOff>15701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3454</xdr:colOff>
      <xdr:row>1</xdr:row>
      <xdr:rowOff>57727</xdr:rowOff>
    </xdr:from>
    <xdr:to>
      <xdr:col>11</xdr:col>
      <xdr:colOff>294409</xdr:colOff>
      <xdr:row>16</xdr:row>
      <xdr:rowOff>794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17500</xdr:colOff>
      <xdr:row>16</xdr:row>
      <xdr:rowOff>217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0</xdr:colOff>
      <xdr:row>21</xdr:row>
      <xdr:rowOff>0</xdr:rowOff>
    </xdr:from>
    <xdr:to>
      <xdr:col>42</xdr:col>
      <xdr:colOff>244632</xdr:colOff>
      <xdr:row>64</xdr:row>
      <xdr:rowOff>16088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96852" y="4305300"/>
          <a:ext cx="24133333" cy="835238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17500</xdr:colOff>
      <xdr:row>16</xdr:row>
      <xdr:rowOff>217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STUDY/Refining/Software/ClientTables/FuelsCTTempla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STUDY/NSA/2002/Output%20Diskette%20Files/Client%20Deliverables/N_alk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Kavan\EXXON%20Confidential%20Data\New%20Bakken%20Hydroskimming%20Runs%20(negative%20diesel%20allocaiton%20issue)\Public22092014_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Study/Refining/2012/Software/Output/Breaks%20Builder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ookup"/>
      <sheetName val="Index"/>
      <sheetName val="Rank"/>
      <sheetName val="csChecks"/>
      <sheetName val="csLookup"/>
      <sheetName val="csRank"/>
      <sheetName val="TSChecks"/>
      <sheetName val="TSRank"/>
      <sheetName val="EDC"/>
      <sheetName val="Factors &amp; Standards"/>
      <sheetName val="EII®"/>
      <sheetName val="CEI™"/>
      <sheetName val="Maint"/>
      <sheetName val="Avail"/>
      <sheetName val="OPEX"/>
      <sheetName val="RPF"/>
      <sheetName val="Pers"/>
      <sheetName val="VEI"/>
      <sheetName val="Crude"/>
      <sheetName val="RMC1"/>
      <sheetName val="GPV1"/>
      <sheetName val="Price1"/>
      <sheetName val="RMC2"/>
      <sheetName val="GPV2"/>
      <sheetName val="Price2"/>
    </sheetNames>
    <sheetDataSet>
      <sheetData sheetId="0"/>
      <sheetData sheetId="1">
        <row r="2">
          <cell r="B2" t="str">
            <v>PAC</v>
          </cell>
        </row>
        <row r="5">
          <cell r="B5" t="str">
            <v>GS CALTEX - YEOSU</v>
          </cell>
        </row>
        <row r="20">
          <cell r="B20" t="str">
            <v/>
          </cell>
        </row>
        <row r="21">
          <cell r="B21" t="str">
            <v/>
          </cell>
        </row>
        <row r="51">
          <cell r="B51" t="b">
            <v>0</v>
          </cell>
        </row>
        <row r="191">
          <cell r="D191" t="b">
            <v>0</v>
          </cell>
        </row>
        <row r="192">
          <cell r="D192">
            <v>2</v>
          </cell>
        </row>
        <row r="193">
          <cell r="D193" t="str">
            <v>ASIA/PACIF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9">
          <cell r="P69">
            <v>0</v>
          </cell>
        </row>
      </sheetData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 Titles"/>
      <sheetName val="Download"/>
      <sheetName val="OverRide"/>
      <sheetName val="Template"/>
      <sheetName val="Data Tables"/>
      <sheetName val="N V-10"/>
      <sheetName val="N VII-27A"/>
      <sheetName val="N VII-27B"/>
      <sheetName val="N V-(e)"/>
      <sheetName val="N VII-27C(e)"/>
      <sheetName val="E V-13"/>
      <sheetName val="E VII-26"/>
      <sheetName val="P V-12"/>
      <sheetName val="P VII-25"/>
      <sheetName val="NSA Alky"/>
      <sheetName val="EUR Alky"/>
      <sheetName val="PAC Alky"/>
      <sheetName val="Output Titles"/>
      <sheetName val="Conv"/>
      <sheetName val="TableNumbers"/>
      <sheetName val="Convert"/>
      <sheetName val="Con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5">
          <cell r="F75" t="str">
            <v>kb/d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in Inputs &amp; Outputs"/>
      <sheetName val="Expert Inputs"/>
      <sheetName val="Results Single Assay"/>
      <sheetName val="Results All Assays"/>
      <sheetName val="CokingRefinery Detailed Results"/>
      <sheetName val="HydroRefinery Detailed Results"/>
      <sheetName val="CokingRefineryPFD"/>
      <sheetName val="CokingRefineryCalcs"/>
      <sheetName val="HydroRefineryPFD "/>
      <sheetName val="HydroRefineryCalcs"/>
      <sheetName val="Constants"/>
      <sheetName val="Energy &amp; Unit Conversions"/>
      <sheetName val="Process Correlations"/>
      <sheetName val="Emission Factors"/>
      <sheetName val="Assay 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E12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tudies"/>
      <sheetName val="Variables"/>
      <sheetName val="Templates"/>
      <sheetName val="IndicesTemplates"/>
    </sheetNames>
    <sheetDataSet>
      <sheetData sheetId="0"/>
      <sheetData sheetId="1">
        <row r="3">
          <cell r="F3" t="str">
            <v>ww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csx.com/index.cfm/about-csx/projects-and-partnerships/fuel-efficiency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pioneer.com/home/site/us/agronomy/common-n-fert-and-stabilizers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stats.stackexchange.com/questions/12232/calculating-the-parameters-of-a-beta-distribution-using-the-mean-and-variance" TargetMode="External"/><Relationship Id="rId1" Type="http://schemas.openxmlformats.org/officeDocument/2006/relationships/hyperlink" Target="http://www.extension.iastate.edu/agdm/wholefarm/pdf/c6-80.pdf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rel.gov/docs/fy04osti/33905.pdf" TargetMode="External"/><Relationship Id="rId3" Type="http://schemas.openxmlformats.org/officeDocument/2006/relationships/hyperlink" Target="http://www.eia.gov/electricity/annual/html/epa_08_02.html" TargetMode="External"/><Relationship Id="rId7" Type="http://schemas.openxmlformats.org/officeDocument/2006/relationships/hyperlink" Target="http://www.nrel.gov/docs/fy04osti/33905.pdf" TargetMode="External"/><Relationship Id="rId2" Type="http://schemas.openxmlformats.org/officeDocument/2006/relationships/hyperlink" Target="http://www.eia.gov/electricity/annual/html/epa_08_02.html" TargetMode="External"/><Relationship Id="rId1" Type="http://schemas.openxmlformats.org/officeDocument/2006/relationships/hyperlink" Target="http://www.nrel.gov/docs/fy04osti/33905.pdf" TargetMode="External"/><Relationship Id="rId6" Type="http://schemas.openxmlformats.org/officeDocument/2006/relationships/hyperlink" Target="http://www.eia.gov/electricity/annual/html/epa_08_02.html" TargetMode="External"/><Relationship Id="rId5" Type="http://schemas.openxmlformats.org/officeDocument/2006/relationships/hyperlink" Target="http://www.eia.gov/electricity/annual/html/epa_08_02.html" TargetMode="External"/><Relationship Id="rId4" Type="http://schemas.openxmlformats.org/officeDocument/2006/relationships/hyperlink" Target="http://www.eia.gov/electricity/annual/html/epa_08_02.html" TargetMode="External"/><Relationship Id="rId9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ia.gov/electricity/annual/html/epa_08_02.html" TargetMode="External"/><Relationship Id="rId2" Type="http://schemas.openxmlformats.org/officeDocument/2006/relationships/hyperlink" Target="http://www.eia.gov/electricity/annual/html/epa_08_02.html" TargetMode="External"/><Relationship Id="rId1" Type="http://schemas.openxmlformats.org/officeDocument/2006/relationships/hyperlink" Target="http://www.eia.gov/electricity/annual/html/epa_08_02.html" TargetMode="External"/><Relationship Id="rId6" Type="http://schemas.openxmlformats.org/officeDocument/2006/relationships/printerSettings" Target="../printerSettings/printerSettings31.bin"/><Relationship Id="rId5" Type="http://schemas.openxmlformats.org/officeDocument/2006/relationships/hyperlink" Target="http://www.eia.gov/electricity/annual/html/epa_08_02.html" TargetMode="External"/><Relationship Id="rId4" Type="http://schemas.openxmlformats.org/officeDocument/2006/relationships/hyperlink" Target="http://www.eia.gov/electricity/annual/html/epa_08_02.html" TargetMode="Externa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://www.ornl.gov/info/reports/1981/3445605445863.pdf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wolframalpha.com/input/?i=1+hp+to+MW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extension.iastate.edu/agdm/wholefarm/pdf/c6-8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XEY149"/>
  <sheetViews>
    <sheetView tabSelected="1" zoomScale="70" zoomScaleNormal="70" workbookViewId="0">
      <selection activeCell="I71" sqref="I71"/>
    </sheetView>
  </sheetViews>
  <sheetFormatPr defaultColWidth="9.15234375" defaultRowHeight="12.45"/>
  <cols>
    <col min="1" max="1" width="39" style="32" customWidth="1"/>
    <col min="2" max="2" width="42.4609375" style="32" customWidth="1"/>
    <col min="3" max="3" width="20.53515625" style="32" customWidth="1"/>
    <col min="4" max="4" width="21.4609375" style="32" customWidth="1"/>
    <col min="5" max="5" width="18.61328125" style="32" customWidth="1"/>
    <col min="6" max="6" width="23.61328125" style="32" customWidth="1"/>
    <col min="7" max="7" width="21.4609375" style="32" customWidth="1"/>
    <col min="8" max="8" width="34.53515625" style="32" customWidth="1"/>
    <col min="9" max="9" width="18.84375" style="32" customWidth="1"/>
    <col min="10" max="10" width="26.53515625" style="32" customWidth="1"/>
    <col min="11" max="11" width="22.53515625" style="32" customWidth="1"/>
    <col min="12" max="12" width="12.23046875" style="32" customWidth="1"/>
    <col min="13" max="13" width="20.53515625" style="32" customWidth="1"/>
    <col min="14" max="14" width="10.4609375" style="32" customWidth="1"/>
    <col min="15" max="15" width="33.53515625" style="32" bestFit="1" customWidth="1"/>
    <col min="16" max="17" width="32.53515625" style="32" bestFit="1" customWidth="1"/>
    <col min="18" max="18" width="20.4609375" style="32" bestFit="1" customWidth="1"/>
    <col min="19" max="19" width="24.84375" style="32" bestFit="1" customWidth="1"/>
    <col min="20" max="20" width="20.4609375" style="32" bestFit="1" customWidth="1"/>
    <col min="21" max="16384" width="9.15234375" style="32"/>
  </cols>
  <sheetData>
    <row r="1" spans="1:23" ht="100" customHeight="1">
      <c r="A1" s="886" t="s">
        <v>3359</v>
      </c>
    </row>
    <row r="2" spans="1:23" s="57" customFormat="1" ht="17.600000000000001">
      <c r="A2" s="58" t="s">
        <v>2681</v>
      </c>
      <c r="E2" s="55"/>
      <c r="F2" s="55"/>
      <c r="G2" s="55"/>
      <c r="H2" s="55"/>
      <c r="I2" s="55"/>
    </row>
    <row r="3" spans="1:23" s="55" customFormat="1" ht="12.9">
      <c r="A3" s="39" t="s">
        <v>142</v>
      </c>
      <c r="B3" s="39" t="str">
        <f ca="1">CONCATENATE("Excel Sheet """, MID(CELL("filename",A2),FIND("]",CELL("filename",A2))+1,256),"""")</f>
        <v>Excel Sheet "Results Summary"</v>
      </c>
      <c r="C3" s="166" t="s">
        <v>2532</v>
      </c>
      <c r="D3" s="377" t="s">
        <v>160</v>
      </c>
      <c r="E3" s="377"/>
      <c r="F3" s="377"/>
      <c r="G3" s="377"/>
      <c r="H3" s="377"/>
      <c r="I3" s="831"/>
      <c r="J3" s="831"/>
      <c r="K3" s="377"/>
      <c r="L3" s="377"/>
      <c r="M3" s="377"/>
      <c r="N3" s="377"/>
      <c r="O3" s="377"/>
      <c r="P3" s="377"/>
      <c r="Q3" s="377"/>
      <c r="R3" s="377"/>
      <c r="S3" s="377"/>
      <c r="T3" s="377"/>
      <c r="U3" s="377"/>
      <c r="V3" s="377"/>
      <c r="W3" s="377"/>
    </row>
    <row r="4" spans="1:23" s="55" customFormat="1" ht="12.9">
      <c r="A4" s="39"/>
      <c r="B4" s="39"/>
      <c r="C4" s="166"/>
      <c r="D4" s="377"/>
      <c r="E4" s="377"/>
      <c r="F4" s="377"/>
      <c r="G4" s="377"/>
      <c r="H4" s="377"/>
      <c r="I4" s="831"/>
      <c r="J4" s="831"/>
      <c r="K4" s="377"/>
      <c r="L4" s="377"/>
      <c r="M4" s="377"/>
      <c r="N4" s="377"/>
      <c r="O4" s="377"/>
      <c r="P4" s="377"/>
      <c r="Q4" s="377"/>
      <c r="R4" s="377"/>
      <c r="S4" s="377"/>
      <c r="T4" s="377"/>
      <c r="U4" s="377"/>
      <c r="V4" s="377"/>
      <c r="W4" s="377"/>
    </row>
    <row r="5" spans="1:23" s="55" customFormat="1">
      <c r="A5" s="56" t="s">
        <v>159</v>
      </c>
      <c r="B5" s="904" t="s">
        <v>156</v>
      </c>
      <c r="C5" s="166" t="s">
        <v>156</v>
      </c>
      <c r="D5" s="832" t="s">
        <v>158</v>
      </c>
      <c r="E5" s="832" t="s">
        <v>157</v>
      </c>
      <c r="F5" s="832" t="s">
        <v>155</v>
      </c>
      <c r="G5" s="377"/>
      <c r="H5" s="377"/>
      <c r="I5" s="377"/>
      <c r="J5" s="377"/>
      <c r="N5" s="377"/>
      <c r="O5" s="377"/>
      <c r="P5" s="377"/>
      <c r="Q5" s="377"/>
      <c r="R5" s="377"/>
      <c r="S5" s="377"/>
      <c r="T5" s="377"/>
      <c r="U5" s="377"/>
      <c r="V5" s="377"/>
      <c r="W5" s="377"/>
    </row>
    <row r="6" spans="1:23" s="55" customFormat="1">
      <c r="A6" s="59" t="s">
        <v>1120</v>
      </c>
      <c r="B6" s="905" t="s">
        <v>2564</v>
      </c>
      <c r="C6" s="166"/>
      <c r="D6" s="377" t="s">
        <v>2686</v>
      </c>
      <c r="E6" s="377" t="s">
        <v>2564</v>
      </c>
      <c r="F6" s="377"/>
      <c r="G6" s="377"/>
      <c r="H6" s="377"/>
      <c r="I6" s="377"/>
      <c r="J6" s="377"/>
      <c r="N6" s="377"/>
      <c r="O6" s="377"/>
      <c r="P6" s="377"/>
      <c r="Q6" s="377"/>
      <c r="R6" s="377"/>
      <c r="S6" s="377"/>
      <c r="T6" s="377"/>
      <c r="U6" s="377"/>
      <c r="V6" s="377"/>
      <c r="W6" s="377"/>
    </row>
    <row r="7" spans="1:23" s="55" customFormat="1">
      <c r="A7" s="823" t="s">
        <v>2560</v>
      </c>
      <c r="B7" s="906">
        <v>1</v>
      </c>
      <c r="C7" s="166">
        <v>1</v>
      </c>
      <c r="D7" s="377">
        <v>0</v>
      </c>
      <c r="E7" s="377">
        <v>1</v>
      </c>
      <c r="F7" s="377"/>
      <c r="G7" s="377"/>
      <c r="H7" s="377"/>
      <c r="I7" s="377"/>
      <c r="J7" s="377"/>
      <c r="N7" s="377"/>
      <c r="O7" s="377"/>
      <c r="P7" s="377"/>
      <c r="Q7" s="377"/>
      <c r="R7" s="377"/>
      <c r="S7" s="650"/>
      <c r="T7" s="650"/>
      <c r="U7" s="377"/>
      <c r="V7" s="377"/>
      <c r="W7" s="377"/>
    </row>
    <row r="8" spans="1:23" s="55" customFormat="1">
      <c r="A8" s="239" t="s">
        <v>2885</v>
      </c>
      <c r="B8" s="908" t="str">
        <f>HLOOKUP($B7,$D7:$E8,2,FALSE)</f>
        <v>System expansion</v>
      </c>
      <c r="C8" s="166"/>
      <c r="D8" s="377" t="s">
        <v>2674</v>
      </c>
      <c r="E8" s="377" t="s">
        <v>2675</v>
      </c>
      <c r="F8" s="377"/>
      <c r="G8" s="907"/>
      <c r="H8" s="377"/>
      <c r="I8" s="377"/>
      <c r="J8" s="377"/>
      <c r="N8" s="377"/>
      <c r="O8" s="833"/>
      <c r="P8" s="377"/>
      <c r="Q8" s="377"/>
      <c r="R8" s="377"/>
      <c r="S8" s="650"/>
      <c r="T8" s="650"/>
      <c r="U8" s="377"/>
      <c r="V8" s="377"/>
      <c r="W8" s="377"/>
    </row>
    <row r="9" spans="1:23" s="55" customFormat="1">
      <c r="A9" s="823" t="s">
        <v>2586</v>
      </c>
      <c r="B9" s="906">
        <v>1</v>
      </c>
      <c r="C9" s="166">
        <v>1</v>
      </c>
      <c r="D9" s="377">
        <v>0</v>
      </c>
      <c r="E9" s="377">
        <v>1</v>
      </c>
      <c r="F9" s="377"/>
      <c r="G9" s="907"/>
      <c r="H9" s="377"/>
      <c r="I9" s="377"/>
      <c r="J9" s="377"/>
      <c r="N9" s="377"/>
      <c r="O9" s="833"/>
      <c r="P9" s="377"/>
      <c r="Q9" s="377"/>
      <c r="R9" s="377"/>
      <c r="S9" s="650"/>
      <c r="T9" s="650"/>
      <c r="U9" s="377"/>
      <c r="V9" s="377"/>
      <c r="W9" s="377"/>
    </row>
    <row r="10" spans="1:23" s="55" customFormat="1">
      <c r="A10" s="240" t="s">
        <v>2587</v>
      </c>
      <c r="B10" s="908" t="str">
        <f>HLOOKUP($B9,$D9:$F10,2,FALSE)</f>
        <v>No soil carbon accumulation</v>
      </c>
      <c r="D10" s="377" t="s">
        <v>2593</v>
      </c>
      <c r="E10" s="377" t="s">
        <v>2890</v>
      </c>
      <c r="F10" s="377"/>
      <c r="G10" s="907"/>
      <c r="H10" s="377"/>
      <c r="I10" s="377"/>
      <c r="J10" s="377"/>
      <c r="N10" s="377"/>
      <c r="O10" s="833"/>
      <c r="P10" s="377"/>
      <c r="Q10" s="377"/>
      <c r="R10" s="377"/>
      <c r="S10" s="650"/>
      <c r="T10" s="650"/>
      <c r="U10" s="377"/>
      <c r="V10" s="377"/>
      <c r="W10" s="377"/>
    </row>
    <row r="11" spans="1:23" s="55" customFormat="1">
      <c r="A11" s="240" t="s">
        <v>2694</v>
      </c>
      <c r="B11" s="906">
        <v>0</v>
      </c>
      <c r="C11" s="166">
        <v>0</v>
      </c>
      <c r="D11" s="377">
        <v>0</v>
      </c>
      <c r="E11" s="377">
        <v>1</v>
      </c>
      <c r="F11" s="377"/>
      <c r="G11" s="907"/>
      <c r="H11" s="377"/>
      <c r="I11" s="377"/>
      <c r="J11" s="377"/>
      <c r="N11" s="377"/>
      <c r="O11" s="833"/>
      <c r="P11" s="377"/>
      <c r="Q11" s="377"/>
      <c r="R11" s="377"/>
      <c r="S11" s="650"/>
      <c r="T11" s="650"/>
      <c r="U11" s="377"/>
      <c r="V11" s="377"/>
      <c r="W11" s="377"/>
    </row>
    <row r="12" spans="1:23" s="55" customFormat="1">
      <c r="A12" s="690" t="s">
        <v>2869</v>
      </c>
      <c r="B12" s="908" t="str">
        <f>HLOOKUP($B11,$D11:$E12,2,FALSE)</f>
        <v>GREET 2017</v>
      </c>
      <c r="D12" s="377" t="s">
        <v>3244</v>
      </c>
      <c r="E12" s="834" t="s">
        <v>2810</v>
      </c>
      <c r="F12" s="377"/>
      <c r="G12" s="907"/>
      <c r="H12" s="377"/>
      <c r="I12" s="377"/>
      <c r="J12" s="377"/>
      <c r="N12" s="377"/>
      <c r="O12" s="833"/>
      <c r="P12" s="377"/>
      <c r="Q12" s="377"/>
      <c r="R12" s="377"/>
      <c r="S12" s="650"/>
      <c r="T12" s="650"/>
      <c r="U12" s="377"/>
      <c r="V12" s="377"/>
      <c r="W12" s="377"/>
    </row>
    <row r="13" spans="1:23" s="55" customFormat="1">
      <c r="A13" s="690" t="s">
        <v>1030</v>
      </c>
      <c r="B13" s="909">
        <v>0</v>
      </c>
      <c r="C13" s="166">
        <v>0</v>
      </c>
      <c r="D13" s="377">
        <v>0</v>
      </c>
      <c r="E13" s="377">
        <v>1</v>
      </c>
      <c r="F13" s="377"/>
      <c r="G13" s="907"/>
      <c r="H13" s="649"/>
      <c r="I13" s="377"/>
      <c r="J13" s="377"/>
      <c r="N13" s="377"/>
      <c r="O13" s="377"/>
      <c r="P13" s="377"/>
      <c r="Q13" s="377"/>
      <c r="R13" s="377"/>
      <c r="S13" s="649"/>
      <c r="T13" s="649"/>
      <c r="U13" s="377"/>
      <c r="V13" s="377"/>
      <c r="W13" s="377"/>
    </row>
    <row r="14" spans="1:23" s="55" customFormat="1">
      <c r="A14" s="690" t="s">
        <v>2807</v>
      </c>
      <c r="B14" s="908" t="str">
        <f>HLOOKUP($B13,$D13:$E14,2,FALSE)</f>
        <v>GREET 2017</v>
      </c>
      <c r="C14" s="166"/>
      <c r="D14" s="377" t="s">
        <v>3244</v>
      </c>
      <c r="E14" s="834" t="s">
        <v>2810</v>
      </c>
      <c r="F14" s="377"/>
      <c r="G14" s="907"/>
      <c r="H14" s="377"/>
      <c r="I14" s="377"/>
      <c r="J14" s="377"/>
      <c r="N14" s="377"/>
      <c r="O14" s="649"/>
      <c r="P14" s="377"/>
      <c r="Q14" s="377"/>
      <c r="R14" s="377"/>
      <c r="S14" s="649"/>
      <c r="T14" s="649"/>
      <c r="U14" s="377"/>
      <c r="V14" s="377"/>
      <c r="W14" s="377"/>
    </row>
    <row r="15" spans="1:23" s="55" customFormat="1">
      <c r="A15" s="690" t="str">
        <f>CONCATENATE(Fertilizer!B143, ", ", Fertilizer!D143)</f>
        <v>NH3 GHG ("well to plant"), kg CO2eq/kg N</v>
      </c>
      <c r="B15" s="691">
        <f>Fertilizer!C143</f>
        <v>3.2647946595394384</v>
      </c>
      <c r="C15" s="166"/>
      <c r="D15" s="377"/>
      <c r="E15" s="377"/>
      <c r="F15" s="377"/>
      <c r="G15" s="378"/>
      <c r="H15" s="377"/>
      <c r="I15" s="377"/>
      <c r="J15" s="377"/>
      <c r="N15" s="377"/>
      <c r="O15" s="377"/>
      <c r="P15" s="650"/>
      <c r="Q15" s="377"/>
      <c r="R15" s="377"/>
      <c r="S15" s="377"/>
      <c r="T15" s="377"/>
      <c r="U15" s="377"/>
      <c r="V15" s="377"/>
      <c r="W15" s="377"/>
    </row>
    <row r="16" spans="1:23" s="55" customFormat="1" ht="53.5" customHeight="1">
      <c r="A16" s="690" t="s">
        <v>1031</v>
      </c>
      <c r="B16" s="909">
        <v>0</v>
      </c>
      <c r="C16" s="166">
        <v>0</v>
      </c>
      <c r="D16" s="377">
        <v>0</v>
      </c>
      <c r="E16" s="377">
        <v>1</v>
      </c>
      <c r="F16" s="377"/>
      <c r="G16" s="907"/>
      <c r="H16" s="377"/>
      <c r="I16" s="377"/>
    </row>
    <row r="17" spans="1:16379" s="55" customFormat="1">
      <c r="A17" s="690" t="s">
        <v>2808</v>
      </c>
      <c r="B17" s="908" t="str">
        <f>HLOOKUP($B16,$D16:$E17,2,FALSE)</f>
        <v>GREET 2017</v>
      </c>
      <c r="C17" s="166"/>
      <c r="D17" s="377" t="s">
        <v>3244</v>
      </c>
      <c r="E17" s="834" t="s">
        <v>2810</v>
      </c>
      <c r="F17" s="377"/>
      <c r="G17" s="907"/>
      <c r="H17" s="377"/>
      <c r="I17" s="377"/>
    </row>
    <row r="18" spans="1:16379" s="55" customFormat="1" ht="12.55" hidden="1" customHeight="1">
      <c r="A18" s="690" t="str">
        <f>CONCATENATE(Fertilizer!B145, ", ", Fertilizer!D145)</f>
        <v>NH4NO3 GHG ("well to plant"), kg CO2eq/kg N</v>
      </c>
      <c r="B18" s="691">
        <f>Fertilizer!C145</f>
        <v>9.2377877090749312</v>
      </c>
      <c r="C18" s="166"/>
      <c r="D18" s="377"/>
      <c r="E18" s="377"/>
      <c r="F18" s="377"/>
      <c r="G18" s="907"/>
      <c r="H18" s="377"/>
      <c r="I18" s="377"/>
    </row>
    <row r="19" spans="1:16379" s="55" customFormat="1">
      <c r="A19" s="690" t="s">
        <v>1032</v>
      </c>
      <c r="B19" s="909">
        <v>0</v>
      </c>
      <c r="C19" s="166">
        <v>0</v>
      </c>
      <c r="D19" s="377">
        <v>0</v>
      </c>
      <c r="E19" s="377">
        <v>1</v>
      </c>
      <c r="F19" s="377"/>
      <c r="G19" s="907"/>
      <c r="H19" s="377"/>
      <c r="I19" s="377"/>
    </row>
    <row r="20" spans="1:16379" s="55" customFormat="1">
      <c r="A20" s="690" t="s">
        <v>2809</v>
      </c>
      <c r="B20" s="908" t="str">
        <f>HLOOKUP($B19,$D19:$E20,2,FALSE)</f>
        <v>GREET 2017</v>
      </c>
      <c r="C20" s="166"/>
      <c r="D20" s="377" t="s">
        <v>3244</v>
      </c>
      <c r="E20" s="834" t="s">
        <v>2810</v>
      </c>
      <c r="F20" s="377"/>
      <c r="G20" s="907"/>
      <c r="H20" s="377"/>
      <c r="I20" s="377"/>
    </row>
    <row r="21" spans="1:16379" s="55" customFormat="1" ht="12.55" hidden="1" customHeight="1">
      <c r="A21" s="690" t="str">
        <f>CONCATENATE(Fertilizer!B144, ", ", Fertilizer!D144)</f>
        <v>Urea GHG ("well to plant"), kg CO2eq/kg N</v>
      </c>
      <c r="B21" s="691">
        <f>Fertilizer!C144</f>
        <v>2.7607275370671762</v>
      </c>
      <c r="C21" s="166"/>
      <c r="D21" s="377"/>
      <c r="E21" s="377"/>
      <c r="F21" s="377"/>
      <c r="G21" s="907"/>
      <c r="H21" s="377"/>
      <c r="I21" s="377"/>
    </row>
    <row r="22" spans="1:16379" s="55" customFormat="1">
      <c r="A22" s="823" t="s">
        <v>2594</v>
      </c>
      <c r="B22" s="824">
        <v>0</v>
      </c>
      <c r="C22" s="166">
        <v>0</v>
      </c>
      <c r="D22" s="377">
        <v>0</v>
      </c>
      <c r="E22" s="377">
        <v>1</v>
      </c>
      <c r="F22" s="377"/>
      <c r="G22" s="907"/>
      <c r="H22" s="377"/>
      <c r="I22" s="377"/>
    </row>
    <row r="23" spans="1:16379" s="55" customFormat="1">
      <c r="A23" s="690" t="s">
        <v>2868</v>
      </c>
      <c r="B23" s="232" t="str">
        <f>HLOOKUP($B22,$D22:$E23,2,FALSE)</f>
        <v>NRR/CON</v>
      </c>
      <c r="C23" s="166"/>
      <c r="D23" s="377" t="s">
        <v>2759</v>
      </c>
      <c r="E23" s="377" t="s">
        <v>2760</v>
      </c>
      <c r="F23" s="377"/>
      <c r="G23" s="378"/>
      <c r="H23" s="377"/>
      <c r="I23" s="377"/>
    </row>
    <row r="24" spans="1:16379" s="55" customFormat="1" ht="12.55" hidden="1" customHeight="1">
      <c r="A24" s="233" t="s">
        <v>1404</v>
      </c>
      <c r="B24" s="692">
        <f>'1. Crop Cultivation'!C152</f>
        <v>8833.4142135582679</v>
      </c>
      <c r="C24" s="166"/>
      <c r="D24" s="377"/>
      <c r="E24" s="377"/>
      <c r="F24" s="377"/>
      <c r="G24" s="378"/>
      <c r="H24" s="377"/>
      <c r="I24" s="377"/>
    </row>
    <row r="25" spans="1:16379" s="55" customFormat="1" ht="12.55" hidden="1" customHeight="1">
      <c r="A25" s="240" t="s">
        <v>1346</v>
      </c>
      <c r="B25" s="692">
        <f>'1. Crop Cultivation'!C180</f>
        <v>1021.208028693783</v>
      </c>
      <c r="C25" s="166"/>
      <c r="D25" s="377"/>
      <c r="E25" s="377"/>
      <c r="F25" s="377"/>
      <c r="G25" s="378"/>
      <c r="H25" s="377"/>
      <c r="I25" s="377"/>
    </row>
    <row r="26" spans="1:16379" s="55" customFormat="1" ht="12.55" hidden="1" customHeight="1">
      <c r="A26" s="240" t="s">
        <v>1347</v>
      </c>
      <c r="B26" s="692">
        <f>'1. Crop Cultivation'!C182</f>
        <v>0</v>
      </c>
      <c r="C26" s="166"/>
      <c r="D26" s="377"/>
      <c r="E26" s="377"/>
      <c r="F26" s="377"/>
      <c r="G26" s="378"/>
      <c r="H26" s="377"/>
      <c r="I26" s="377"/>
    </row>
    <row r="27" spans="1:16379" s="55" customFormat="1" ht="12.55" hidden="1" customHeight="1">
      <c r="A27" s="240" t="s">
        <v>1348</v>
      </c>
      <c r="B27" s="692">
        <f>'1. Crop Cultivation'!C184</f>
        <v>0</v>
      </c>
      <c r="C27" s="166"/>
      <c r="D27" s="377"/>
      <c r="E27" s="377"/>
      <c r="F27" s="377"/>
      <c r="G27" s="378"/>
      <c r="H27" s="377"/>
      <c r="I27" s="377"/>
    </row>
    <row r="28" spans="1:16379" s="55" customFormat="1" ht="12.55" hidden="1" customHeight="1">
      <c r="A28" s="240" t="s">
        <v>1349</v>
      </c>
      <c r="B28" s="692">
        <f>'1. Crop Cultivation'!C233</f>
        <v>82.26711573911625</v>
      </c>
      <c r="C28" s="166"/>
      <c r="D28" s="377"/>
      <c r="E28" s="377"/>
      <c r="F28" s="377"/>
      <c r="G28" s="378"/>
      <c r="H28" s="377"/>
      <c r="I28" s="377"/>
    </row>
    <row r="29" spans="1:16379" s="55" customFormat="1" ht="12.55" hidden="1" customHeight="1">
      <c r="A29" s="240" t="s">
        <v>1350</v>
      </c>
      <c r="B29" s="692">
        <f>'1. Crop Cultivation'!C231</f>
        <v>91.40790637679585</v>
      </c>
      <c r="C29" s="166"/>
      <c r="D29" s="377"/>
      <c r="E29" s="377"/>
      <c r="F29" s="377"/>
      <c r="G29" s="378"/>
      <c r="H29" s="377"/>
      <c r="I29" s="377"/>
    </row>
    <row r="30" spans="1:16379" s="55" customFormat="1" hidden="1">
      <c r="A30" s="240" t="s">
        <v>1365</v>
      </c>
      <c r="B30" s="692">
        <f>'1. Crop Cultivation'!C262</f>
        <v>-43180.717107117373</v>
      </c>
      <c r="C30" s="166"/>
      <c r="D30" s="835"/>
      <c r="E30" s="836"/>
      <c r="F30" s="835"/>
      <c r="G30" s="836"/>
      <c r="H30" s="835"/>
      <c r="I30" s="836"/>
      <c r="AA30" s="172"/>
      <c r="AB30" s="225"/>
      <c r="AC30" s="172"/>
      <c r="AD30" s="225"/>
      <c r="AE30" s="172"/>
      <c r="AF30" s="225"/>
      <c r="AG30" s="172"/>
      <c r="AH30" s="225"/>
      <c r="AI30" s="172"/>
      <c r="AJ30" s="225"/>
      <c r="AK30" s="172"/>
      <c r="AL30" s="225"/>
      <c r="AM30" s="172"/>
      <c r="AN30" s="225"/>
      <c r="AO30" s="172"/>
      <c r="AP30" s="225"/>
      <c r="AQ30" s="172"/>
      <c r="AR30" s="225"/>
      <c r="AS30" s="172"/>
      <c r="AT30" s="225"/>
      <c r="AU30" s="172"/>
      <c r="AV30" s="225"/>
      <c r="AW30" s="172"/>
      <c r="AX30" s="225"/>
      <c r="AY30" s="172"/>
      <c r="AZ30" s="225"/>
      <c r="BA30" s="172"/>
      <c r="BB30" s="225"/>
      <c r="BC30" s="172"/>
      <c r="BD30" s="225"/>
      <c r="BE30" s="172"/>
      <c r="BF30" s="225"/>
      <c r="BG30" s="172"/>
      <c r="BH30" s="225"/>
      <c r="BI30" s="172"/>
      <c r="BJ30" s="225"/>
      <c r="BK30" s="172"/>
      <c r="BL30" s="225"/>
      <c r="BM30" s="172"/>
      <c r="BN30" s="225"/>
      <c r="BO30" s="172"/>
      <c r="BP30" s="225"/>
      <c r="BQ30" s="172"/>
      <c r="BR30" s="225"/>
      <c r="BS30" s="172"/>
      <c r="BT30" s="225"/>
      <c r="BU30" s="172"/>
      <c r="BV30" s="225"/>
      <c r="BW30" s="172"/>
      <c r="BX30" s="225"/>
      <c r="BY30" s="172"/>
      <c r="BZ30" s="225"/>
      <c r="CA30" s="172"/>
      <c r="CB30" s="225"/>
      <c r="CC30" s="172"/>
      <c r="CD30" s="225"/>
      <c r="CE30" s="172"/>
      <c r="CF30" s="225"/>
      <c r="CG30" s="172"/>
      <c r="CH30" s="225"/>
      <c r="CI30" s="172"/>
      <c r="CJ30" s="225"/>
      <c r="CK30" s="172"/>
      <c r="CL30" s="225"/>
      <c r="CM30" s="172"/>
      <c r="CN30" s="225"/>
      <c r="CO30" s="172"/>
      <c r="CP30" s="225"/>
      <c r="CQ30" s="172"/>
      <c r="CR30" s="225"/>
      <c r="CS30" s="172"/>
      <c r="CT30" s="225"/>
      <c r="CU30" s="172"/>
      <c r="CV30" s="225"/>
      <c r="CW30" s="172"/>
      <c r="CX30" s="225"/>
      <c r="CY30" s="172"/>
      <c r="CZ30" s="225"/>
      <c r="DA30" s="172"/>
      <c r="DB30" s="225"/>
      <c r="DC30" s="172"/>
      <c r="DD30" s="225"/>
      <c r="DE30" s="172"/>
      <c r="DF30" s="225"/>
      <c r="DG30" s="172"/>
      <c r="DH30" s="225"/>
      <c r="DI30" s="172"/>
      <c r="DJ30" s="225"/>
      <c r="DK30" s="172"/>
      <c r="DL30" s="225"/>
      <c r="DM30" s="172"/>
      <c r="DN30" s="225"/>
      <c r="DO30" s="172"/>
      <c r="DP30" s="225"/>
      <c r="DQ30" s="172"/>
      <c r="DR30" s="225"/>
      <c r="DS30" s="172"/>
      <c r="DT30" s="225"/>
      <c r="DU30" s="172"/>
      <c r="DV30" s="225"/>
      <c r="DW30" s="172"/>
      <c r="DX30" s="225"/>
      <c r="DY30" s="172"/>
      <c r="DZ30" s="225"/>
      <c r="EA30" s="172"/>
      <c r="EB30" s="225"/>
      <c r="EC30" s="172"/>
      <c r="ED30" s="225"/>
      <c r="EE30" s="172"/>
      <c r="EF30" s="225"/>
      <c r="EG30" s="172"/>
      <c r="EH30" s="225"/>
      <c r="EI30" s="172"/>
      <c r="EJ30" s="225"/>
      <c r="EK30" s="172"/>
      <c r="EL30" s="225"/>
      <c r="EM30" s="172"/>
      <c r="EN30" s="225"/>
      <c r="EO30" s="172"/>
      <c r="EP30" s="225"/>
      <c r="EQ30" s="172"/>
      <c r="ER30" s="225"/>
      <c r="ES30" s="172"/>
      <c r="ET30" s="225"/>
      <c r="EU30" s="172"/>
      <c r="EV30" s="225"/>
      <c r="EW30" s="172"/>
      <c r="EX30" s="225"/>
      <c r="EY30" s="172"/>
      <c r="EZ30" s="225"/>
      <c r="FA30" s="172"/>
      <c r="FB30" s="225"/>
      <c r="FC30" s="172"/>
      <c r="FD30" s="225"/>
      <c r="FE30" s="172"/>
      <c r="FF30" s="225"/>
      <c r="FG30" s="172"/>
      <c r="FH30" s="225"/>
      <c r="FI30" s="172"/>
      <c r="FJ30" s="225"/>
      <c r="FK30" s="172"/>
      <c r="FL30" s="225"/>
      <c r="FM30" s="172"/>
      <c r="FN30" s="225"/>
      <c r="FO30" s="172"/>
      <c r="FP30" s="225"/>
      <c r="FQ30" s="172"/>
      <c r="FR30" s="225"/>
      <c r="FS30" s="172"/>
      <c r="FT30" s="225"/>
      <c r="FU30" s="172"/>
      <c r="FV30" s="225"/>
      <c r="FW30" s="172"/>
      <c r="FX30" s="225"/>
      <c r="FY30" s="172"/>
      <c r="FZ30" s="225"/>
      <c r="GA30" s="172"/>
      <c r="GB30" s="225"/>
      <c r="GC30" s="172"/>
      <c r="GD30" s="225"/>
      <c r="GE30" s="172"/>
      <c r="GF30" s="225"/>
      <c r="GG30" s="172"/>
      <c r="GH30" s="225"/>
      <c r="GI30" s="172"/>
      <c r="GJ30" s="225"/>
      <c r="GK30" s="172"/>
      <c r="GL30" s="225"/>
      <c r="GM30" s="172"/>
      <c r="GN30" s="225"/>
      <c r="GO30" s="172"/>
      <c r="GP30" s="225"/>
      <c r="GQ30" s="172"/>
      <c r="GR30" s="225"/>
      <c r="GS30" s="172"/>
      <c r="GT30" s="225"/>
      <c r="GU30" s="172"/>
      <c r="GV30" s="225"/>
      <c r="GW30" s="172"/>
      <c r="GX30" s="225"/>
      <c r="GY30" s="172"/>
      <c r="GZ30" s="225"/>
      <c r="HA30" s="172"/>
      <c r="HB30" s="225"/>
      <c r="HC30" s="172"/>
      <c r="HD30" s="225"/>
      <c r="HE30" s="172"/>
      <c r="HF30" s="225"/>
      <c r="HG30" s="172"/>
      <c r="HH30" s="225"/>
      <c r="HI30" s="172"/>
      <c r="HJ30" s="225"/>
      <c r="HK30" s="172"/>
      <c r="HL30" s="225"/>
      <c r="HM30" s="172"/>
      <c r="HN30" s="225"/>
      <c r="HO30" s="172"/>
      <c r="HP30" s="225"/>
      <c r="HQ30" s="172"/>
      <c r="HR30" s="225"/>
      <c r="HS30" s="172"/>
      <c r="HT30" s="225"/>
      <c r="HU30" s="172"/>
      <c r="HV30" s="225"/>
      <c r="HW30" s="172"/>
      <c r="HX30" s="225"/>
      <c r="HY30" s="172"/>
      <c r="HZ30" s="225"/>
      <c r="IA30" s="172"/>
      <c r="IB30" s="225"/>
      <c r="IC30" s="172"/>
      <c r="ID30" s="225"/>
      <c r="IE30" s="172"/>
      <c r="IF30" s="225"/>
      <c r="IG30" s="172"/>
      <c r="IH30" s="225"/>
      <c r="II30" s="172"/>
      <c r="IJ30" s="225"/>
      <c r="IK30" s="172"/>
      <c r="IL30" s="225"/>
      <c r="IM30" s="172"/>
      <c r="IN30" s="225"/>
      <c r="IO30" s="172"/>
      <c r="IP30" s="225"/>
      <c r="IQ30" s="172"/>
      <c r="IR30" s="225"/>
      <c r="IS30" s="172"/>
      <c r="IT30" s="225"/>
      <c r="IU30" s="172"/>
      <c r="IV30" s="225"/>
      <c r="IW30" s="172"/>
      <c r="IX30" s="225"/>
      <c r="IY30" s="172"/>
      <c r="IZ30" s="225"/>
      <c r="JA30" s="172"/>
      <c r="JB30" s="225"/>
      <c r="JC30" s="172"/>
      <c r="JD30" s="225"/>
      <c r="JE30" s="172"/>
      <c r="JF30" s="225"/>
      <c r="JG30" s="172"/>
      <c r="JH30" s="225"/>
      <c r="JI30" s="172"/>
      <c r="JJ30" s="225"/>
      <c r="JK30" s="172"/>
      <c r="JL30" s="225"/>
      <c r="JM30" s="172"/>
      <c r="JN30" s="225"/>
      <c r="JO30" s="172"/>
      <c r="JP30" s="225"/>
      <c r="JQ30" s="172"/>
      <c r="JR30" s="225"/>
      <c r="JS30" s="172"/>
      <c r="JT30" s="225"/>
      <c r="JU30" s="172"/>
      <c r="JV30" s="225"/>
      <c r="JW30" s="172"/>
      <c r="JX30" s="225"/>
      <c r="JY30" s="172"/>
      <c r="JZ30" s="225"/>
      <c r="KA30" s="172"/>
      <c r="KB30" s="225"/>
      <c r="KC30" s="172"/>
      <c r="KD30" s="225"/>
      <c r="KE30" s="172"/>
      <c r="KF30" s="225"/>
      <c r="KG30" s="172"/>
      <c r="KH30" s="225"/>
      <c r="KI30" s="172"/>
      <c r="KJ30" s="225"/>
      <c r="KK30" s="172"/>
      <c r="KL30" s="225"/>
      <c r="KM30" s="172"/>
      <c r="KN30" s="225"/>
      <c r="KO30" s="172"/>
      <c r="KP30" s="225"/>
      <c r="KQ30" s="172"/>
      <c r="KR30" s="225"/>
      <c r="KS30" s="172"/>
      <c r="KT30" s="225"/>
      <c r="KU30" s="172"/>
      <c r="KV30" s="225"/>
      <c r="KW30" s="172"/>
      <c r="KX30" s="225"/>
      <c r="KY30" s="172"/>
      <c r="KZ30" s="225"/>
      <c r="LA30" s="172"/>
      <c r="LB30" s="225"/>
      <c r="LC30" s="172"/>
      <c r="LD30" s="225"/>
      <c r="LE30" s="172"/>
      <c r="LF30" s="225"/>
      <c r="LG30" s="172"/>
      <c r="LH30" s="225"/>
      <c r="LI30" s="172"/>
      <c r="LJ30" s="225"/>
      <c r="LK30" s="172"/>
      <c r="LL30" s="225"/>
      <c r="LM30" s="172"/>
      <c r="LN30" s="225"/>
      <c r="LO30" s="172"/>
      <c r="LP30" s="225"/>
      <c r="LQ30" s="172"/>
      <c r="LR30" s="225"/>
      <c r="LS30" s="172"/>
      <c r="LT30" s="225"/>
      <c r="LU30" s="172"/>
      <c r="LV30" s="225"/>
      <c r="LW30" s="172"/>
      <c r="LX30" s="225"/>
      <c r="LY30" s="172"/>
      <c r="LZ30" s="225"/>
      <c r="MA30" s="172"/>
      <c r="MB30" s="225"/>
      <c r="MC30" s="172"/>
      <c r="MD30" s="225"/>
      <c r="ME30" s="172"/>
      <c r="MF30" s="225"/>
      <c r="MG30" s="172"/>
      <c r="MH30" s="225"/>
      <c r="MI30" s="172"/>
      <c r="MJ30" s="225"/>
      <c r="MK30" s="172"/>
      <c r="ML30" s="225"/>
      <c r="MM30" s="172"/>
      <c r="MN30" s="225"/>
      <c r="MO30" s="172"/>
      <c r="MP30" s="225"/>
      <c r="MQ30" s="172"/>
      <c r="MR30" s="225"/>
      <c r="MS30" s="172"/>
      <c r="MT30" s="225"/>
      <c r="MU30" s="172"/>
      <c r="MV30" s="225"/>
      <c r="MW30" s="172"/>
      <c r="MX30" s="225"/>
      <c r="MY30" s="172"/>
      <c r="MZ30" s="225"/>
      <c r="NA30" s="172"/>
      <c r="NB30" s="225"/>
      <c r="NC30" s="172"/>
      <c r="ND30" s="225"/>
      <c r="NE30" s="172"/>
      <c r="NF30" s="225"/>
      <c r="NG30" s="172"/>
      <c r="NH30" s="225"/>
      <c r="NI30" s="172"/>
      <c r="NJ30" s="225"/>
      <c r="NK30" s="172"/>
      <c r="NL30" s="225"/>
      <c r="NM30" s="172"/>
      <c r="NN30" s="225"/>
      <c r="NO30" s="172"/>
      <c r="NP30" s="225"/>
      <c r="NQ30" s="172"/>
      <c r="NR30" s="225"/>
      <c r="NS30" s="172"/>
      <c r="NT30" s="225"/>
      <c r="NU30" s="172"/>
      <c r="NV30" s="225"/>
      <c r="NW30" s="172"/>
      <c r="NX30" s="225"/>
      <c r="NY30" s="172"/>
      <c r="NZ30" s="225"/>
      <c r="OA30" s="172"/>
      <c r="OB30" s="225"/>
      <c r="OC30" s="172"/>
      <c r="OD30" s="225"/>
      <c r="OE30" s="172"/>
      <c r="OF30" s="225"/>
      <c r="OG30" s="172"/>
      <c r="OH30" s="225"/>
      <c r="OI30" s="172"/>
      <c r="OJ30" s="225"/>
      <c r="OK30" s="172"/>
      <c r="OL30" s="225"/>
      <c r="OM30" s="172"/>
      <c r="ON30" s="225"/>
      <c r="OO30" s="172"/>
      <c r="OP30" s="225"/>
      <c r="OQ30" s="172"/>
      <c r="OR30" s="225"/>
      <c r="OS30" s="172"/>
      <c r="OT30" s="225"/>
      <c r="OU30" s="172"/>
      <c r="OV30" s="225"/>
      <c r="OW30" s="172"/>
      <c r="OX30" s="225"/>
      <c r="OY30" s="172"/>
      <c r="OZ30" s="225"/>
      <c r="PA30" s="172"/>
      <c r="PB30" s="225"/>
      <c r="PC30" s="172"/>
      <c r="PD30" s="225"/>
      <c r="PE30" s="172"/>
      <c r="PF30" s="225"/>
      <c r="PG30" s="172"/>
      <c r="PH30" s="225"/>
      <c r="PI30" s="172"/>
      <c r="PJ30" s="225"/>
      <c r="PK30" s="172"/>
      <c r="PL30" s="225"/>
      <c r="PM30" s="172"/>
      <c r="PN30" s="225"/>
      <c r="PO30" s="172"/>
      <c r="PP30" s="225"/>
      <c r="PQ30" s="172"/>
      <c r="PR30" s="225"/>
      <c r="PS30" s="172"/>
      <c r="PT30" s="225"/>
      <c r="PU30" s="172"/>
      <c r="PV30" s="225"/>
      <c r="PW30" s="172"/>
      <c r="PX30" s="225"/>
      <c r="PY30" s="172"/>
      <c r="PZ30" s="225"/>
      <c r="QA30" s="172"/>
      <c r="QB30" s="225"/>
      <c r="QC30" s="172"/>
      <c r="QD30" s="225"/>
      <c r="QE30" s="172"/>
      <c r="QF30" s="225"/>
      <c r="QG30" s="172"/>
      <c r="QH30" s="225"/>
      <c r="QI30" s="172"/>
      <c r="QJ30" s="225"/>
      <c r="QK30" s="172"/>
      <c r="QL30" s="225"/>
      <c r="QM30" s="172"/>
      <c r="QN30" s="225"/>
      <c r="QO30" s="172"/>
      <c r="QP30" s="225"/>
      <c r="QQ30" s="172"/>
      <c r="QR30" s="225"/>
      <c r="QS30" s="172"/>
      <c r="QT30" s="225"/>
      <c r="QU30" s="172"/>
      <c r="QV30" s="225"/>
      <c r="QW30" s="172"/>
      <c r="QX30" s="225"/>
      <c r="QY30" s="172"/>
      <c r="QZ30" s="225"/>
      <c r="RA30" s="172"/>
      <c r="RB30" s="225"/>
      <c r="RC30" s="172"/>
      <c r="RD30" s="225"/>
      <c r="RE30" s="172"/>
      <c r="RF30" s="225"/>
      <c r="RG30" s="172"/>
      <c r="RH30" s="225"/>
      <c r="RI30" s="172"/>
      <c r="RJ30" s="225"/>
      <c r="RK30" s="172"/>
      <c r="RL30" s="225"/>
      <c r="RM30" s="172"/>
      <c r="RN30" s="225"/>
      <c r="RO30" s="172"/>
      <c r="RP30" s="225"/>
      <c r="RQ30" s="172"/>
      <c r="RR30" s="225"/>
      <c r="RS30" s="172"/>
      <c r="RT30" s="225"/>
      <c r="RU30" s="172"/>
      <c r="RV30" s="225"/>
      <c r="RW30" s="172"/>
      <c r="RX30" s="225"/>
      <c r="RY30" s="172"/>
      <c r="RZ30" s="225"/>
      <c r="SA30" s="172"/>
      <c r="SB30" s="225"/>
      <c r="SC30" s="172"/>
      <c r="SD30" s="225"/>
      <c r="SE30" s="172"/>
      <c r="SF30" s="225"/>
      <c r="SG30" s="172"/>
      <c r="SH30" s="225"/>
      <c r="SI30" s="172"/>
      <c r="SJ30" s="225"/>
      <c r="SK30" s="172"/>
      <c r="SL30" s="225"/>
      <c r="SM30" s="172"/>
      <c r="SN30" s="225"/>
      <c r="SO30" s="172"/>
      <c r="SP30" s="225"/>
      <c r="SQ30" s="172"/>
      <c r="SR30" s="225"/>
      <c r="SS30" s="172"/>
      <c r="ST30" s="225"/>
      <c r="SU30" s="172"/>
      <c r="SV30" s="225"/>
      <c r="SW30" s="172"/>
      <c r="SX30" s="225"/>
      <c r="SY30" s="172"/>
      <c r="SZ30" s="225"/>
      <c r="TA30" s="172"/>
      <c r="TB30" s="225"/>
      <c r="TC30" s="172"/>
      <c r="TD30" s="225"/>
      <c r="TE30" s="172"/>
      <c r="TF30" s="225"/>
      <c r="TG30" s="172"/>
      <c r="TH30" s="225"/>
      <c r="TI30" s="172"/>
      <c r="TJ30" s="225"/>
      <c r="TK30" s="172"/>
      <c r="TL30" s="225"/>
      <c r="TM30" s="172"/>
      <c r="TN30" s="225"/>
      <c r="TO30" s="172"/>
      <c r="TP30" s="225"/>
      <c r="TQ30" s="172"/>
      <c r="TR30" s="225"/>
      <c r="TS30" s="172"/>
      <c r="TT30" s="225"/>
      <c r="TU30" s="172"/>
      <c r="TV30" s="225"/>
      <c r="TW30" s="172"/>
      <c r="TX30" s="225"/>
      <c r="TY30" s="172"/>
      <c r="TZ30" s="225"/>
      <c r="UA30" s="172"/>
      <c r="UB30" s="225"/>
      <c r="UC30" s="172"/>
      <c r="UD30" s="225"/>
      <c r="UE30" s="172"/>
      <c r="UF30" s="225"/>
      <c r="UG30" s="172"/>
      <c r="UH30" s="225"/>
      <c r="UI30" s="172"/>
      <c r="UJ30" s="225"/>
      <c r="UK30" s="172"/>
      <c r="UL30" s="225"/>
      <c r="UM30" s="172"/>
      <c r="UN30" s="225"/>
      <c r="UO30" s="172"/>
      <c r="UP30" s="225"/>
      <c r="UQ30" s="172"/>
      <c r="UR30" s="225"/>
      <c r="US30" s="172"/>
      <c r="UT30" s="225"/>
      <c r="UU30" s="172"/>
      <c r="UV30" s="225"/>
      <c r="UW30" s="172"/>
      <c r="UX30" s="225"/>
      <c r="UY30" s="172"/>
      <c r="UZ30" s="225"/>
      <c r="VA30" s="172"/>
      <c r="VB30" s="225"/>
      <c r="VC30" s="172"/>
      <c r="VD30" s="225"/>
      <c r="VE30" s="172"/>
      <c r="VF30" s="225"/>
      <c r="VG30" s="172"/>
      <c r="VH30" s="225"/>
      <c r="VI30" s="172"/>
      <c r="VJ30" s="225"/>
      <c r="VK30" s="172"/>
      <c r="VL30" s="225"/>
      <c r="VM30" s="172"/>
      <c r="VN30" s="225"/>
      <c r="VO30" s="172"/>
      <c r="VP30" s="225"/>
      <c r="VQ30" s="172"/>
      <c r="VR30" s="225"/>
      <c r="VS30" s="172"/>
      <c r="VT30" s="225"/>
      <c r="VU30" s="172"/>
      <c r="VV30" s="225"/>
      <c r="VW30" s="172"/>
      <c r="VX30" s="225"/>
      <c r="VY30" s="172"/>
      <c r="VZ30" s="225"/>
      <c r="WA30" s="172"/>
      <c r="WB30" s="225"/>
      <c r="WC30" s="172"/>
      <c r="WD30" s="225"/>
      <c r="WE30" s="172"/>
      <c r="WF30" s="225"/>
      <c r="WG30" s="172"/>
      <c r="WH30" s="225"/>
      <c r="WI30" s="172"/>
      <c r="WJ30" s="225"/>
      <c r="WK30" s="172"/>
      <c r="WL30" s="225"/>
      <c r="WM30" s="172"/>
      <c r="WN30" s="225"/>
      <c r="WO30" s="172"/>
      <c r="WP30" s="225"/>
      <c r="WQ30" s="172"/>
      <c r="WR30" s="225"/>
      <c r="WS30" s="172"/>
      <c r="WT30" s="225"/>
      <c r="WU30" s="172"/>
      <c r="WV30" s="225"/>
      <c r="WW30" s="172"/>
      <c r="WX30" s="225"/>
      <c r="WY30" s="172"/>
      <c r="WZ30" s="225"/>
      <c r="XA30" s="172"/>
      <c r="XB30" s="225"/>
      <c r="XC30" s="172"/>
      <c r="XD30" s="225"/>
      <c r="XE30" s="172"/>
      <c r="XF30" s="225"/>
      <c r="XG30" s="172"/>
      <c r="XH30" s="225"/>
      <c r="XI30" s="172"/>
      <c r="XJ30" s="225"/>
      <c r="XK30" s="172"/>
      <c r="XL30" s="225"/>
      <c r="XM30" s="172"/>
      <c r="XN30" s="225"/>
      <c r="XO30" s="172"/>
      <c r="XP30" s="225"/>
      <c r="XQ30" s="172"/>
      <c r="XR30" s="225"/>
      <c r="XS30" s="172"/>
      <c r="XT30" s="225"/>
      <c r="XU30" s="172"/>
      <c r="XV30" s="225"/>
      <c r="XW30" s="172"/>
      <c r="XX30" s="225"/>
      <c r="XY30" s="172"/>
      <c r="XZ30" s="225"/>
      <c r="YA30" s="172"/>
      <c r="YB30" s="225"/>
      <c r="YC30" s="172"/>
      <c r="YD30" s="225"/>
      <c r="YE30" s="172"/>
      <c r="YF30" s="225"/>
      <c r="YG30" s="172"/>
      <c r="YH30" s="225"/>
      <c r="YI30" s="172"/>
      <c r="YJ30" s="225"/>
      <c r="YK30" s="172"/>
      <c r="YL30" s="225"/>
      <c r="YM30" s="172"/>
      <c r="YN30" s="225"/>
      <c r="YO30" s="172"/>
      <c r="YP30" s="225"/>
      <c r="YQ30" s="172"/>
      <c r="YR30" s="225"/>
      <c r="YS30" s="172"/>
      <c r="YT30" s="225"/>
      <c r="YU30" s="172"/>
      <c r="YV30" s="225"/>
      <c r="YW30" s="172"/>
      <c r="YX30" s="225"/>
      <c r="YY30" s="172"/>
      <c r="YZ30" s="225"/>
      <c r="ZA30" s="172"/>
      <c r="ZB30" s="225"/>
      <c r="ZC30" s="172"/>
      <c r="ZD30" s="225"/>
      <c r="ZE30" s="172"/>
      <c r="ZF30" s="225"/>
      <c r="ZG30" s="172"/>
      <c r="ZH30" s="225"/>
      <c r="ZI30" s="172"/>
      <c r="ZJ30" s="225"/>
      <c r="ZK30" s="172"/>
      <c r="ZL30" s="225"/>
      <c r="ZM30" s="172"/>
      <c r="ZN30" s="225"/>
      <c r="ZO30" s="172"/>
      <c r="ZP30" s="225"/>
      <c r="ZQ30" s="172"/>
      <c r="ZR30" s="225"/>
      <c r="ZS30" s="172"/>
      <c r="ZT30" s="225"/>
      <c r="ZU30" s="172"/>
      <c r="ZV30" s="225"/>
      <c r="ZW30" s="172"/>
      <c r="ZX30" s="225"/>
      <c r="ZY30" s="172"/>
      <c r="ZZ30" s="225"/>
      <c r="AAA30" s="172"/>
      <c r="AAB30" s="225"/>
      <c r="AAC30" s="172"/>
      <c r="AAD30" s="225"/>
      <c r="AAE30" s="172"/>
      <c r="AAF30" s="225"/>
      <c r="AAG30" s="172"/>
      <c r="AAH30" s="225"/>
      <c r="AAI30" s="172"/>
      <c r="AAJ30" s="225"/>
      <c r="AAK30" s="172"/>
      <c r="AAL30" s="225"/>
      <c r="AAM30" s="172"/>
      <c r="AAN30" s="225"/>
      <c r="AAO30" s="172"/>
      <c r="AAP30" s="225"/>
      <c r="AAQ30" s="172"/>
      <c r="AAR30" s="225"/>
      <c r="AAS30" s="172"/>
      <c r="AAT30" s="225"/>
      <c r="AAU30" s="172"/>
      <c r="AAV30" s="225"/>
      <c r="AAW30" s="172"/>
      <c r="AAX30" s="225"/>
      <c r="AAY30" s="172"/>
      <c r="AAZ30" s="225"/>
      <c r="ABA30" s="172"/>
      <c r="ABB30" s="225"/>
      <c r="ABC30" s="172"/>
      <c r="ABD30" s="225"/>
      <c r="ABE30" s="172"/>
      <c r="ABF30" s="225"/>
      <c r="ABG30" s="172"/>
      <c r="ABH30" s="225"/>
      <c r="ABI30" s="172"/>
      <c r="ABJ30" s="225"/>
      <c r="ABK30" s="172"/>
      <c r="ABL30" s="225"/>
      <c r="ABM30" s="172"/>
      <c r="ABN30" s="225"/>
      <c r="ABO30" s="172"/>
      <c r="ABP30" s="225"/>
      <c r="ABQ30" s="172"/>
      <c r="ABR30" s="225"/>
      <c r="ABS30" s="172"/>
      <c r="ABT30" s="225"/>
      <c r="ABU30" s="172"/>
      <c r="ABV30" s="225"/>
      <c r="ABW30" s="172"/>
      <c r="ABX30" s="225"/>
      <c r="ABY30" s="172"/>
      <c r="ABZ30" s="225"/>
      <c r="ACA30" s="172"/>
      <c r="ACB30" s="225"/>
      <c r="ACC30" s="172"/>
      <c r="ACD30" s="225"/>
      <c r="ACE30" s="172"/>
      <c r="ACF30" s="225"/>
      <c r="ACG30" s="172"/>
      <c r="ACH30" s="225"/>
      <c r="ACI30" s="172"/>
      <c r="ACJ30" s="225"/>
      <c r="ACK30" s="172"/>
      <c r="ACL30" s="225"/>
      <c r="ACM30" s="172"/>
      <c r="ACN30" s="225"/>
      <c r="ACO30" s="172"/>
      <c r="ACP30" s="225"/>
      <c r="ACQ30" s="172"/>
      <c r="ACR30" s="225"/>
      <c r="ACS30" s="172"/>
      <c r="ACT30" s="225"/>
      <c r="ACU30" s="172"/>
      <c r="ACV30" s="225"/>
      <c r="ACW30" s="172"/>
      <c r="ACX30" s="225"/>
      <c r="ACY30" s="172"/>
      <c r="ACZ30" s="225"/>
      <c r="ADA30" s="172"/>
      <c r="ADB30" s="225"/>
      <c r="ADC30" s="172"/>
      <c r="ADD30" s="225"/>
      <c r="ADE30" s="172"/>
      <c r="ADF30" s="225"/>
      <c r="ADG30" s="172"/>
      <c r="ADH30" s="225"/>
      <c r="ADI30" s="172"/>
      <c r="ADJ30" s="225"/>
      <c r="ADK30" s="172"/>
      <c r="ADL30" s="225"/>
      <c r="ADM30" s="172"/>
      <c r="ADN30" s="225"/>
      <c r="ADO30" s="172"/>
      <c r="ADP30" s="225"/>
      <c r="ADQ30" s="172"/>
      <c r="ADR30" s="225"/>
      <c r="ADS30" s="172"/>
      <c r="ADT30" s="225"/>
      <c r="ADU30" s="172"/>
      <c r="ADV30" s="225"/>
      <c r="ADW30" s="172"/>
      <c r="ADX30" s="225"/>
      <c r="ADY30" s="172"/>
      <c r="ADZ30" s="225"/>
      <c r="AEA30" s="172"/>
      <c r="AEB30" s="225"/>
      <c r="AEC30" s="172"/>
      <c r="AED30" s="225"/>
      <c r="AEE30" s="172"/>
      <c r="AEF30" s="225"/>
      <c r="AEG30" s="172"/>
      <c r="AEH30" s="225"/>
      <c r="AEI30" s="172"/>
      <c r="AEJ30" s="225"/>
      <c r="AEK30" s="172"/>
      <c r="AEL30" s="225"/>
      <c r="AEM30" s="172"/>
      <c r="AEN30" s="225"/>
      <c r="AEO30" s="172"/>
      <c r="AEP30" s="225"/>
      <c r="AEQ30" s="172"/>
      <c r="AER30" s="225"/>
      <c r="AES30" s="172"/>
      <c r="AET30" s="225"/>
      <c r="AEU30" s="172"/>
      <c r="AEV30" s="225"/>
      <c r="AEW30" s="172"/>
      <c r="AEX30" s="225"/>
      <c r="AEY30" s="172"/>
      <c r="AEZ30" s="225"/>
      <c r="AFA30" s="172"/>
      <c r="AFB30" s="225"/>
      <c r="AFC30" s="172"/>
      <c r="AFD30" s="225"/>
      <c r="AFE30" s="172"/>
      <c r="AFF30" s="225"/>
      <c r="AFG30" s="172"/>
      <c r="AFH30" s="225"/>
      <c r="AFI30" s="172"/>
      <c r="AFJ30" s="225"/>
      <c r="AFK30" s="172"/>
      <c r="AFL30" s="225"/>
      <c r="AFM30" s="172"/>
      <c r="AFN30" s="225"/>
      <c r="AFO30" s="172"/>
      <c r="AFP30" s="225"/>
      <c r="AFQ30" s="172"/>
      <c r="AFR30" s="225"/>
      <c r="AFS30" s="172"/>
      <c r="AFT30" s="225"/>
      <c r="AFU30" s="172"/>
      <c r="AFV30" s="225"/>
      <c r="AFW30" s="172"/>
      <c r="AFX30" s="225"/>
      <c r="AFY30" s="172"/>
      <c r="AFZ30" s="225"/>
      <c r="AGA30" s="172"/>
      <c r="AGB30" s="225"/>
      <c r="AGC30" s="172"/>
      <c r="AGD30" s="225"/>
      <c r="AGE30" s="172"/>
      <c r="AGF30" s="225"/>
      <c r="AGG30" s="172"/>
      <c r="AGH30" s="225"/>
      <c r="AGI30" s="172"/>
      <c r="AGJ30" s="225"/>
      <c r="AGK30" s="172"/>
      <c r="AGL30" s="225"/>
      <c r="AGM30" s="172"/>
      <c r="AGN30" s="225"/>
      <c r="AGO30" s="172"/>
      <c r="AGP30" s="225"/>
      <c r="AGQ30" s="172"/>
      <c r="AGR30" s="225"/>
      <c r="AGS30" s="172"/>
      <c r="AGT30" s="225"/>
      <c r="AGU30" s="172"/>
      <c r="AGV30" s="225"/>
      <c r="AGW30" s="172"/>
      <c r="AGX30" s="225"/>
      <c r="AGY30" s="172"/>
      <c r="AGZ30" s="225"/>
      <c r="AHA30" s="172"/>
      <c r="AHB30" s="225"/>
      <c r="AHC30" s="172"/>
      <c r="AHD30" s="225"/>
      <c r="AHE30" s="172"/>
      <c r="AHF30" s="225"/>
      <c r="AHG30" s="172"/>
      <c r="AHH30" s="225"/>
      <c r="AHI30" s="172"/>
      <c r="AHJ30" s="225"/>
      <c r="AHK30" s="172"/>
      <c r="AHL30" s="225"/>
      <c r="AHM30" s="172"/>
      <c r="AHN30" s="225"/>
      <c r="AHO30" s="172"/>
      <c r="AHP30" s="225"/>
      <c r="AHQ30" s="172"/>
      <c r="AHR30" s="225"/>
      <c r="AHS30" s="172"/>
      <c r="AHT30" s="225"/>
      <c r="AHU30" s="172"/>
      <c r="AHV30" s="225"/>
      <c r="AHW30" s="172"/>
      <c r="AHX30" s="225"/>
      <c r="AHY30" s="172"/>
      <c r="AHZ30" s="225"/>
      <c r="AIA30" s="172"/>
      <c r="AIB30" s="225"/>
      <c r="AIC30" s="172"/>
      <c r="AID30" s="225"/>
      <c r="AIE30" s="172"/>
      <c r="AIF30" s="225"/>
      <c r="AIG30" s="172"/>
      <c r="AIH30" s="225"/>
      <c r="AII30" s="172"/>
      <c r="AIJ30" s="225"/>
      <c r="AIK30" s="172"/>
      <c r="AIL30" s="225"/>
      <c r="AIM30" s="172"/>
      <c r="AIN30" s="225"/>
      <c r="AIO30" s="172"/>
      <c r="AIP30" s="225"/>
      <c r="AIQ30" s="172"/>
      <c r="AIR30" s="225"/>
      <c r="AIS30" s="172"/>
      <c r="AIT30" s="225"/>
      <c r="AIU30" s="172"/>
      <c r="AIV30" s="225"/>
      <c r="AIW30" s="172"/>
      <c r="AIX30" s="225"/>
      <c r="AIY30" s="172"/>
      <c r="AIZ30" s="225"/>
      <c r="AJA30" s="172"/>
      <c r="AJB30" s="225"/>
      <c r="AJC30" s="172"/>
      <c r="AJD30" s="225"/>
      <c r="AJE30" s="172"/>
      <c r="AJF30" s="225"/>
      <c r="AJG30" s="172"/>
      <c r="AJH30" s="225"/>
      <c r="AJI30" s="172"/>
      <c r="AJJ30" s="225"/>
      <c r="AJK30" s="172"/>
      <c r="AJL30" s="225"/>
      <c r="AJM30" s="172"/>
      <c r="AJN30" s="225"/>
      <c r="AJO30" s="172"/>
      <c r="AJP30" s="225"/>
      <c r="AJQ30" s="172"/>
      <c r="AJR30" s="225"/>
      <c r="AJS30" s="172"/>
      <c r="AJT30" s="225"/>
      <c r="AJU30" s="172"/>
      <c r="AJV30" s="225"/>
      <c r="AJW30" s="172"/>
      <c r="AJX30" s="225"/>
      <c r="AJY30" s="172"/>
      <c r="AJZ30" s="225"/>
      <c r="AKA30" s="172"/>
      <c r="AKB30" s="225"/>
      <c r="AKC30" s="172"/>
      <c r="AKD30" s="225"/>
      <c r="AKE30" s="172"/>
      <c r="AKF30" s="225"/>
      <c r="AKG30" s="172"/>
      <c r="AKH30" s="225"/>
      <c r="AKI30" s="172"/>
      <c r="AKJ30" s="225"/>
      <c r="AKK30" s="172"/>
      <c r="AKL30" s="225"/>
      <c r="AKM30" s="172"/>
      <c r="AKN30" s="225"/>
      <c r="AKO30" s="172"/>
      <c r="AKP30" s="225"/>
      <c r="AKQ30" s="172"/>
      <c r="AKR30" s="225"/>
      <c r="AKS30" s="172"/>
      <c r="AKT30" s="225"/>
      <c r="AKU30" s="172"/>
      <c r="AKV30" s="225"/>
      <c r="AKW30" s="172"/>
      <c r="AKX30" s="225"/>
      <c r="AKY30" s="172"/>
      <c r="AKZ30" s="225"/>
      <c r="ALA30" s="172"/>
      <c r="ALB30" s="225"/>
      <c r="ALC30" s="172"/>
      <c r="ALD30" s="225"/>
      <c r="ALE30" s="172"/>
      <c r="ALF30" s="225"/>
      <c r="ALG30" s="172"/>
      <c r="ALH30" s="225"/>
      <c r="ALI30" s="172"/>
      <c r="ALJ30" s="225"/>
      <c r="ALK30" s="172"/>
      <c r="ALL30" s="225"/>
      <c r="ALM30" s="172"/>
      <c r="ALN30" s="225"/>
      <c r="ALO30" s="172"/>
      <c r="ALP30" s="225"/>
      <c r="ALQ30" s="172"/>
      <c r="ALR30" s="225"/>
      <c r="ALS30" s="172"/>
      <c r="ALT30" s="225"/>
      <c r="ALU30" s="172"/>
      <c r="ALV30" s="225"/>
      <c r="ALW30" s="172"/>
      <c r="ALX30" s="225"/>
      <c r="ALY30" s="172"/>
      <c r="ALZ30" s="225"/>
      <c r="AMA30" s="172"/>
      <c r="AMB30" s="225"/>
      <c r="AMC30" s="172"/>
      <c r="AMD30" s="225"/>
      <c r="AME30" s="172"/>
      <c r="AMF30" s="225"/>
      <c r="AMG30" s="172"/>
      <c r="AMH30" s="225"/>
      <c r="AMI30" s="172"/>
      <c r="AMJ30" s="225"/>
      <c r="AMK30" s="172"/>
      <c r="AML30" s="225"/>
      <c r="AMM30" s="172"/>
      <c r="AMN30" s="225"/>
      <c r="AMO30" s="172"/>
      <c r="AMP30" s="225"/>
      <c r="AMQ30" s="172"/>
      <c r="AMR30" s="225"/>
      <c r="AMS30" s="172"/>
      <c r="AMT30" s="225"/>
      <c r="AMU30" s="172"/>
      <c r="AMV30" s="225"/>
      <c r="AMW30" s="172"/>
      <c r="AMX30" s="225"/>
      <c r="AMY30" s="172"/>
      <c r="AMZ30" s="225"/>
      <c r="ANA30" s="172"/>
      <c r="ANB30" s="225"/>
      <c r="ANC30" s="172"/>
      <c r="AND30" s="225"/>
      <c r="ANE30" s="172"/>
      <c r="ANF30" s="225"/>
      <c r="ANG30" s="172"/>
      <c r="ANH30" s="225"/>
      <c r="ANI30" s="172"/>
      <c r="ANJ30" s="225"/>
      <c r="ANK30" s="172"/>
      <c r="ANL30" s="225"/>
      <c r="ANM30" s="172"/>
      <c r="ANN30" s="225"/>
      <c r="ANO30" s="172"/>
      <c r="ANP30" s="225"/>
      <c r="ANQ30" s="172"/>
      <c r="ANR30" s="225"/>
      <c r="ANS30" s="172"/>
      <c r="ANT30" s="225"/>
      <c r="ANU30" s="172"/>
      <c r="ANV30" s="225"/>
      <c r="ANW30" s="172"/>
      <c r="ANX30" s="225"/>
      <c r="ANY30" s="172"/>
      <c r="ANZ30" s="225"/>
      <c r="AOA30" s="172"/>
      <c r="AOB30" s="225"/>
      <c r="AOC30" s="172"/>
      <c r="AOD30" s="225"/>
      <c r="AOE30" s="172"/>
      <c r="AOF30" s="225"/>
      <c r="AOG30" s="172"/>
      <c r="AOH30" s="225"/>
      <c r="AOI30" s="172"/>
      <c r="AOJ30" s="225"/>
      <c r="AOK30" s="172"/>
      <c r="AOL30" s="225"/>
      <c r="AOM30" s="172"/>
      <c r="AON30" s="225"/>
      <c r="AOO30" s="172"/>
      <c r="AOP30" s="225"/>
      <c r="AOQ30" s="172"/>
      <c r="AOR30" s="225"/>
      <c r="AOS30" s="172"/>
      <c r="AOT30" s="225"/>
      <c r="AOU30" s="172"/>
      <c r="AOV30" s="225"/>
      <c r="AOW30" s="172"/>
      <c r="AOX30" s="225"/>
      <c r="AOY30" s="172"/>
      <c r="AOZ30" s="225"/>
      <c r="APA30" s="172"/>
      <c r="APB30" s="225"/>
      <c r="APC30" s="172"/>
      <c r="APD30" s="225"/>
      <c r="APE30" s="172"/>
      <c r="APF30" s="225"/>
      <c r="APG30" s="172"/>
      <c r="APH30" s="225"/>
      <c r="API30" s="172"/>
      <c r="APJ30" s="225"/>
      <c r="APK30" s="172"/>
      <c r="APL30" s="225"/>
      <c r="APM30" s="172"/>
      <c r="APN30" s="225"/>
      <c r="APO30" s="172"/>
      <c r="APP30" s="225"/>
      <c r="APQ30" s="172"/>
      <c r="APR30" s="225"/>
      <c r="APS30" s="172"/>
      <c r="APT30" s="225"/>
      <c r="APU30" s="172"/>
      <c r="APV30" s="225"/>
      <c r="APW30" s="172"/>
      <c r="APX30" s="225"/>
      <c r="APY30" s="172"/>
      <c r="APZ30" s="225"/>
      <c r="AQA30" s="172"/>
      <c r="AQB30" s="225"/>
      <c r="AQC30" s="172"/>
      <c r="AQD30" s="225"/>
      <c r="AQE30" s="172"/>
      <c r="AQF30" s="225"/>
      <c r="AQG30" s="172"/>
      <c r="AQH30" s="225"/>
      <c r="AQI30" s="172"/>
      <c r="AQJ30" s="225"/>
      <c r="AQK30" s="172"/>
      <c r="AQL30" s="225"/>
      <c r="AQM30" s="172"/>
      <c r="AQN30" s="225"/>
      <c r="AQO30" s="172"/>
      <c r="AQP30" s="225"/>
      <c r="AQQ30" s="172"/>
      <c r="AQR30" s="225"/>
      <c r="AQS30" s="172"/>
      <c r="AQT30" s="225"/>
      <c r="AQU30" s="172"/>
      <c r="AQV30" s="225"/>
      <c r="AQW30" s="172"/>
      <c r="AQX30" s="225"/>
      <c r="AQY30" s="172"/>
      <c r="AQZ30" s="225"/>
      <c r="ARA30" s="172"/>
      <c r="ARB30" s="225"/>
      <c r="ARC30" s="172"/>
      <c r="ARD30" s="225"/>
      <c r="ARE30" s="172"/>
      <c r="ARF30" s="225"/>
      <c r="ARG30" s="172"/>
      <c r="ARH30" s="225"/>
      <c r="ARI30" s="172"/>
      <c r="ARJ30" s="225"/>
      <c r="ARK30" s="172"/>
      <c r="ARL30" s="225"/>
      <c r="ARM30" s="172"/>
      <c r="ARN30" s="225"/>
      <c r="ARO30" s="172"/>
      <c r="ARP30" s="225"/>
      <c r="ARQ30" s="172"/>
      <c r="ARR30" s="225"/>
      <c r="ARS30" s="172"/>
      <c r="ART30" s="225"/>
      <c r="ARU30" s="172"/>
      <c r="ARV30" s="225"/>
      <c r="ARW30" s="172"/>
      <c r="ARX30" s="225"/>
      <c r="ARY30" s="172"/>
      <c r="ARZ30" s="225"/>
      <c r="ASA30" s="172"/>
      <c r="ASB30" s="225"/>
      <c r="ASC30" s="172"/>
      <c r="ASD30" s="225"/>
      <c r="ASE30" s="172"/>
      <c r="ASF30" s="225"/>
      <c r="ASG30" s="172"/>
      <c r="ASH30" s="225"/>
      <c r="ASI30" s="172"/>
      <c r="ASJ30" s="225"/>
      <c r="ASK30" s="172"/>
      <c r="ASL30" s="225"/>
      <c r="ASM30" s="172"/>
      <c r="ASN30" s="225"/>
      <c r="ASO30" s="172"/>
      <c r="ASP30" s="225"/>
      <c r="ASQ30" s="172"/>
      <c r="ASR30" s="225"/>
      <c r="ASS30" s="172"/>
      <c r="AST30" s="225"/>
      <c r="ASU30" s="172"/>
      <c r="ASV30" s="225"/>
      <c r="ASW30" s="172"/>
      <c r="ASX30" s="225"/>
      <c r="ASY30" s="172"/>
      <c r="ASZ30" s="225"/>
      <c r="ATA30" s="172"/>
      <c r="ATB30" s="225"/>
      <c r="ATC30" s="172"/>
      <c r="ATD30" s="225"/>
      <c r="ATE30" s="172"/>
      <c r="ATF30" s="225"/>
      <c r="ATG30" s="172"/>
      <c r="ATH30" s="225"/>
      <c r="ATI30" s="172"/>
      <c r="ATJ30" s="225"/>
      <c r="ATK30" s="172"/>
      <c r="ATL30" s="225"/>
      <c r="ATM30" s="172"/>
      <c r="ATN30" s="225"/>
      <c r="ATO30" s="172"/>
      <c r="ATP30" s="225"/>
      <c r="ATQ30" s="172"/>
      <c r="ATR30" s="225"/>
      <c r="ATS30" s="172"/>
      <c r="ATT30" s="225"/>
      <c r="ATU30" s="172"/>
      <c r="ATV30" s="225"/>
      <c r="ATW30" s="172"/>
      <c r="ATX30" s="225"/>
      <c r="ATY30" s="172"/>
      <c r="ATZ30" s="225"/>
      <c r="AUA30" s="172"/>
      <c r="AUB30" s="225"/>
      <c r="AUC30" s="172"/>
      <c r="AUD30" s="225"/>
      <c r="AUE30" s="172"/>
      <c r="AUF30" s="225"/>
      <c r="AUG30" s="172"/>
      <c r="AUH30" s="225"/>
      <c r="AUI30" s="172"/>
      <c r="AUJ30" s="225"/>
      <c r="AUK30" s="172"/>
      <c r="AUL30" s="225"/>
      <c r="AUM30" s="172"/>
      <c r="AUN30" s="225"/>
      <c r="AUO30" s="172"/>
      <c r="AUP30" s="225"/>
      <c r="AUQ30" s="172"/>
      <c r="AUR30" s="225"/>
      <c r="AUS30" s="172"/>
      <c r="AUT30" s="225"/>
      <c r="AUU30" s="172"/>
      <c r="AUV30" s="225"/>
      <c r="AUW30" s="172"/>
      <c r="AUX30" s="225"/>
      <c r="AUY30" s="172"/>
      <c r="AUZ30" s="225"/>
      <c r="AVA30" s="172"/>
      <c r="AVB30" s="225"/>
      <c r="AVC30" s="172"/>
      <c r="AVD30" s="225"/>
      <c r="AVE30" s="172"/>
      <c r="AVF30" s="225"/>
      <c r="AVG30" s="172"/>
      <c r="AVH30" s="225"/>
      <c r="AVI30" s="172"/>
      <c r="AVJ30" s="225"/>
      <c r="AVK30" s="172"/>
      <c r="AVL30" s="225"/>
      <c r="AVM30" s="172"/>
      <c r="AVN30" s="225"/>
      <c r="AVO30" s="172"/>
      <c r="AVP30" s="225"/>
      <c r="AVQ30" s="172"/>
      <c r="AVR30" s="225"/>
      <c r="AVS30" s="172"/>
      <c r="AVT30" s="225"/>
      <c r="AVU30" s="172"/>
      <c r="AVV30" s="225"/>
      <c r="AVW30" s="172"/>
      <c r="AVX30" s="225"/>
      <c r="AVY30" s="172"/>
      <c r="AVZ30" s="225"/>
      <c r="AWA30" s="172"/>
      <c r="AWB30" s="225"/>
      <c r="AWC30" s="172"/>
      <c r="AWD30" s="225"/>
      <c r="AWE30" s="172"/>
      <c r="AWF30" s="225"/>
      <c r="AWG30" s="172"/>
      <c r="AWH30" s="225"/>
      <c r="AWI30" s="172"/>
      <c r="AWJ30" s="225"/>
      <c r="AWK30" s="172"/>
      <c r="AWL30" s="225"/>
      <c r="AWM30" s="172"/>
      <c r="AWN30" s="225"/>
      <c r="AWO30" s="172"/>
      <c r="AWP30" s="225"/>
      <c r="AWQ30" s="172"/>
      <c r="AWR30" s="225"/>
      <c r="AWS30" s="172"/>
      <c r="AWT30" s="225"/>
      <c r="AWU30" s="172"/>
      <c r="AWV30" s="225"/>
      <c r="AWW30" s="172"/>
      <c r="AWX30" s="225"/>
      <c r="AWY30" s="172"/>
      <c r="AWZ30" s="225"/>
      <c r="AXA30" s="172"/>
      <c r="AXB30" s="225"/>
      <c r="AXC30" s="172"/>
      <c r="AXD30" s="225"/>
      <c r="AXE30" s="172"/>
      <c r="AXF30" s="225"/>
      <c r="AXG30" s="172"/>
      <c r="AXH30" s="225"/>
      <c r="AXI30" s="172"/>
      <c r="AXJ30" s="225"/>
      <c r="AXK30" s="172"/>
      <c r="AXL30" s="225"/>
      <c r="AXM30" s="172"/>
      <c r="AXN30" s="225"/>
      <c r="AXO30" s="172"/>
      <c r="AXP30" s="225"/>
      <c r="AXQ30" s="172"/>
      <c r="AXR30" s="225"/>
      <c r="AXS30" s="172"/>
      <c r="AXT30" s="225"/>
      <c r="AXU30" s="172"/>
      <c r="AXV30" s="225"/>
      <c r="AXW30" s="172"/>
      <c r="AXX30" s="225"/>
      <c r="AXY30" s="172"/>
      <c r="AXZ30" s="225"/>
      <c r="AYA30" s="172"/>
      <c r="AYB30" s="225"/>
      <c r="AYC30" s="172"/>
      <c r="AYD30" s="225"/>
      <c r="AYE30" s="172"/>
      <c r="AYF30" s="225"/>
      <c r="AYG30" s="172"/>
      <c r="AYH30" s="225"/>
      <c r="AYI30" s="172"/>
      <c r="AYJ30" s="225"/>
      <c r="AYK30" s="172"/>
      <c r="AYL30" s="225"/>
      <c r="AYM30" s="172"/>
      <c r="AYN30" s="225"/>
      <c r="AYO30" s="172"/>
      <c r="AYP30" s="225"/>
      <c r="AYQ30" s="172"/>
      <c r="AYR30" s="225"/>
      <c r="AYS30" s="172"/>
      <c r="AYT30" s="225"/>
      <c r="AYU30" s="172"/>
      <c r="AYV30" s="225"/>
      <c r="AYW30" s="172"/>
      <c r="AYX30" s="225"/>
      <c r="AYY30" s="172"/>
      <c r="AYZ30" s="225"/>
      <c r="AZA30" s="172"/>
      <c r="AZB30" s="225"/>
      <c r="AZC30" s="172"/>
      <c r="AZD30" s="225"/>
      <c r="AZE30" s="172"/>
      <c r="AZF30" s="225"/>
      <c r="AZG30" s="172"/>
      <c r="AZH30" s="225"/>
      <c r="AZI30" s="172"/>
      <c r="AZJ30" s="225"/>
      <c r="AZK30" s="172"/>
      <c r="AZL30" s="225"/>
      <c r="AZM30" s="172"/>
      <c r="AZN30" s="225"/>
      <c r="AZO30" s="172"/>
      <c r="AZP30" s="225"/>
      <c r="AZQ30" s="172"/>
      <c r="AZR30" s="225"/>
      <c r="AZS30" s="172"/>
      <c r="AZT30" s="225"/>
      <c r="AZU30" s="172"/>
      <c r="AZV30" s="225"/>
      <c r="AZW30" s="172"/>
      <c r="AZX30" s="225"/>
      <c r="AZY30" s="172"/>
      <c r="AZZ30" s="225"/>
      <c r="BAA30" s="172"/>
      <c r="BAB30" s="225"/>
      <c r="BAC30" s="172"/>
      <c r="BAD30" s="225"/>
      <c r="BAE30" s="172"/>
      <c r="BAF30" s="225"/>
      <c r="BAG30" s="172"/>
      <c r="BAH30" s="225"/>
      <c r="BAI30" s="172"/>
      <c r="BAJ30" s="225"/>
      <c r="BAK30" s="172"/>
      <c r="BAL30" s="225"/>
      <c r="BAM30" s="172"/>
      <c r="BAN30" s="225"/>
      <c r="BAO30" s="172"/>
      <c r="BAP30" s="225"/>
      <c r="BAQ30" s="172"/>
      <c r="BAR30" s="225"/>
      <c r="BAS30" s="172"/>
      <c r="BAT30" s="225"/>
      <c r="BAU30" s="172"/>
      <c r="BAV30" s="225"/>
      <c r="BAW30" s="172"/>
      <c r="BAX30" s="225"/>
      <c r="BAY30" s="172"/>
      <c r="BAZ30" s="225"/>
      <c r="BBA30" s="172"/>
      <c r="BBB30" s="225"/>
      <c r="BBC30" s="172"/>
      <c r="BBD30" s="225"/>
      <c r="BBE30" s="172"/>
      <c r="BBF30" s="225"/>
      <c r="BBG30" s="172"/>
      <c r="BBH30" s="225"/>
      <c r="BBI30" s="172"/>
      <c r="BBJ30" s="225"/>
      <c r="BBK30" s="172"/>
      <c r="BBL30" s="225"/>
      <c r="BBM30" s="172"/>
      <c r="BBN30" s="225"/>
      <c r="BBO30" s="172"/>
      <c r="BBP30" s="225"/>
      <c r="BBQ30" s="172"/>
      <c r="BBR30" s="225"/>
      <c r="BBS30" s="172"/>
      <c r="BBT30" s="225"/>
      <c r="BBU30" s="172"/>
      <c r="BBV30" s="225"/>
      <c r="BBW30" s="172"/>
      <c r="BBX30" s="225"/>
      <c r="BBY30" s="172"/>
      <c r="BBZ30" s="225"/>
      <c r="BCA30" s="172"/>
      <c r="BCB30" s="225"/>
      <c r="BCC30" s="172"/>
      <c r="BCD30" s="225"/>
      <c r="BCE30" s="172"/>
      <c r="BCF30" s="225"/>
      <c r="BCG30" s="172"/>
      <c r="BCH30" s="225"/>
      <c r="BCI30" s="172"/>
      <c r="BCJ30" s="225"/>
      <c r="BCK30" s="172"/>
      <c r="BCL30" s="225"/>
      <c r="BCM30" s="172"/>
      <c r="BCN30" s="225"/>
      <c r="BCO30" s="172"/>
      <c r="BCP30" s="225"/>
      <c r="BCQ30" s="172"/>
      <c r="BCR30" s="225"/>
      <c r="BCS30" s="172"/>
      <c r="BCT30" s="225"/>
      <c r="BCU30" s="172"/>
      <c r="BCV30" s="225"/>
      <c r="BCW30" s="172"/>
      <c r="BCX30" s="225"/>
      <c r="BCY30" s="172"/>
      <c r="BCZ30" s="225"/>
      <c r="BDA30" s="172"/>
      <c r="BDB30" s="225"/>
      <c r="BDC30" s="172"/>
      <c r="BDD30" s="225"/>
      <c r="BDE30" s="172"/>
      <c r="BDF30" s="225"/>
      <c r="BDG30" s="172"/>
      <c r="BDH30" s="225"/>
      <c r="BDI30" s="172"/>
      <c r="BDJ30" s="225"/>
      <c r="BDK30" s="172"/>
      <c r="BDL30" s="225"/>
      <c r="BDM30" s="172"/>
      <c r="BDN30" s="225"/>
      <c r="BDO30" s="172"/>
      <c r="BDP30" s="225"/>
      <c r="BDQ30" s="172"/>
      <c r="BDR30" s="225"/>
      <c r="BDS30" s="172"/>
      <c r="BDT30" s="225"/>
      <c r="BDU30" s="172"/>
      <c r="BDV30" s="225"/>
      <c r="BDW30" s="172"/>
      <c r="BDX30" s="225"/>
      <c r="BDY30" s="172"/>
      <c r="BDZ30" s="225"/>
      <c r="BEA30" s="172"/>
      <c r="BEB30" s="225"/>
      <c r="BEC30" s="172"/>
      <c r="BED30" s="225"/>
      <c r="BEE30" s="172"/>
      <c r="BEF30" s="225"/>
      <c r="BEG30" s="172"/>
      <c r="BEH30" s="225"/>
      <c r="BEI30" s="172"/>
      <c r="BEJ30" s="225"/>
      <c r="BEK30" s="172"/>
      <c r="BEL30" s="225"/>
      <c r="BEM30" s="172"/>
      <c r="BEN30" s="225"/>
      <c r="BEO30" s="172"/>
      <c r="BEP30" s="225"/>
      <c r="BEQ30" s="172"/>
      <c r="BER30" s="225"/>
      <c r="BES30" s="172"/>
      <c r="BET30" s="225"/>
      <c r="BEU30" s="172"/>
      <c r="BEV30" s="225"/>
      <c r="BEW30" s="172"/>
      <c r="BEX30" s="225"/>
      <c r="BEY30" s="172"/>
      <c r="BEZ30" s="225"/>
      <c r="BFA30" s="172"/>
      <c r="BFB30" s="225"/>
      <c r="BFC30" s="172"/>
      <c r="BFD30" s="225"/>
      <c r="BFE30" s="172"/>
      <c r="BFF30" s="225"/>
      <c r="BFG30" s="172"/>
      <c r="BFH30" s="225"/>
      <c r="BFI30" s="172"/>
      <c r="BFJ30" s="225"/>
      <c r="BFK30" s="172"/>
      <c r="BFL30" s="225"/>
      <c r="BFM30" s="172"/>
      <c r="BFN30" s="225"/>
      <c r="BFO30" s="172"/>
      <c r="BFP30" s="225"/>
      <c r="BFQ30" s="172"/>
      <c r="BFR30" s="225"/>
      <c r="BFS30" s="172"/>
      <c r="BFT30" s="225"/>
      <c r="BFU30" s="172"/>
      <c r="BFV30" s="225"/>
      <c r="BFW30" s="172"/>
      <c r="BFX30" s="225"/>
      <c r="BFY30" s="172"/>
      <c r="BFZ30" s="225"/>
      <c r="BGA30" s="172"/>
      <c r="BGB30" s="225"/>
      <c r="BGC30" s="172"/>
      <c r="BGD30" s="225"/>
      <c r="BGE30" s="172"/>
      <c r="BGF30" s="225"/>
      <c r="BGG30" s="172"/>
      <c r="BGH30" s="225"/>
      <c r="BGI30" s="172"/>
      <c r="BGJ30" s="225"/>
      <c r="BGK30" s="172"/>
      <c r="BGL30" s="225"/>
      <c r="BGM30" s="172"/>
      <c r="BGN30" s="225"/>
      <c r="BGO30" s="172"/>
      <c r="BGP30" s="225"/>
      <c r="BGQ30" s="172"/>
      <c r="BGR30" s="225"/>
      <c r="BGS30" s="172"/>
      <c r="BGT30" s="225"/>
      <c r="BGU30" s="172"/>
      <c r="BGV30" s="225"/>
      <c r="BGW30" s="172"/>
      <c r="BGX30" s="225"/>
      <c r="BGY30" s="172"/>
      <c r="BGZ30" s="225"/>
      <c r="BHA30" s="172"/>
      <c r="BHB30" s="225"/>
      <c r="BHC30" s="172"/>
      <c r="BHD30" s="225"/>
      <c r="BHE30" s="172"/>
      <c r="BHF30" s="225"/>
      <c r="BHG30" s="172"/>
      <c r="BHH30" s="225"/>
      <c r="BHI30" s="172"/>
      <c r="BHJ30" s="225"/>
      <c r="BHK30" s="172"/>
      <c r="BHL30" s="225"/>
      <c r="BHM30" s="172"/>
      <c r="BHN30" s="225"/>
      <c r="BHO30" s="172"/>
      <c r="BHP30" s="225"/>
      <c r="BHQ30" s="172"/>
      <c r="BHR30" s="225"/>
      <c r="BHS30" s="172"/>
      <c r="BHT30" s="225"/>
      <c r="BHU30" s="172"/>
      <c r="BHV30" s="225"/>
      <c r="BHW30" s="172"/>
      <c r="BHX30" s="225"/>
      <c r="BHY30" s="172"/>
      <c r="BHZ30" s="225"/>
      <c r="BIA30" s="172"/>
      <c r="BIB30" s="225"/>
      <c r="BIC30" s="172"/>
      <c r="BID30" s="225"/>
      <c r="BIE30" s="172"/>
      <c r="BIF30" s="225"/>
      <c r="BIG30" s="172"/>
      <c r="BIH30" s="225"/>
      <c r="BII30" s="172"/>
      <c r="BIJ30" s="225"/>
      <c r="BIK30" s="172"/>
      <c r="BIL30" s="225"/>
      <c r="BIM30" s="172"/>
      <c r="BIN30" s="225"/>
      <c r="BIO30" s="172"/>
      <c r="BIP30" s="225"/>
      <c r="BIQ30" s="172"/>
      <c r="BIR30" s="225"/>
      <c r="BIS30" s="172"/>
      <c r="BIT30" s="225"/>
      <c r="BIU30" s="172"/>
      <c r="BIV30" s="225"/>
      <c r="BIW30" s="172"/>
      <c r="BIX30" s="225"/>
      <c r="BIY30" s="172"/>
      <c r="BIZ30" s="225"/>
      <c r="BJA30" s="172"/>
      <c r="BJB30" s="225"/>
      <c r="BJC30" s="172"/>
      <c r="BJD30" s="225"/>
      <c r="BJE30" s="172"/>
      <c r="BJF30" s="225"/>
      <c r="BJG30" s="172"/>
      <c r="BJH30" s="225"/>
      <c r="BJI30" s="172"/>
      <c r="BJJ30" s="225"/>
      <c r="BJK30" s="172"/>
      <c r="BJL30" s="225"/>
      <c r="BJM30" s="172"/>
      <c r="BJN30" s="225"/>
      <c r="BJO30" s="172"/>
      <c r="BJP30" s="225"/>
      <c r="BJQ30" s="172"/>
      <c r="BJR30" s="225"/>
      <c r="BJS30" s="172"/>
      <c r="BJT30" s="225"/>
      <c r="BJU30" s="172"/>
      <c r="BJV30" s="225"/>
      <c r="BJW30" s="172"/>
      <c r="BJX30" s="225"/>
      <c r="BJY30" s="172"/>
      <c r="BJZ30" s="225"/>
      <c r="BKA30" s="172"/>
      <c r="BKB30" s="225"/>
      <c r="BKC30" s="172"/>
      <c r="BKD30" s="225"/>
      <c r="BKE30" s="172"/>
      <c r="BKF30" s="225"/>
      <c r="BKG30" s="172"/>
      <c r="BKH30" s="225"/>
      <c r="BKI30" s="172"/>
      <c r="BKJ30" s="225"/>
      <c r="BKK30" s="172"/>
      <c r="BKL30" s="225"/>
      <c r="BKM30" s="172"/>
      <c r="BKN30" s="225"/>
      <c r="BKO30" s="172"/>
      <c r="BKP30" s="225"/>
      <c r="BKQ30" s="172"/>
      <c r="BKR30" s="225"/>
      <c r="BKS30" s="172"/>
      <c r="BKT30" s="225"/>
      <c r="BKU30" s="172"/>
      <c r="BKV30" s="225"/>
      <c r="BKW30" s="172"/>
      <c r="BKX30" s="225"/>
      <c r="BKY30" s="172"/>
      <c r="BKZ30" s="225"/>
      <c r="BLA30" s="172"/>
      <c r="BLB30" s="225"/>
      <c r="BLC30" s="172"/>
      <c r="BLD30" s="225"/>
      <c r="BLE30" s="172"/>
      <c r="BLF30" s="225"/>
      <c r="BLG30" s="172"/>
      <c r="BLH30" s="225"/>
      <c r="BLI30" s="172"/>
      <c r="BLJ30" s="225"/>
      <c r="BLK30" s="172"/>
      <c r="BLL30" s="225"/>
      <c r="BLM30" s="172"/>
      <c r="BLN30" s="225"/>
      <c r="BLO30" s="172"/>
      <c r="BLP30" s="225"/>
      <c r="BLQ30" s="172"/>
      <c r="BLR30" s="225"/>
      <c r="BLS30" s="172"/>
      <c r="BLT30" s="225"/>
      <c r="BLU30" s="172"/>
      <c r="BLV30" s="225"/>
      <c r="BLW30" s="172"/>
      <c r="BLX30" s="225"/>
      <c r="BLY30" s="172"/>
      <c r="BLZ30" s="225"/>
      <c r="BMA30" s="172"/>
      <c r="BMB30" s="225"/>
      <c r="BMC30" s="172"/>
      <c r="BMD30" s="225"/>
      <c r="BME30" s="172"/>
      <c r="BMF30" s="225"/>
      <c r="BMG30" s="172"/>
      <c r="BMH30" s="225"/>
      <c r="BMI30" s="172"/>
      <c r="BMJ30" s="225"/>
      <c r="BMK30" s="172"/>
      <c r="BML30" s="225"/>
      <c r="BMM30" s="172"/>
      <c r="BMN30" s="225"/>
      <c r="BMO30" s="172"/>
      <c r="BMP30" s="225"/>
      <c r="BMQ30" s="172"/>
      <c r="BMR30" s="225"/>
      <c r="BMS30" s="172"/>
      <c r="BMT30" s="225"/>
      <c r="BMU30" s="172"/>
      <c r="BMV30" s="225"/>
      <c r="BMW30" s="172"/>
      <c r="BMX30" s="225"/>
      <c r="BMY30" s="172"/>
      <c r="BMZ30" s="225"/>
      <c r="BNA30" s="172"/>
      <c r="BNB30" s="225"/>
      <c r="BNC30" s="172"/>
      <c r="BND30" s="225"/>
      <c r="BNE30" s="172"/>
      <c r="BNF30" s="225"/>
      <c r="BNG30" s="172"/>
      <c r="BNH30" s="225"/>
      <c r="BNI30" s="172"/>
      <c r="BNJ30" s="225"/>
      <c r="BNK30" s="172"/>
      <c r="BNL30" s="225"/>
      <c r="BNM30" s="172"/>
      <c r="BNN30" s="225"/>
      <c r="BNO30" s="172"/>
      <c r="BNP30" s="225"/>
      <c r="BNQ30" s="172"/>
      <c r="BNR30" s="225"/>
      <c r="BNS30" s="172"/>
      <c r="BNT30" s="225"/>
      <c r="BNU30" s="172"/>
      <c r="BNV30" s="225"/>
      <c r="BNW30" s="172"/>
      <c r="BNX30" s="225"/>
      <c r="BNY30" s="172"/>
      <c r="BNZ30" s="225"/>
      <c r="BOA30" s="172"/>
      <c r="BOB30" s="225"/>
      <c r="BOC30" s="172"/>
      <c r="BOD30" s="225"/>
      <c r="BOE30" s="172"/>
      <c r="BOF30" s="225"/>
      <c r="BOG30" s="172"/>
      <c r="BOH30" s="225"/>
      <c r="BOI30" s="172"/>
      <c r="BOJ30" s="225"/>
      <c r="BOK30" s="172"/>
      <c r="BOL30" s="225"/>
      <c r="BOM30" s="172"/>
      <c r="BON30" s="225"/>
      <c r="BOO30" s="172"/>
      <c r="BOP30" s="225"/>
      <c r="BOQ30" s="172"/>
      <c r="BOR30" s="225"/>
      <c r="BOS30" s="172"/>
      <c r="BOT30" s="225"/>
      <c r="BOU30" s="172"/>
      <c r="BOV30" s="225"/>
      <c r="BOW30" s="172"/>
      <c r="BOX30" s="225"/>
      <c r="BOY30" s="172"/>
      <c r="BOZ30" s="225"/>
      <c r="BPA30" s="172"/>
      <c r="BPB30" s="225"/>
      <c r="BPC30" s="172"/>
      <c r="BPD30" s="225"/>
      <c r="BPE30" s="172"/>
      <c r="BPF30" s="225"/>
      <c r="BPG30" s="172"/>
      <c r="BPH30" s="225"/>
      <c r="BPI30" s="172"/>
      <c r="BPJ30" s="225"/>
      <c r="BPK30" s="172"/>
      <c r="BPL30" s="225"/>
      <c r="BPM30" s="172"/>
      <c r="BPN30" s="225"/>
      <c r="BPO30" s="172"/>
      <c r="BPP30" s="225"/>
      <c r="BPQ30" s="172"/>
      <c r="BPR30" s="225"/>
      <c r="BPS30" s="172"/>
      <c r="BPT30" s="225"/>
      <c r="BPU30" s="172"/>
      <c r="BPV30" s="225"/>
      <c r="BPW30" s="172"/>
      <c r="BPX30" s="225"/>
      <c r="BPY30" s="172"/>
      <c r="BPZ30" s="225"/>
      <c r="BQA30" s="172"/>
      <c r="BQB30" s="225"/>
      <c r="BQC30" s="172"/>
      <c r="BQD30" s="225"/>
      <c r="BQE30" s="172"/>
      <c r="BQF30" s="225"/>
      <c r="BQG30" s="172"/>
      <c r="BQH30" s="225"/>
      <c r="BQI30" s="172"/>
      <c r="BQJ30" s="225"/>
      <c r="BQK30" s="172"/>
      <c r="BQL30" s="225"/>
      <c r="BQM30" s="172"/>
      <c r="BQN30" s="225"/>
      <c r="BQO30" s="172"/>
      <c r="BQP30" s="225"/>
      <c r="BQQ30" s="172"/>
      <c r="BQR30" s="225"/>
      <c r="BQS30" s="172"/>
      <c r="BQT30" s="225"/>
      <c r="BQU30" s="172"/>
      <c r="BQV30" s="225"/>
      <c r="BQW30" s="172"/>
      <c r="BQX30" s="225"/>
      <c r="BQY30" s="172"/>
      <c r="BQZ30" s="225"/>
      <c r="BRA30" s="172"/>
      <c r="BRB30" s="225"/>
      <c r="BRC30" s="172"/>
      <c r="BRD30" s="225"/>
      <c r="BRE30" s="172"/>
      <c r="BRF30" s="225"/>
      <c r="BRG30" s="172"/>
      <c r="BRH30" s="225"/>
      <c r="BRI30" s="172"/>
      <c r="BRJ30" s="225"/>
      <c r="BRK30" s="172"/>
      <c r="BRL30" s="225"/>
      <c r="BRM30" s="172"/>
      <c r="BRN30" s="225"/>
      <c r="BRO30" s="172"/>
      <c r="BRP30" s="225"/>
      <c r="BRQ30" s="172"/>
      <c r="BRR30" s="225"/>
      <c r="BRS30" s="172"/>
      <c r="BRT30" s="225"/>
      <c r="BRU30" s="172"/>
      <c r="BRV30" s="225"/>
      <c r="BRW30" s="172"/>
      <c r="BRX30" s="225"/>
      <c r="BRY30" s="172"/>
      <c r="BRZ30" s="225"/>
      <c r="BSA30" s="172"/>
      <c r="BSB30" s="225"/>
      <c r="BSC30" s="172"/>
      <c r="BSD30" s="225"/>
      <c r="BSE30" s="172"/>
      <c r="BSF30" s="225"/>
      <c r="BSG30" s="172"/>
      <c r="BSH30" s="225"/>
      <c r="BSI30" s="172"/>
      <c r="BSJ30" s="225"/>
      <c r="BSK30" s="172"/>
      <c r="BSL30" s="225"/>
      <c r="BSM30" s="172"/>
      <c r="BSN30" s="225"/>
      <c r="BSO30" s="172"/>
      <c r="BSP30" s="225"/>
      <c r="BSQ30" s="172"/>
      <c r="BSR30" s="225"/>
      <c r="BSS30" s="172"/>
      <c r="BST30" s="225"/>
      <c r="BSU30" s="172"/>
      <c r="BSV30" s="225"/>
      <c r="BSW30" s="172"/>
      <c r="BSX30" s="225"/>
      <c r="BSY30" s="172"/>
      <c r="BSZ30" s="225"/>
      <c r="BTA30" s="172"/>
      <c r="BTB30" s="225"/>
      <c r="BTC30" s="172"/>
      <c r="BTD30" s="225"/>
      <c r="BTE30" s="172"/>
      <c r="BTF30" s="225"/>
      <c r="BTG30" s="172"/>
      <c r="BTH30" s="225"/>
      <c r="BTI30" s="172"/>
      <c r="BTJ30" s="225"/>
      <c r="BTK30" s="172"/>
      <c r="BTL30" s="225"/>
      <c r="BTM30" s="172"/>
      <c r="BTN30" s="225"/>
      <c r="BTO30" s="172"/>
      <c r="BTP30" s="225"/>
      <c r="BTQ30" s="172"/>
      <c r="BTR30" s="225"/>
      <c r="BTS30" s="172"/>
      <c r="BTT30" s="225"/>
      <c r="BTU30" s="172"/>
      <c r="BTV30" s="225"/>
      <c r="BTW30" s="172"/>
      <c r="BTX30" s="225"/>
      <c r="BTY30" s="172"/>
      <c r="BTZ30" s="225"/>
      <c r="BUA30" s="172"/>
      <c r="BUB30" s="225"/>
      <c r="BUC30" s="172"/>
      <c r="BUD30" s="225"/>
      <c r="BUE30" s="172"/>
      <c r="BUF30" s="225"/>
      <c r="BUG30" s="172"/>
      <c r="BUH30" s="225"/>
      <c r="BUI30" s="172"/>
      <c r="BUJ30" s="225"/>
      <c r="BUK30" s="172"/>
      <c r="BUL30" s="225"/>
      <c r="BUM30" s="172"/>
      <c r="BUN30" s="225"/>
      <c r="BUO30" s="172"/>
      <c r="BUP30" s="225"/>
      <c r="BUQ30" s="172"/>
      <c r="BUR30" s="225"/>
      <c r="BUS30" s="172"/>
      <c r="BUT30" s="225"/>
      <c r="BUU30" s="172"/>
      <c r="BUV30" s="225"/>
      <c r="BUW30" s="172"/>
      <c r="BUX30" s="225"/>
      <c r="BUY30" s="172"/>
      <c r="BUZ30" s="225"/>
      <c r="BVA30" s="172"/>
      <c r="BVB30" s="225"/>
      <c r="BVC30" s="172"/>
      <c r="BVD30" s="225"/>
      <c r="BVE30" s="172"/>
      <c r="BVF30" s="225"/>
      <c r="BVG30" s="172"/>
      <c r="BVH30" s="225"/>
      <c r="BVI30" s="172"/>
      <c r="BVJ30" s="225"/>
      <c r="BVK30" s="172"/>
      <c r="BVL30" s="225"/>
      <c r="BVM30" s="172"/>
      <c r="BVN30" s="225"/>
      <c r="BVO30" s="172"/>
      <c r="BVP30" s="225"/>
      <c r="BVQ30" s="172"/>
      <c r="BVR30" s="225"/>
      <c r="BVS30" s="172"/>
      <c r="BVT30" s="225"/>
      <c r="BVU30" s="172"/>
      <c r="BVV30" s="225"/>
      <c r="BVW30" s="172"/>
      <c r="BVX30" s="225"/>
      <c r="BVY30" s="172"/>
      <c r="BVZ30" s="225"/>
      <c r="BWA30" s="172"/>
      <c r="BWB30" s="225"/>
      <c r="BWC30" s="172"/>
      <c r="BWD30" s="225"/>
      <c r="BWE30" s="172"/>
      <c r="BWF30" s="225"/>
      <c r="BWG30" s="172"/>
      <c r="BWH30" s="225"/>
      <c r="BWI30" s="172"/>
      <c r="BWJ30" s="225"/>
      <c r="BWK30" s="172"/>
      <c r="BWL30" s="225"/>
      <c r="BWM30" s="172"/>
      <c r="BWN30" s="225"/>
      <c r="BWO30" s="172"/>
      <c r="BWP30" s="225"/>
      <c r="BWQ30" s="172"/>
      <c r="BWR30" s="225"/>
      <c r="BWS30" s="172"/>
      <c r="BWT30" s="225"/>
      <c r="BWU30" s="172"/>
      <c r="BWV30" s="225"/>
      <c r="BWW30" s="172"/>
      <c r="BWX30" s="225"/>
      <c r="BWY30" s="172"/>
      <c r="BWZ30" s="225"/>
      <c r="BXA30" s="172"/>
      <c r="BXB30" s="225"/>
      <c r="BXC30" s="172"/>
      <c r="BXD30" s="225"/>
      <c r="BXE30" s="172"/>
      <c r="BXF30" s="225"/>
      <c r="BXG30" s="172"/>
      <c r="BXH30" s="225"/>
      <c r="BXI30" s="172"/>
      <c r="BXJ30" s="225"/>
      <c r="BXK30" s="172"/>
      <c r="BXL30" s="225"/>
      <c r="BXM30" s="172"/>
      <c r="BXN30" s="225"/>
      <c r="BXO30" s="172"/>
      <c r="BXP30" s="225"/>
      <c r="BXQ30" s="172"/>
      <c r="BXR30" s="225"/>
      <c r="BXS30" s="172"/>
      <c r="BXT30" s="225"/>
      <c r="BXU30" s="172"/>
      <c r="BXV30" s="225"/>
      <c r="BXW30" s="172"/>
      <c r="BXX30" s="225"/>
      <c r="BXY30" s="172"/>
      <c r="BXZ30" s="225"/>
      <c r="BYA30" s="172"/>
      <c r="BYB30" s="225"/>
      <c r="BYC30" s="172"/>
      <c r="BYD30" s="225"/>
      <c r="BYE30" s="172"/>
      <c r="BYF30" s="225"/>
      <c r="BYG30" s="172"/>
      <c r="BYH30" s="225"/>
      <c r="BYI30" s="172"/>
      <c r="BYJ30" s="225"/>
      <c r="BYK30" s="172"/>
      <c r="BYL30" s="225"/>
      <c r="BYM30" s="172"/>
      <c r="BYN30" s="225"/>
      <c r="BYO30" s="172"/>
      <c r="BYP30" s="225"/>
      <c r="BYQ30" s="172"/>
      <c r="BYR30" s="225"/>
      <c r="BYS30" s="172"/>
      <c r="BYT30" s="225"/>
      <c r="BYU30" s="172"/>
      <c r="BYV30" s="225"/>
      <c r="BYW30" s="172"/>
      <c r="BYX30" s="225"/>
      <c r="BYY30" s="172"/>
      <c r="BYZ30" s="225"/>
      <c r="BZA30" s="172"/>
      <c r="BZB30" s="225"/>
      <c r="BZC30" s="172"/>
      <c r="BZD30" s="225"/>
      <c r="BZE30" s="172"/>
      <c r="BZF30" s="225"/>
      <c r="BZG30" s="172"/>
      <c r="BZH30" s="225"/>
      <c r="BZI30" s="172"/>
      <c r="BZJ30" s="225"/>
      <c r="BZK30" s="172"/>
      <c r="BZL30" s="225"/>
      <c r="BZM30" s="172"/>
      <c r="BZN30" s="225"/>
      <c r="BZO30" s="172"/>
      <c r="BZP30" s="225"/>
      <c r="BZQ30" s="172"/>
      <c r="BZR30" s="225"/>
      <c r="BZS30" s="172"/>
      <c r="BZT30" s="225"/>
      <c r="BZU30" s="172"/>
      <c r="BZV30" s="225"/>
      <c r="BZW30" s="172"/>
      <c r="BZX30" s="225"/>
      <c r="BZY30" s="172"/>
      <c r="BZZ30" s="225"/>
      <c r="CAA30" s="172"/>
      <c r="CAB30" s="225"/>
      <c r="CAC30" s="172"/>
      <c r="CAD30" s="225"/>
      <c r="CAE30" s="172"/>
      <c r="CAF30" s="225"/>
      <c r="CAG30" s="172"/>
      <c r="CAH30" s="225"/>
      <c r="CAI30" s="172"/>
      <c r="CAJ30" s="225"/>
      <c r="CAK30" s="172"/>
      <c r="CAL30" s="225"/>
      <c r="CAM30" s="172"/>
      <c r="CAN30" s="225"/>
      <c r="CAO30" s="172"/>
      <c r="CAP30" s="225"/>
      <c r="CAQ30" s="172"/>
      <c r="CAR30" s="225"/>
      <c r="CAS30" s="172"/>
      <c r="CAT30" s="225"/>
      <c r="CAU30" s="172"/>
      <c r="CAV30" s="225"/>
      <c r="CAW30" s="172"/>
      <c r="CAX30" s="225"/>
      <c r="CAY30" s="172"/>
      <c r="CAZ30" s="225"/>
      <c r="CBA30" s="172"/>
      <c r="CBB30" s="225"/>
      <c r="CBC30" s="172"/>
      <c r="CBD30" s="225"/>
      <c r="CBE30" s="172"/>
      <c r="CBF30" s="225"/>
      <c r="CBG30" s="172"/>
      <c r="CBH30" s="225"/>
      <c r="CBI30" s="172"/>
      <c r="CBJ30" s="225"/>
      <c r="CBK30" s="172"/>
      <c r="CBL30" s="225"/>
      <c r="CBM30" s="172"/>
      <c r="CBN30" s="225"/>
      <c r="CBO30" s="172"/>
      <c r="CBP30" s="225"/>
      <c r="CBQ30" s="172"/>
      <c r="CBR30" s="225"/>
      <c r="CBS30" s="172"/>
      <c r="CBT30" s="225"/>
      <c r="CBU30" s="172"/>
      <c r="CBV30" s="225"/>
      <c r="CBW30" s="172"/>
      <c r="CBX30" s="225"/>
      <c r="CBY30" s="172"/>
      <c r="CBZ30" s="225"/>
      <c r="CCA30" s="172"/>
      <c r="CCB30" s="225"/>
      <c r="CCC30" s="172"/>
      <c r="CCD30" s="225"/>
      <c r="CCE30" s="172"/>
      <c r="CCF30" s="225"/>
      <c r="CCG30" s="172"/>
      <c r="CCH30" s="225"/>
      <c r="CCI30" s="172"/>
      <c r="CCJ30" s="225"/>
      <c r="CCK30" s="172"/>
      <c r="CCL30" s="225"/>
      <c r="CCM30" s="172"/>
      <c r="CCN30" s="225"/>
      <c r="CCO30" s="172"/>
      <c r="CCP30" s="225"/>
      <c r="CCQ30" s="172"/>
      <c r="CCR30" s="225"/>
      <c r="CCS30" s="172"/>
      <c r="CCT30" s="225"/>
      <c r="CCU30" s="172"/>
      <c r="CCV30" s="225"/>
      <c r="CCW30" s="172"/>
      <c r="CCX30" s="225"/>
      <c r="CCY30" s="172"/>
      <c r="CCZ30" s="225"/>
      <c r="CDA30" s="172"/>
      <c r="CDB30" s="225"/>
      <c r="CDC30" s="172"/>
      <c r="CDD30" s="225"/>
      <c r="CDE30" s="172"/>
      <c r="CDF30" s="225"/>
      <c r="CDG30" s="172"/>
      <c r="CDH30" s="225"/>
      <c r="CDI30" s="172"/>
      <c r="CDJ30" s="225"/>
      <c r="CDK30" s="172"/>
      <c r="CDL30" s="225"/>
      <c r="CDM30" s="172"/>
      <c r="CDN30" s="225"/>
      <c r="CDO30" s="172"/>
      <c r="CDP30" s="225"/>
      <c r="CDQ30" s="172"/>
      <c r="CDR30" s="225"/>
      <c r="CDS30" s="172"/>
      <c r="CDT30" s="225"/>
      <c r="CDU30" s="172"/>
      <c r="CDV30" s="225"/>
      <c r="CDW30" s="172"/>
      <c r="CDX30" s="225"/>
      <c r="CDY30" s="172"/>
      <c r="CDZ30" s="225"/>
      <c r="CEA30" s="172"/>
      <c r="CEB30" s="225"/>
      <c r="CEC30" s="172"/>
      <c r="CED30" s="225"/>
      <c r="CEE30" s="172"/>
      <c r="CEF30" s="225"/>
      <c r="CEG30" s="172"/>
      <c r="CEH30" s="225"/>
      <c r="CEI30" s="172"/>
      <c r="CEJ30" s="225"/>
      <c r="CEK30" s="172"/>
      <c r="CEL30" s="225"/>
      <c r="CEM30" s="172"/>
      <c r="CEN30" s="225"/>
      <c r="CEO30" s="172"/>
      <c r="CEP30" s="225"/>
      <c r="CEQ30" s="172"/>
      <c r="CER30" s="225"/>
      <c r="CES30" s="172"/>
      <c r="CET30" s="225"/>
      <c r="CEU30" s="172"/>
      <c r="CEV30" s="225"/>
      <c r="CEW30" s="172"/>
      <c r="CEX30" s="225"/>
      <c r="CEY30" s="172"/>
      <c r="CEZ30" s="225"/>
      <c r="CFA30" s="172"/>
      <c r="CFB30" s="225"/>
      <c r="CFC30" s="172"/>
      <c r="CFD30" s="225"/>
      <c r="CFE30" s="172"/>
      <c r="CFF30" s="225"/>
      <c r="CFG30" s="172"/>
      <c r="CFH30" s="225"/>
      <c r="CFI30" s="172"/>
      <c r="CFJ30" s="225"/>
      <c r="CFK30" s="172"/>
      <c r="CFL30" s="225"/>
      <c r="CFM30" s="172"/>
      <c r="CFN30" s="225"/>
      <c r="CFO30" s="172"/>
      <c r="CFP30" s="225"/>
      <c r="CFQ30" s="172"/>
      <c r="CFR30" s="225"/>
      <c r="CFS30" s="172"/>
      <c r="CFT30" s="225"/>
      <c r="CFU30" s="172"/>
      <c r="CFV30" s="225"/>
      <c r="CFW30" s="172"/>
      <c r="CFX30" s="225"/>
      <c r="CFY30" s="172"/>
      <c r="CFZ30" s="225"/>
      <c r="CGA30" s="172"/>
      <c r="CGB30" s="225"/>
      <c r="CGC30" s="172"/>
      <c r="CGD30" s="225"/>
      <c r="CGE30" s="172"/>
      <c r="CGF30" s="225"/>
      <c r="CGG30" s="172"/>
      <c r="CGH30" s="225"/>
      <c r="CGI30" s="172"/>
      <c r="CGJ30" s="225"/>
      <c r="CGK30" s="172"/>
      <c r="CGL30" s="225"/>
      <c r="CGM30" s="172"/>
      <c r="CGN30" s="225"/>
      <c r="CGO30" s="172"/>
      <c r="CGP30" s="225"/>
      <c r="CGQ30" s="172"/>
      <c r="CGR30" s="225"/>
      <c r="CGS30" s="172"/>
      <c r="CGT30" s="225"/>
      <c r="CGU30" s="172"/>
      <c r="CGV30" s="225"/>
      <c r="CGW30" s="172"/>
      <c r="CGX30" s="225"/>
      <c r="CGY30" s="172"/>
      <c r="CGZ30" s="225"/>
      <c r="CHA30" s="172"/>
      <c r="CHB30" s="225"/>
      <c r="CHC30" s="172"/>
      <c r="CHD30" s="225"/>
      <c r="CHE30" s="172"/>
      <c r="CHF30" s="225"/>
      <c r="CHG30" s="172"/>
      <c r="CHH30" s="225"/>
      <c r="CHI30" s="172"/>
      <c r="CHJ30" s="225"/>
      <c r="CHK30" s="172"/>
      <c r="CHL30" s="225"/>
      <c r="CHM30" s="172"/>
      <c r="CHN30" s="225"/>
      <c r="CHO30" s="172"/>
      <c r="CHP30" s="225"/>
      <c r="CHQ30" s="172"/>
      <c r="CHR30" s="225"/>
      <c r="CHS30" s="172"/>
      <c r="CHT30" s="225"/>
      <c r="CHU30" s="172"/>
      <c r="CHV30" s="225"/>
      <c r="CHW30" s="172"/>
      <c r="CHX30" s="225"/>
      <c r="CHY30" s="172"/>
      <c r="CHZ30" s="225"/>
      <c r="CIA30" s="172"/>
      <c r="CIB30" s="225"/>
      <c r="CIC30" s="172"/>
      <c r="CID30" s="225"/>
      <c r="CIE30" s="172"/>
      <c r="CIF30" s="225"/>
      <c r="CIG30" s="172"/>
      <c r="CIH30" s="225"/>
      <c r="CII30" s="172"/>
      <c r="CIJ30" s="225"/>
      <c r="CIK30" s="172"/>
      <c r="CIL30" s="225"/>
      <c r="CIM30" s="172"/>
      <c r="CIN30" s="225"/>
      <c r="CIO30" s="172"/>
      <c r="CIP30" s="225"/>
      <c r="CIQ30" s="172"/>
      <c r="CIR30" s="225"/>
      <c r="CIS30" s="172"/>
      <c r="CIT30" s="225"/>
      <c r="CIU30" s="172"/>
      <c r="CIV30" s="225"/>
      <c r="CIW30" s="172"/>
      <c r="CIX30" s="225"/>
      <c r="CIY30" s="172"/>
      <c r="CIZ30" s="225"/>
      <c r="CJA30" s="172"/>
      <c r="CJB30" s="225"/>
      <c r="CJC30" s="172"/>
      <c r="CJD30" s="225"/>
      <c r="CJE30" s="172"/>
      <c r="CJF30" s="225"/>
      <c r="CJG30" s="172"/>
      <c r="CJH30" s="225"/>
      <c r="CJI30" s="172"/>
      <c r="CJJ30" s="225"/>
      <c r="CJK30" s="172"/>
      <c r="CJL30" s="225"/>
      <c r="CJM30" s="172"/>
      <c r="CJN30" s="225"/>
      <c r="CJO30" s="172"/>
      <c r="CJP30" s="225"/>
      <c r="CJQ30" s="172"/>
      <c r="CJR30" s="225"/>
      <c r="CJS30" s="172"/>
      <c r="CJT30" s="225"/>
      <c r="CJU30" s="172"/>
      <c r="CJV30" s="225"/>
      <c r="CJW30" s="172"/>
      <c r="CJX30" s="225"/>
      <c r="CJY30" s="172"/>
      <c r="CJZ30" s="225"/>
      <c r="CKA30" s="172"/>
      <c r="CKB30" s="225"/>
      <c r="CKC30" s="172"/>
      <c r="CKD30" s="225"/>
      <c r="CKE30" s="172"/>
      <c r="CKF30" s="225"/>
      <c r="CKG30" s="172"/>
      <c r="CKH30" s="225"/>
      <c r="CKI30" s="172"/>
      <c r="CKJ30" s="225"/>
      <c r="CKK30" s="172"/>
      <c r="CKL30" s="225"/>
      <c r="CKM30" s="172"/>
      <c r="CKN30" s="225"/>
      <c r="CKO30" s="172"/>
      <c r="CKP30" s="225"/>
      <c r="CKQ30" s="172"/>
      <c r="CKR30" s="225"/>
      <c r="CKS30" s="172"/>
      <c r="CKT30" s="225"/>
      <c r="CKU30" s="172"/>
      <c r="CKV30" s="225"/>
      <c r="CKW30" s="172"/>
      <c r="CKX30" s="225"/>
      <c r="CKY30" s="172"/>
      <c r="CKZ30" s="225"/>
      <c r="CLA30" s="172"/>
      <c r="CLB30" s="225"/>
      <c r="CLC30" s="172"/>
      <c r="CLD30" s="225"/>
      <c r="CLE30" s="172"/>
      <c r="CLF30" s="225"/>
      <c r="CLG30" s="172"/>
      <c r="CLH30" s="225"/>
      <c r="CLI30" s="172"/>
      <c r="CLJ30" s="225"/>
      <c r="CLK30" s="172"/>
      <c r="CLL30" s="225"/>
      <c r="CLM30" s="172"/>
      <c r="CLN30" s="225"/>
      <c r="CLO30" s="172"/>
      <c r="CLP30" s="225"/>
      <c r="CLQ30" s="172"/>
      <c r="CLR30" s="225"/>
      <c r="CLS30" s="172"/>
      <c r="CLT30" s="225"/>
      <c r="CLU30" s="172"/>
      <c r="CLV30" s="225"/>
      <c r="CLW30" s="172"/>
      <c r="CLX30" s="225"/>
      <c r="CLY30" s="172"/>
      <c r="CLZ30" s="225"/>
      <c r="CMA30" s="172"/>
      <c r="CMB30" s="225"/>
      <c r="CMC30" s="172"/>
      <c r="CMD30" s="225"/>
      <c r="CME30" s="172"/>
      <c r="CMF30" s="225"/>
      <c r="CMG30" s="172"/>
      <c r="CMH30" s="225"/>
      <c r="CMI30" s="172"/>
      <c r="CMJ30" s="225"/>
      <c r="CMK30" s="172"/>
      <c r="CML30" s="225"/>
      <c r="CMM30" s="172"/>
      <c r="CMN30" s="225"/>
      <c r="CMO30" s="172"/>
      <c r="CMP30" s="225"/>
      <c r="CMQ30" s="172"/>
      <c r="CMR30" s="225"/>
      <c r="CMS30" s="172"/>
      <c r="CMT30" s="225"/>
      <c r="CMU30" s="172"/>
      <c r="CMV30" s="225"/>
      <c r="CMW30" s="172"/>
      <c r="CMX30" s="225"/>
      <c r="CMY30" s="172"/>
      <c r="CMZ30" s="225"/>
      <c r="CNA30" s="172"/>
      <c r="CNB30" s="225"/>
      <c r="CNC30" s="172"/>
      <c r="CND30" s="225"/>
      <c r="CNE30" s="172"/>
      <c r="CNF30" s="225"/>
      <c r="CNG30" s="172"/>
      <c r="CNH30" s="225"/>
      <c r="CNI30" s="172"/>
      <c r="CNJ30" s="225"/>
      <c r="CNK30" s="172"/>
      <c r="CNL30" s="225"/>
      <c r="CNM30" s="172"/>
      <c r="CNN30" s="225"/>
      <c r="CNO30" s="172"/>
      <c r="CNP30" s="225"/>
      <c r="CNQ30" s="172"/>
      <c r="CNR30" s="225"/>
      <c r="CNS30" s="172"/>
      <c r="CNT30" s="225"/>
      <c r="CNU30" s="172"/>
      <c r="CNV30" s="225"/>
      <c r="CNW30" s="172"/>
      <c r="CNX30" s="225"/>
      <c r="CNY30" s="172"/>
      <c r="CNZ30" s="225"/>
      <c r="COA30" s="172"/>
      <c r="COB30" s="225"/>
      <c r="COC30" s="172"/>
      <c r="COD30" s="225"/>
      <c r="COE30" s="172"/>
      <c r="COF30" s="225"/>
      <c r="COG30" s="172"/>
      <c r="COH30" s="225"/>
      <c r="COI30" s="172"/>
      <c r="COJ30" s="225"/>
      <c r="COK30" s="172"/>
      <c r="COL30" s="225"/>
      <c r="COM30" s="172"/>
      <c r="CON30" s="225"/>
      <c r="COO30" s="172"/>
      <c r="COP30" s="225"/>
      <c r="COQ30" s="172"/>
      <c r="COR30" s="225"/>
      <c r="COS30" s="172"/>
      <c r="COT30" s="225"/>
      <c r="COU30" s="172"/>
      <c r="COV30" s="225"/>
      <c r="COW30" s="172"/>
      <c r="COX30" s="225"/>
      <c r="COY30" s="172"/>
      <c r="COZ30" s="225"/>
      <c r="CPA30" s="172"/>
      <c r="CPB30" s="225"/>
      <c r="CPC30" s="172"/>
      <c r="CPD30" s="225"/>
      <c r="CPE30" s="172"/>
      <c r="CPF30" s="225"/>
      <c r="CPG30" s="172"/>
      <c r="CPH30" s="225"/>
      <c r="CPI30" s="172"/>
      <c r="CPJ30" s="225"/>
      <c r="CPK30" s="172"/>
      <c r="CPL30" s="225"/>
      <c r="CPM30" s="172"/>
      <c r="CPN30" s="225"/>
      <c r="CPO30" s="172"/>
      <c r="CPP30" s="225"/>
      <c r="CPQ30" s="172"/>
      <c r="CPR30" s="225"/>
      <c r="CPS30" s="172"/>
      <c r="CPT30" s="225"/>
      <c r="CPU30" s="172"/>
      <c r="CPV30" s="225"/>
      <c r="CPW30" s="172"/>
      <c r="CPX30" s="225"/>
      <c r="CPY30" s="172"/>
      <c r="CPZ30" s="225"/>
      <c r="CQA30" s="172"/>
      <c r="CQB30" s="225"/>
      <c r="CQC30" s="172"/>
      <c r="CQD30" s="225"/>
      <c r="CQE30" s="172"/>
      <c r="CQF30" s="225"/>
      <c r="CQG30" s="172"/>
      <c r="CQH30" s="225"/>
      <c r="CQI30" s="172"/>
      <c r="CQJ30" s="225"/>
      <c r="CQK30" s="172"/>
      <c r="CQL30" s="225"/>
      <c r="CQM30" s="172"/>
      <c r="CQN30" s="225"/>
      <c r="CQO30" s="172"/>
      <c r="CQP30" s="225"/>
      <c r="CQQ30" s="172"/>
      <c r="CQR30" s="225"/>
      <c r="CQS30" s="172"/>
      <c r="CQT30" s="225"/>
      <c r="CQU30" s="172"/>
      <c r="CQV30" s="225"/>
      <c r="CQW30" s="172"/>
      <c r="CQX30" s="225"/>
      <c r="CQY30" s="172"/>
      <c r="CQZ30" s="225"/>
      <c r="CRA30" s="172"/>
      <c r="CRB30" s="225"/>
      <c r="CRC30" s="172"/>
      <c r="CRD30" s="225"/>
      <c r="CRE30" s="172"/>
      <c r="CRF30" s="225"/>
      <c r="CRG30" s="172"/>
      <c r="CRH30" s="225"/>
      <c r="CRI30" s="172"/>
      <c r="CRJ30" s="225"/>
      <c r="CRK30" s="172"/>
      <c r="CRL30" s="225"/>
      <c r="CRM30" s="172"/>
      <c r="CRN30" s="225"/>
      <c r="CRO30" s="172"/>
      <c r="CRP30" s="225"/>
      <c r="CRQ30" s="172"/>
      <c r="CRR30" s="225"/>
      <c r="CRS30" s="172"/>
      <c r="CRT30" s="225"/>
      <c r="CRU30" s="172"/>
      <c r="CRV30" s="225"/>
      <c r="CRW30" s="172"/>
      <c r="CRX30" s="225"/>
      <c r="CRY30" s="172"/>
      <c r="CRZ30" s="225"/>
      <c r="CSA30" s="172"/>
      <c r="CSB30" s="225"/>
      <c r="CSC30" s="172"/>
      <c r="CSD30" s="225"/>
      <c r="CSE30" s="172"/>
      <c r="CSF30" s="225"/>
      <c r="CSG30" s="172"/>
      <c r="CSH30" s="225"/>
      <c r="CSI30" s="172"/>
      <c r="CSJ30" s="225"/>
      <c r="CSK30" s="172"/>
      <c r="CSL30" s="225"/>
      <c r="CSM30" s="172"/>
      <c r="CSN30" s="225"/>
      <c r="CSO30" s="172"/>
      <c r="CSP30" s="225"/>
      <c r="CSQ30" s="172"/>
      <c r="CSR30" s="225"/>
      <c r="CSS30" s="172"/>
      <c r="CST30" s="225"/>
      <c r="CSU30" s="172"/>
      <c r="CSV30" s="225"/>
      <c r="CSW30" s="172"/>
      <c r="CSX30" s="225"/>
      <c r="CSY30" s="172"/>
      <c r="CSZ30" s="225"/>
      <c r="CTA30" s="172"/>
      <c r="CTB30" s="225"/>
      <c r="CTC30" s="172"/>
      <c r="CTD30" s="225"/>
      <c r="CTE30" s="172"/>
      <c r="CTF30" s="225"/>
      <c r="CTG30" s="172"/>
      <c r="CTH30" s="225"/>
      <c r="CTI30" s="172"/>
      <c r="CTJ30" s="225"/>
      <c r="CTK30" s="172"/>
      <c r="CTL30" s="225"/>
      <c r="CTM30" s="172"/>
      <c r="CTN30" s="225"/>
      <c r="CTO30" s="172"/>
      <c r="CTP30" s="225"/>
      <c r="CTQ30" s="172"/>
      <c r="CTR30" s="225"/>
      <c r="CTS30" s="172"/>
      <c r="CTT30" s="225"/>
      <c r="CTU30" s="172"/>
      <c r="CTV30" s="225"/>
      <c r="CTW30" s="172"/>
      <c r="CTX30" s="225"/>
      <c r="CTY30" s="172"/>
      <c r="CTZ30" s="225"/>
      <c r="CUA30" s="172"/>
      <c r="CUB30" s="225"/>
      <c r="CUC30" s="172"/>
      <c r="CUD30" s="225"/>
      <c r="CUE30" s="172"/>
      <c r="CUF30" s="225"/>
      <c r="CUG30" s="172"/>
      <c r="CUH30" s="225"/>
      <c r="CUI30" s="172"/>
      <c r="CUJ30" s="225"/>
      <c r="CUK30" s="172"/>
      <c r="CUL30" s="225"/>
      <c r="CUM30" s="172"/>
      <c r="CUN30" s="225"/>
      <c r="CUO30" s="172"/>
      <c r="CUP30" s="225"/>
      <c r="CUQ30" s="172"/>
      <c r="CUR30" s="225"/>
      <c r="CUS30" s="172"/>
      <c r="CUT30" s="225"/>
      <c r="CUU30" s="172"/>
      <c r="CUV30" s="225"/>
      <c r="CUW30" s="172"/>
      <c r="CUX30" s="225"/>
      <c r="CUY30" s="172"/>
      <c r="CUZ30" s="225"/>
      <c r="CVA30" s="172"/>
      <c r="CVB30" s="225"/>
      <c r="CVC30" s="172"/>
      <c r="CVD30" s="225"/>
      <c r="CVE30" s="172"/>
      <c r="CVF30" s="225"/>
      <c r="CVG30" s="172"/>
      <c r="CVH30" s="225"/>
      <c r="CVI30" s="172"/>
      <c r="CVJ30" s="225"/>
      <c r="CVK30" s="172"/>
      <c r="CVL30" s="225"/>
      <c r="CVM30" s="172"/>
      <c r="CVN30" s="225"/>
      <c r="CVO30" s="172"/>
      <c r="CVP30" s="225"/>
      <c r="CVQ30" s="172"/>
      <c r="CVR30" s="225"/>
      <c r="CVS30" s="172"/>
      <c r="CVT30" s="225"/>
      <c r="CVU30" s="172"/>
      <c r="CVV30" s="225"/>
      <c r="CVW30" s="172"/>
      <c r="CVX30" s="225"/>
      <c r="CVY30" s="172"/>
      <c r="CVZ30" s="225"/>
      <c r="CWA30" s="172"/>
      <c r="CWB30" s="225"/>
      <c r="CWC30" s="172"/>
      <c r="CWD30" s="225"/>
      <c r="CWE30" s="172"/>
      <c r="CWF30" s="225"/>
      <c r="CWG30" s="172"/>
      <c r="CWH30" s="225"/>
      <c r="CWI30" s="172"/>
      <c r="CWJ30" s="225"/>
      <c r="CWK30" s="172"/>
      <c r="CWL30" s="225"/>
      <c r="CWM30" s="172"/>
      <c r="CWN30" s="225"/>
      <c r="CWO30" s="172"/>
      <c r="CWP30" s="225"/>
      <c r="CWQ30" s="172"/>
      <c r="CWR30" s="225"/>
      <c r="CWS30" s="172"/>
      <c r="CWT30" s="225"/>
      <c r="CWU30" s="172"/>
      <c r="CWV30" s="225"/>
      <c r="CWW30" s="172"/>
      <c r="CWX30" s="225"/>
      <c r="CWY30" s="172"/>
      <c r="CWZ30" s="225"/>
      <c r="CXA30" s="172"/>
      <c r="CXB30" s="225"/>
      <c r="CXC30" s="172"/>
      <c r="CXD30" s="225"/>
      <c r="CXE30" s="172"/>
      <c r="CXF30" s="225"/>
      <c r="CXG30" s="172"/>
      <c r="CXH30" s="225"/>
      <c r="CXI30" s="172"/>
      <c r="CXJ30" s="225"/>
      <c r="CXK30" s="172"/>
      <c r="CXL30" s="225"/>
      <c r="CXM30" s="172"/>
      <c r="CXN30" s="225"/>
      <c r="CXO30" s="172"/>
      <c r="CXP30" s="225"/>
      <c r="CXQ30" s="172"/>
      <c r="CXR30" s="225"/>
      <c r="CXS30" s="172"/>
      <c r="CXT30" s="225"/>
      <c r="CXU30" s="172"/>
      <c r="CXV30" s="225"/>
      <c r="CXW30" s="172"/>
      <c r="CXX30" s="225"/>
      <c r="CXY30" s="172"/>
      <c r="CXZ30" s="225"/>
      <c r="CYA30" s="172"/>
      <c r="CYB30" s="225"/>
      <c r="CYC30" s="172"/>
      <c r="CYD30" s="225"/>
      <c r="CYE30" s="172"/>
      <c r="CYF30" s="225"/>
      <c r="CYG30" s="172"/>
      <c r="CYH30" s="225"/>
      <c r="CYI30" s="172"/>
      <c r="CYJ30" s="225"/>
      <c r="CYK30" s="172"/>
      <c r="CYL30" s="225"/>
      <c r="CYM30" s="172"/>
      <c r="CYN30" s="225"/>
      <c r="CYO30" s="172"/>
      <c r="CYP30" s="225"/>
      <c r="CYQ30" s="172"/>
      <c r="CYR30" s="225"/>
      <c r="CYS30" s="172"/>
      <c r="CYT30" s="225"/>
      <c r="CYU30" s="172"/>
      <c r="CYV30" s="225"/>
      <c r="CYW30" s="172"/>
      <c r="CYX30" s="225"/>
      <c r="CYY30" s="172"/>
      <c r="CYZ30" s="225"/>
      <c r="CZA30" s="172"/>
      <c r="CZB30" s="225"/>
      <c r="CZC30" s="172"/>
      <c r="CZD30" s="225"/>
      <c r="CZE30" s="172"/>
      <c r="CZF30" s="225"/>
      <c r="CZG30" s="172"/>
      <c r="CZH30" s="225"/>
      <c r="CZI30" s="172"/>
      <c r="CZJ30" s="225"/>
      <c r="CZK30" s="172"/>
      <c r="CZL30" s="225"/>
      <c r="CZM30" s="172"/>
      <c r="CZN30" s="225"/>
      <c r="CZO30" s="172"/>
      <c r="CZP30" s="225"/>
      <c r="CZQ30" s="172"/>
      <c r="CZR30" s="225"/>
      <c r="CZS30" s="172"/>
      <c r="CZT30" s="225"/>
      <c r="CZU30" s="172"/>
      <c r="CZV30" s="225"/>
      <c r="CZW30" s="172"/>
      <c r="CZX30" s="225"/>
      <c r="CZY30" s="172"/>
      <c r="CZZ30" s="225"/>
      <c r="DAA30" s="172"/>
      <c r="DAB30" s="225"/>
      <c r="DAC30" s="172"/>
      <c r="DAD30" s="225"/>
      <c r="DAE30" s="172"/>
      <c r="DAF30" s="225"/>
      <c r="DAG30" s="172"/>
      <c r="DAH30" s="225"/>
      <c r="DAI30" s="172"/>
      <c r="DAJ30" s="225"/>
      <c r="DAK30" s="172"/>
      <c r="DAL30" s="225"/>
      <c r="DAM30" s="172"/>
      <c r="DAN30" s="225"/>
      <c r="DAO30" s="172"/>
      <c r="DAP30" s="225"/>
      <c r="DAQ30" s="172"/>
      <c r="DAR30" s="225"/>
      <c r="DAS30" s="172"/>
      <c r="DAT30" s="225"/>
      <c r="DAU30" s="172"/>
      <c r="DAV30" s="225"/>
      <c r="DAW30" s="172"/>
      <c r="DAX30" s="225"/>
      <c r="DAY30" s="172"/>
      <c r="DAZ30" s="225"/>
      <c r="DBA30" s="172"/>
      <c r="DBB30" s="225"/>
      <c r="DBC30" s="172"/>
      <c r="DBD30" s="225"/>
      <c r="DBE30" s="172"/>
      <c r="DBF30" s="225"/>
      <c r="DBG30" s="172"/>
      <c r="DBH30" s="225"/>
      <c r="DBI30" s="172"/>
      <c r="DBJ30" s="225"/>
      <c r="DBK30" s="172"/>
      <c r="DBL30" s="225"/>
      <c r="DBM30" s="172"/>
      <c r="DBN30" s="225"/>
      <c r="DBO30" s="172"/>
      <c r="DBP30" s="225"/>
      <c r="DBQ30" s="172"/>
      <c r="DBR30" s="225"/>
      <c r="DBS30" s="172"/>
      <c r="DBT30" s="225"/>
      <c r="DBU30" s="172"/>
      <c r="DBV30" s="225"/>
      <c r="DBW30" s="172"/>
      <c r="DBX30" s="225"/>
      <c r="DBY30" s="172"/>
      <c r="DBZ30" s="225"/>
      <c r="DCA30" s="172"/>
      <c r="DCB30" s="225"/>
      <c r="DCC30" s="172"/>
      <c r="DCD30" s="225"/>
      <c r="DCE30" s="172"/>
      <c r="DCF30" s="225"/>
      <c r="DCG30" s="172"/>
      <c r="DCH30" s="225"/>
      <c r="DCI30" s="172"/>
      <c r="DCJ30" s="225"/>
      <c r="DCK30" s="172"/>
      <c r="DCL30" s="225"/>
      <c r="DCM30" s="172"/>
      <c r="DCN30" s="225"/>
      <c r="DCO30" s="172"/>
      <c r="DCP30" s="225"/>
      <c r="DCQ30" s="172"/>
      <c r="DCR30" s="225"/>
      <c r="DCS30" s="172"/>
      <c r="DCT30" s="225"/>
      <c r="DCU30" s="172"/>
      <c r="DCV30" s="225"/>
      <c r="DCW30" s="172"/>
      <c r="DCX30" s="225"/>
      <c r="DCY30" s="172"/>
      <c r="DCZ30" s="225"/>
      <c r="DDA30" s="172"/>
      <c r="DDB30" s="225"/>
      <c r="DDC30" s="172"/>
      <c r="DDD30" s="225"/>
      <c r="DDE30" s="172"/>
      <c r="DDF30" s="225"/>
      <c r="DDG30" s="172"/>
      <c r="DDH30" s="225"/>
      <c r="DDI30" s="172"/>
      <c r="DDJ30" s="225"/>
      <c r="DDK30" s="172"/>
      <c r="DDL30" s="225"/>
      <c r="DDM30" s="172"/>
      <c r="DDN30" s="225"/>
      <c r="DDO30" s="172"/>
      <c r="DDP30" s="225"/>
      <c r="DDQ30" s="172"/>
      <c r="DDR30" s="225"/>
      <c r="DDS30" s="172"/>
      <c r="DDT30" s="225"/>
      <c r="DDU30" s="172"/>
      <c r="DDV30" s="225"/>
      <c r="DDW30" s="172"/>
      <c r="DDX30" s="225"/>
      <c r="DDY30" s="172"/>
      <c r="DDZ30" s="225"/>
      <c r="DEA30" s="172"/>
      <c r="DEB30" s="225"/>
      <c r="DEC30" s="172"/>
      <c r="DED30" s="225"/>
      <c r="DEE30" s="172"/>
      <c r="DEF30" s="225"/>
      <c r="DEG30" s="172"/>
      <c r="DEH30" s="225"/>
      <c r="DEI30" s="172"/>
      <c r="DEJ30" s="225"/>
      <c r="DEK30" s="172"/>
      <c r="DEL30" s="225"/>
      <c r="DEM30" s="172"/>
      <c r="DEN30" s="225"/>
      <c r="DEO30" s="172"/>
      <c r="DEP30" s="225"/>
      <c r="DEQ30" s="172"/>
      <c r="DER30" s="225"/>
      <c r="DES30" s="172"/>
      <c r="DET30" s="225"/>
      <c r="DEU30" s="172"/>
      <c r="DEV30" s="225"/>
      <c r="DEW30" s="172"/>
      <c r="DEX30" s="225"/>
      <c r="DEY30" s="172"/>
      <c r="DEZ30" s="225"/>
      <c r="DFA30" s="172"/>
      <c r="DFB30" s="225"/>
      <c r="DFC30" s="172"/>
      <c r="DFD30" s="225"/>
      <c r="DFE30" s="172"/>
      <c r="DFF30" s="225"/>
      <c r="DFG30" s="172"/>
      <c r="DFH30" s="225"/>
      <c r="DFI30" s="172"/>
      <c r="DFJ30" s="225"/>
      <c r="DFK30" s="172"/>
      <c r="DFL30" s="225"/>
      <c r="DFM30" s="172"/>
      <c r="DFN30" s="225"/>
      <c r="DFO30" s="172"/>
      <c r="DFP30" s="225"/>
      <c r="DFQ30" s="172"/>
      <c r="DFR30" s="225"/>
      <c r="DFS30" s="172"/>
      <c r="DFT30" s="225"/>
      <c r="DFU30" s="172"/>
      <c r="DFV30" s="225"/>
      <c r="DFW30" s="172"/>
      <c r="DFX30" s="225"/>
      <c r="DFY30" s="172"/>
      <c r="DFZ30" s="225"/>
      <c r="DGA30" s="172"/>
      <c r="DGB30" s="225"/>
      <c r="DGC30" s="172"/>
      <c r="DGD30" s="225"/>
      <c r="DGE30" s="172"/>
      <c r="DGF30" s="225"/>
      <c r="DGG30" s="172"/>
      <c r="DGH30" s="225"/>
      <c r="DGI30" s="172"/>
      <c r="DGJ30" s="225"/>
      <c r="DGK30" s="172"/>
      <c r="DGL30" s="225"/>
      <c r="DGM30" s="172"/>
      <c r="DGN30" s="225"/>
      <c r="DGO30" s="172"/>
      <c r="DGP30" s="225"/>
      <c r="DGQ30" s="172"/>
      <c r="DGR30" s="225"/>
      <c r="DGS30" s="172"/>
      <c r="DGT30" s="225"/>
      <c r="DGU30" s="172"/>
      <c r="DGV30" s="225"/>
      <c r="DGW30" s="172"/>
      <c r="DGX30" s="225"/>
      <c r="DGY30" s="172"/>
      <c r="DGZ30" s="225"/>
      <c r="DHA30" s="172"/>
      <c r="DHB30" s="225"/>
      <c r="DHC30" s="172"/>
      <c r="DHD30" s="225"/>
      <c r="DHE30" s="172"/>
      <c r="DHF30" s="225"/>
      <c r="DHG30" s="172"/>
      <c r="DHH30" s="225"/>
      <c r="DHI30" s="172"/>
      <c r="DHJ30" s="225"/>
      <c r="DHK30" s="172"/>
      <c r="DHL30" s="225"/>
      <c r="DHM30" s="172"/>
      <c r="DHN30" s="225"/>
      <c r="DHO30" s="172"/>
      <c r="DHP30" s="225"/>
      <c r="DHQ30" s="172"/>
      <c r="DHR30" s="225"/>
      <c r="DHS30" s="172"/>
      <c r="DHT30" s="225"/>
      <c r="DHU30" s="172"/>
      <c r="DHV30" s="225"/>
      <c r="DHW30" s="172"/>
      <c r="DHX30" s="225"/>
      <c r="DHY30" s="172"/>
      <c r="DHZ30" s="225"/>
      <c r="DIA30" s="172"/>
      <c r="DIB30" s="225"/>
      <c r="DIC30" s="172"/>
      <c r="DID30" s="225"/>
      <c r="DIE30" s="172"/>
      <c r="DIF30" s="225"/>
      <c r="DIG30" s="172"/>
      <c r="DIH30" s="225"/>
      <c r="DII30" s="172"/>
      <c r="DIJ30" s="225"/>
      <c r="DIK30" s="172"/>
      <c r="DIL30" s="225"/>
      <c r="DIM30" s="172"/>
      <c r="DIN30" s="225"/>
      <c r="DIO30" s="172"/>
      <c r="DIP30" s="225"/>
      <c r="DIQ30" s="172"/>
      <c r="DIR30" s="225"/>
      <c r="DIS30" s="172"/>
      <c r="DIT30" s="225"/>
      <c r="DIU30" s="172"/>
      <c r="DIV30" s="225"/>
      <c r="DIW30" s="172"/>
      <c r="DIX30" s="225"/>
      <c r="DIY30" s="172"/>
      <c r="DIZ30" s="225"/>
      <c r="DJA30" s="172"/>
      <c r="DJB30" s="225"/>
      <c r="DJC30" s="172"/>
      <c r="DJD30" s="225"/>
      <c r="DJE30" s="172"/>
      <c r="DJF30" s="225"/>
      <c r="DJG30" s="172"/>
      <c r="DJH30" s="225"/>
      <c r="DJI30" s="172"/>
      <c r="DJJ30" s="225"/>
      <c r="DJK30" s="172"/>
      <c r="DJL30" s="225"/>
      <c r="DJM30" s="172"/>
      <c r="DJN30" s="225"/>
      <c r="DJO30" s="172"/>
      <c r="DJP30" s="225"/>
      <c r="DJQ30" s="172"/>
      <c r="DJR30" s="225"/>
      <c r="DJS30" s="172"/>
      <c r="DJT30" s="225"/>
      <c r="DJU30" s="172"/>
      <c r="DJV30" s="225"/>
      <c r="DJW30" s="172"/>
      <c r="DJX30" s="225"/>
      <c r="DJY30" s="172"/>
      <c r="DJZ30" s="225"/>
      <c r="DKA30" s="172"/>
      <c r="DKB30" s="225"/>
      <c r="DKC30" s="172"/>
      <c r="DKD30" s="225"/>
      <c r="DKE30" s="172"/>
      <c r="DKF30" s="225"/>
      <c r="DKG30" s="172"/>
      <c r="DKH30" s="225"/>
      <c r="DKI30" s="172"/>
      <c r="DKJ30" s="225"/>
      <c r="DKK30" s="172"/>
      <c r="DKL30" s="225"/>
      <c r="DKM30" s="172"/>
      <c r="DKN30" s="225"/>
      <c r="DKO30" s="172"/>
      <c r="DKP30" s="225"/>
      <c r="DKQ30" s="172"/>
      <c r="DKR30" s="225"/>
      <c r="DKS30" s="172"/>
      <c r="DKT30" s="225"/>
      <c r="DKU30" s="172"/>
      <c r="DKV30" s="225"/>
      <c r="DKW30" s="172"/>
      <c r="DKX30" s="225"/>
      <c r="DKY30" s="172"/>
      <c r="DKZ30" s="225"/>
      <c r="DLA30" s="172"/>
      <c r="DLB30" s="225"/>
      <c r="DLC30" s="172"/>
      <c r="DLD30" s="225"/>
      <c r="DLE30" s="172"/>
      <c r="DLF30" s="225"/>
      <c r="DLG30" s="172"/>
      <c r="DLH30" s="225"/>
      <c r="DLI30" s="172"/>
      <c r="DLJ30" s="225"/>
      <c r="DLK30" s="172"/>
      <c r="DLL30" s="225"/>
      <c r="DLM30" s="172"/>
      <c r="DLN30" s="225"/>
      <c r="DLO30" s="172"/>
      <c r="DLP30" s="225"/>
      <c r="DLQ30" s="172"/>
      <c r="DLR30" s="225"/>
      <c r="DLS30" s="172"/>
      <c r="DLT30" s="225"/>
      <c r="DLU30" s="172"/>
      <c r="DLV30" s="225"/>
      <c r="DLW30" s="172"/>
      <c r="DLX30" s="225"/>
      <c r="DLY30" s="172"/>
      <c r="DLZ30" s="225"/>
      <c r="DMA30" s="172"/>
      <c r="DMB30" s="225"/>
      <c r="DMC30" s="172"/>
      <c r="DMD30" s="225"/>
      <c r="DME30" s="172"/>
      <c r="DMF30" s="225"/>
      <c r="DMG30" s="172"/>
      <c r="DMH30" s="225"/>
      <c r="DMI30" s="172"/>
      <c r="DMJ30" s="225"/>
      <c r="DMK30" s="172"/>
      <c r="DML30" s="225"/>
      <c r="DMM30" s="172"/>
      <c r="DMN30" s="225"/>
      <c r="DMO30" s="172"/>
      <c r="DMP30" s="225"/>
      <c r="DMQ30" s="172"/>
      <c r="DMR30" s="225"/>
      <c r="DMS30" s="172"/>
      <c r="DMT30" s="225"/>
      <c r="DMU30" s="172"/>
      <c r="DMV30" s="225"/>
      <c r="DMW30" s="172"/>
      <c r="DMX30" s="225"/>
      <c r="DMY30" s="172"/>
      <c r="DMZ30" s="225"/>
      <c r="DNA30" s="172"/>
      <c r="DNB30" s="225"/>
      <c r="DNC30" s="172"/>
      <c r="DND30" s="225"/>
      <c r="DNE30" s="172"/>
      <c r="DNF30" s="225"/>
      <c r="DNG30" s="172"/>
      <c r="DNH30" s="225"/>
      <c r="DNI30" s="172"/>
      <c r="DNJ30" s="225"/>
      <c r="DNK30" s="172"/>
      <c r="DNL30" s="225"/>
      <c r="DNM30" s="172"/>
      <c r="DNN30" s="225"/>
      <c r="DNO30" s="172"/>
      <c r="DNP30" s="225"/>
      <c r="DNQ30" s="172"/>
      <c r="DNR30" s="225"/>
      <c r="DNS30" s="172"/>
      <c r="DNT30" s="225"/>
      <c r="DNU30" s="172"/>
      <c r="DNV30" s="225"/>
      <c r="DNW30" s="172"/>
      <c r="DNX30" s="225"/>
      <c r="DNY30" s="172"/>
      <c r="DNZ30" s="225"/>
      <c r="DOA30" s="172"/>
      <c r="DOB30" s="225"/>
      <c r="DOC30" s="172"/>
      <c r="DOD30" s="225"/>
      <c r="DOE30" s="172"/>
      <c r="DOF30" s="225"/>
      <c r="DOG30" s="172"/>
      <c r="DOH30" s="225"/>
      <c r="DOI30" s="172"/>
      <c r="DOJ30" s="225"/>
      <c r="DOK30" s="172"/>
      <c r="DOL30" s="225"/>
      <c r="DOM30" s="172"/>
      <c r="DON30" s="225"/>
      <c r="DOO30" s="172"/>
      <c r="DOP30" s="225"/>
      <c r="DOQ30" s="172"/>
      <c r="DOR30" s="225"/>
      <c r="DOS30" s="172"/>
      <c r="DOT30" s="225"/>
      <c r="DOU30" s="172"/>
      <c r="DOV30" s="225"/>
      <c r="DOW30" s="172"/>
      <c r="DOX30" s="225"/>
      <c r="DOY30" s="172"/>
      <c r="DOZ30" s="225"/>
      <c r="DPA30" s="172"/>
      <c r="DPB30" s="225"/>
      <c r="DPC30" s="172"/>
      <c r="DPD30" s="225"/>
      <c r="DPE30" s="172"/>
      <c r="DPF30" s="225"/>
      <c r="DPG30" s="172"/>
      <c r="DPH30" s="225"/>
      <c r="DPI30" s="172"/>
      <c r="DPJ30" s="225"/>
      <c r="DPK30" s="172"/>
      <c r="DPL30" s="225"/>
      <c r="DPM30" s="172"/>
      <c r="DPN30" s="225"/>
      <c r="DPO30" s="172"/>
      <c r="DPP30" s="225"/>
      <c r="DPQ30" s="172"/>
      <c r="DPR30" s="225"/>
      <c r="DPS30" s="172"/>
      <c r="DPT30" s="225"/>
      <c r="DPU30" s="172"/>
      <c r="DPV30" s="225"/>
      <c r="DPW30" s="172"/>
      <c r="DPX30" s="225"/>
      <c r="DPY30" s="172"/>
      <c r="DPZ30" s="225"/>
      <c r="DQA30" s="172"/>
      <c r="DQB30" s="225"/>
      <c r="DQC30" s="172"/>
      <c r="DQD30" s="225"/>
      <c r="DQE30" s="172"/>
      <c r="DQF30" s="225"/>
      <c r="DQG30" s="172"/>
      <c r="DQH30" s="225"/>
      <c r="DQI30" s="172"/>
      <c r="DQJ30" s="225"/>
      <c r="DQK30" s="172"/>
      <c r="DQL30" s="225"/>
      <c r="DQM30" s="172"/>
      <c r="DQN30" s="225"/>
      <c r="DQO30" s="172"/>
      <c r="DQP30" s="225"/>
      <c r="DQQ30" s="172"/>
      <c r="DQR30" s="225"/>
      <c r="DQS30" s="172"/>
      <c r="DQT30" s="225"/>
      <c r="DQU30" s="172"/>
      <c r="DQV30" s="225"/>
      <c r="DQW30" s="172"/>
      <c r="DQX30" s="225"/>
      <c r="DQY30" s="172"/>
      <c r="DQZ30" s="225"/>
      <c r="DRA30" s="172"/>
      <c r="DRB30" s="225"/>
      <c r="DRC30" s="172"/>
      <c r="DRD30" s="225"/>
      <c r="DRE30" s="172"/>
      <c r="DRF30" s="225"/>
      <c r="DRG30" s="172"/>
      <c r="DRH30" s="225"/>
      <c r="DRI30" s="172"/>
      <c r="DRJ30" s="225"/>
      <c r="DRK30" s="172"/>
      <c r="DRL30" s="225"/>
      <c r="DRM30" s="172"/>
      <c r="DRN30" s="225"/>
      <c r="DRO30" s="172"/>
      <c r="DRP30" s="225"/>
      <c r="DRQ30" s="172"/>
      <c r="DRR30" s="225"/>
      <c r="DRS30" s="172"/>
      <c r="DRT30" s="225"/>
      <c r="DRU30" s="172"/>
      <c r="DRV30" s="225"/>
      <c r="DRW30" s="172"/>
      <c r="DRX30" s="225"/>
      <c r="DRY30" s="172"/>
      <c r="DRZ30" s="225"/>
      <c r="DSA30" s="172"/>
      <c r="DSB30" s="225"/>
      <c r="DSC30" s="172"/>
      <c r="DSD30" s="225"/>
      <c r="DSE30" s="172"/>
      <c r="DSF30" s="225"/>
      <c r="DSG30" s="172"/>
      <c r="DSH30" s="225"/>
      <c r="DSI30" s="172"/>
      <c r="DSJ30" s="225"/>
      <c r="DSK30" s="172"/>
      <c r="DSL30" s="225"/>
      <c r="DSM30" s="172"/>
      <c r="DSN30" s="225"/>
      <c r="DSO30" s="172"/>
      <c r="DSP30" s="225"/>
      <c r="DSQ30" s="172"/>
      <c r="DSR30" s="225"/>
      <c r="DSS30" s="172"/>
      <c r="DST30" s="225"/>
      <c r="DSU30" s="172"/>
      <c r="DSV30" s="225"/>
      <c r="DSW30" s="172"/>
      <c r="DSX30" s="225"/>
      <c r="DSY30" s="172"/>
      <c r="DSZ30" s="225"/>
      <c r="DTA30" s="172"/>
      <c r="DTB30" s="225"/>
      <c r="DTC30" s="172"/>
      <c r="DTD30" s="225"/>
      <c r="DTE30" s="172"/>
      <c r="DTF30" s="225"/>
      <c r="DTG30" s="172"/>
      <c r="DTH30" s="225"/>
      <c r="DTI30" s="172"/>
      <c r="DTJ30" s="225"/>
      <c r="DTK30" s="172"/>
      <c r="DTL30" s="225"/>
      <c r="DTM30" s="172"/>
      <c r="DTN30" s="225"/>
      <c r="DTO30" s="172"/>
      <c r="DTP30" s="225"/>
      <c r="DTQ30" s="172"/>
      <c r="DTR30" s="225"/>
      <c r="DTS30" s="172"/>
      <c r="DTT30" s="225"/>
      <c r="DTU30" s="172"/>
      <c r="DTV30" s="225"/>
      <c r="DTW30" s="172"/>
      <c r="DTX30" s="225"/>
      <c r="DTY30" s="172"/>
      <c r="DTZ30" s="225"/>
      <c r="DUA30" s="172"/>
      <c r="DUB30" s="225"/>
      <c r="DUC30" s="172"/>
      <c r="DUD30" s="225"/>
      <c r="DUE30" s="172"/>
      <c r="DUF30" s="225"/>
      <c r="DUG30" s="172"/>
      <c r="DUH30" s="225"/>
      <c r="DUI30" s="172"/>
      <c r="DUJ30" s="225"/>
      <c r="DUK30" s="172"/>
      <c r="DUL30" s="225"/>
      <c r="DUM30" s="172"/>
      <c r="DUN30" s="225"/>
      <c r="DUO30" s="172"/>
      <c r="DUP30" s="225"/>
      <c r="DUQ30" s="172"/>
      <c r="DUR30" s="225"/>
      <c r="DUS30" s="172"/>
      <c r="DUT30" s="225"/>
      <c r="DUU30" s="172"/>
      <c r="DUV30" s="225"/>
      <c r="DUW30" s="172"/>
      <c r="DUX30" s="225"/>
      <c r="DUY30" s="172"/>
      <c r="DUZ30" s="225"/>
      <c r="DVA30" s="172"/>
      <c r="DVB30" s="225"/>
      <c r="DVC30" s="172"/>
      <c r="DVD30" s="225"/>
      <c r="DVE30" s="172"/>
      <c r="DVF30" s="225"/>
      <c r="DVG30" s="172"/>
      <c r="DVH30" s="225"/>
      <c r="DVI30" s="172"/>
      <c r="DVJ30" s="225"/>
      <c r="DVK30" s="172"/>
      <c r="DVL30" s="225"/>
      <c r="DVM30" s="172"/>
      <c r="DVN30" s="225"/>
      <c r="DVO30" s="172"/>
      <c r="DVP30" s="225"/>
      <c r="DVQ30" s="172"/>
      <c r="DVR30" s="225"/>
      <c r="DVS30" s="172"/>
      <c r="DVT30" s="225"/>
      <c r="DVU30" s="172"/>
      <c r="DVV30" s="225"/>
      <c r="DVW30" s="172"/>
      <c r="DVX30" s="225"/>
      <c r="DVY30" s="172"/>
      <c r="DVZ30" s="225"/>
      <c r="DWA30" s="172"/>
      <c r="DWB30" s="225"/>
      <c r="DWC30" s="172"/>
      <c r="DWD30" s="225"/>
      <c r="DWE30" s="172"/>
      <c r="DWF30" s="225"/>
      <c r="DWG30" s="172"/>
      <c r="DWH30" s="225"/>
      <c r="DWI30" s="172"/>
      <c r="DWJ30" s="225"/>
      <c r="DWK30" s="172"/>
      <c r="DWL30" s="225"/>
      <c r="DWM30" s="172"/>
      <c r="DWN30" s="225"/>
      <c r="DWO30" s="172"/>
      <c r="DWP30" s="225"/>
      <c r="DWQ30" s="172"/>
      <c r="DWR30" s="225"/>
      <c r="DWS30" s="172"/>
      <c r="DWT30" s="225"/>
      <c r="DWU30" s="172"/>
      <c r="DWV30" s="225"/>
      <c r="DWW30" s="172"/>
      <c r="DWX30" s="225"/>
      <c r="DWY30" s="172"/>
      <c r="DWZ30" s="225"/>
      <c r="DXA30" s="172"/>
      <c r="DXB30" s="225"/>
      <c r="DXC30" s="172"/>
      <c r="DXD30" s="225"/>
      <c r="DXE30" s="172"/>
      <c r="DXF30" s="225"/>
      <c r="DXG30" s="172"/>
      <c r="DXH30" s="225"/>
      <c r="DXI30" s="172"/>
      <c r="DXJ30" s="225"/>
      <c r="DXK30" s="172"/>
      <c r="DXL30" s="225"/>
      <c r="DXM30" s="172"/>
      <c r="DXN30" s="225"/>
      <c r="DXO30" s="172"/>
      <c r="DXP30" s="225"/>
      <c r="DXQ30" s="172"/>
      <c r="DXR30" s="225"/>
      <c r="DXS30" s="172"/>
      <c r="DXT30" s="225"/>
      <c r="DXU30" s="172"/>
      <c r="DXV30" s="225"/>
      <c r="DXW30" s="172"/>
      <c r="DXX30" s="225"/>
      <c r="DXY30" s="172"/>
      <c r="DXZ30" s="225"/>
      <c r="DYA30" s="172"/>
      <c r="DYB30" s="225"/>
      <c r="DYC30" s="172"/>
      <c r="DYD30" s="225"/>
      <c r="DYE30" s="172"/>
      <c r="DYF30" s="225"/>
      <c r="DYG30" s="172"/>
      <c r="DYH30" s="225"/>
      <c r="DYI30" s="172"/>
      <c r="DYJ30" s="225"/>
      <c r="DYK30" s="172"/>
      <c r="DYL30" s="225"/>
      <c r="DYM30" s="172"/>
      <c r="DYN30" s="225"/>
      <c r="DYO30" s="172"/>
      <c r="DYP30" s="225"/>
      <c r="DYQ30" s="172"/>
      <c r="DYR30" s="225"/>
      <c r="DYS30" s="172"/>
      <c r="DYT30" s="225"/>
      <c r="DYU30" s="172"/>
      <c r="DYV30" s="225"/>
      <c r="DYW30" s="172"/>
      <c r="DYX30" s="225"/>
      <c r="DYY30" s="172"/>
      <c r="DYZ30" s="225"/>
      <c r="DZA30" s="172"/>
      <c r="DZB30" s="225"/>
      <c r="DZC30" s="172"/>
      <c r="DZD30" s="225"/>
      <c r="DZE30" s="172"/>
      <c r="DZF30" s="225"/>
      <c r="DZG30" s="172"/>
      <c r="DZH30" s="225"/>
      <c r="DZI30" s="172"/>
      <c r="DZJ30" s="225"/>
      <c r="DZK30" s="172"/>
      <c r="DZL30" s="225"/>
      <c r="DZM30" s="172"/>
      <c r="DZN30" s="225"/>
      <c r="DZO30" s="172"/>
      <c r="DZP30" s="225"/>
      <c r="DZQ30" s="172"/>
      <c r="DZR30" s="225"/>
      <c r="DZS30" s="172"/>
      <c r="DZT30" s="225"/>
      <c r="DZU30" s="172"/>
      <c r="DZV30" s="225"/>
      <c r="DZW30" s="172"/>
      <c r="DZX30" s="225"/>
      <c r="DZY30" s="172"/>
      <c r="DZZ30" s="225"/>
      <c r="EAA30" s="172"/>
      <c r="EAB30" s="225"/>
      <c r="EAC30" s="172"/>
      <c r="EAD30" s="225"/>
      <c r="EAE30" s="172"/>
      <c r="EAF30" s="225"/>
      <c r="EAG30" s="172"/>
      <c r="EAH30" s="225"/>
      <c r="EAI30" s="172"/>
      <c r="EAJ30" s="225"/>
      <c r="EAK30" s="172"/>
      <c r="EAL30" s="225"/>
      <c r="EAM30" s="172"/>
      <c r="EAN30" s="225"/>
      <c r="EAO30" s="172"/>
      <c r="EAP30" s="225"/>
      <c r="EAQ30" s="172"/>
      <c r="EAR30" s="225"/>
      <c r="EAS30" s="172"/>
      <c r="EAT30" s="225"/>
      <c r="EAU30" s="172"/>
      <c r="EAV30" s="225"/>
      <c r="EAW30" s="172"/>
      <c r="EAX30" s="225"/>
      <c r="EAY30" s="172"/>
      <c r="EAZ30" s="225"/>
      <c r="EBA30" s="172"/>
      <c r="EBB30" s="225"/>
      <c r="EBC30" s="172"/>
      <c r="EBD30" s="225"/>
      <c r="EBE30" s="172"/>
      <c r="EBF30" s="225"/>
      <c r="EBG30" s="172"/>
      <c r="EBH30" s="225"/>
      <c r="EBI30" s="172"/>
      <c r="EBJ30" s="225"/>
      <c r="EBK30" s="172"/>
      <c r="EBL30" s="225"/>
      <c r="EBM30" s="172"/>
      <c r="EBN30" s="225"/>
      <c r="EBO30" s="172"/>
      <c r="EBP30" s="225"/>
      <c r="EBQ30" s="172"/>
      <c r="EBR30" s="225"/>
      <c r="EBS30" s="172"/>
      <c r="EBT30" s="225"/>
      <c r="EBU30" s="172"/>
      <c r="EBV30" s="225"/>
      <c r="EBW30" s="172"/>
      <c r="EBX30" s="225"/>
      <c r="EBY30" s="172"/>
      <c r="EBZ30" s="225"/>
      <c r="ECA30" s="172"/>
      <c r="ECB30" s="225"/>
      <c r="ECC30" s="172"/>
      <c r="ECD30" s="225"/>
      <c r="ECE30" s="172"/>
      <c r="ECF30" s="225"/>
      <c r="ECG30" s="172"/>
      <c r="ECH30" s="225"/>
      <c r="ECI30" s="172"/>
      <c r="ECJ30" s="225"/>
      <c r="ECK30" s="172"/>
      <c r="ECL30" s="225"/>
      <c r="ECM30" s="172"/>
      <c r="ECN30" s="225"/>
      <c r="ECO30" s="172"/>
      <c r="ECP30" s="225"/>
      <c r="ECQ30" s="172"/>
      <c r="ECR30" s="225"/>
      <c r="ECS30" s="172"/>
      <c r="ECT30" s="225"/>
      <c r="ECU30" s="172"/>
      <c r="ECV30" s="225"/>
      <c r="ECW30" s="172"/>
      <c r="ECX30" s="225"/>
      <c r="ECY30" s="172"/>
      <c r="ECZ30" s="225"/>
      <c r="EDA30" s="172"/>
      <c r="EDB30" s="225"/>
      <c r="EDC30" s="172"/>
      <c r="EDD30" s="225"/>
      <c r="EDE30" s="172"/>
      <c r="EDF30" s="225"/>
      <c r="EDG30" s="172"/>
      <c r="EDH30" s="225"/>
      <c r="EDI30" s="172"/>
      <c r="EDJ30" s="225"/>
      <c r="EDK30" s="172"/>
      <c r="EDL30" s="225"/>
      <c r="EDM30" s="172"/>
      <c r="EDN30" s="225"/>
      <c r="EDO30" s="172"/>
      <c r="EDP30" s="225"/>
      <c r="EDQ30" s="172"/>
      <c r="EDR30" s="225"/>
      <c r="EDS30" s="172"/>
      <c r="EDT30" s="225"/>
      <c r="EDU30" s="172"/>
      <c r="EDV30" s="225"/>
      <c r="EDW30" s="172"/>
      <c r="EDX30" s="225"/>
      <c r="EDY30" s="172"/>
      <c r="EDZ30" s="225"/>
      <c r="EEA30" s="172"/>
      <c r="EEB30" s="225"/>
      <c r="EEC30" s="172"/>
      <c r="EED30" s="225"/>
      <c r="EEE30" s="172"/>
      <c r="EEF30" s="225"/>
      <c r="EEG30" s="172"/>
      <c r="EEH30" s="225"/>
      <c r="EEI30" s="172"/>
      <c r="EEJ30" s="225"/>
      <c r="EEK30" s="172"/>
      <c r="EEL30" s="225"/>
      <c r="EEM30" s="172"/>
      <c r="EEN30" s="225"/>
      <c r="EEO30" s="172"/>
      <c r="EEP30" s="225"/>
      <c r="EEQ30" s="172"/>
      <c r="EER30" s="225"/>
      <c r="EES30" s="172"/>
      <c r="EET30" s="225"/>
      <c r="EEU30" s="172"/>
      <c r="EEV30" s="225"/>
      <c r="EEW30" s="172"/>
      <c r="EEX30" s="225"/>
      <c r="EEY30" s="172"/>
      <c r="EEZ30" s="225"/>
      <c r="EFA30" s="172"/>
      <c r="EFB30" s="225"/>
      <c r="EFC30" s="172"/>
      <c r="EFD30" s="225"/>
      <c r="EFE30" s="172"/>
      <c r="EFF30" s="225"/>
      <c r="EFG30" s="172"/>
      <c r="EFH30" s="225"/>
      <c r="EFI30" s="172"/>
      <c r="EFJ30" s="225"/>
      <c r="EFK30" s="172"/>
      <c r="EFL30" s="225"/>
      <c r="EFM30" s="172"/>
      <c r="EFN30" s="225"/>
      <c r="EFO30" s="172"/>
      <c r="EFP30" s="225"/>
      <c r="EFQ30" s="172"/>
      <c r="EFR30" s="225"/>
      <c r="EFS30" s="172"/>
      <c r="EFT30" s="225"/>
      <c r="EFU30" s="172"/>
      <c r="EFV30" s="225"/>
      <c r="EFW30" s="172"/>
      <c r="EFX30" s="225"/>
      <c r="EFY30" s="172"/>
      <c r="EFZ30" s="225"/>
      <c r="EGA30" s="172"/>
      <c r="EGB30" s="225"/>
      <c r="EGC30" s="172"/>
      <c r="EGD30" s="225"/>
      <c r="EGE30" s="172"/>
      <c r="EGF30" s="225"/>
      <c r="EGG30" s="172"/>
      <c r="EGH30" s="225"/>
      <c r="EGI30" s="172"/>
      <c r="EGJ30" s="225"/>
      <c r="EGK30" s="172"/>
      <c r="EGL30" s="225"/>
      <c r="EGM30" s="172"/>
      <c r="EGN30" s="225"/>
      <c r="EGO30" s="172"/>
      <c r="EGP30" s="225"/>
      <c r="EGQ30" s="172"/>
      <c r="EGR30" s="225"/>
      <c r="EGS30" s="172"/>
      <c r="EGT30" s="225"/>
      <c r="EGU30" s="172"/>
      <c r="EGV30" s="225"/>
      <c r="EGW30" s="172"/>
      <c r="EGX30" s="225"/>
      <c r="EGY30" s="172"/>
      <c r="EGZ30" s="225"/>
      <c r="EHA30" s="172"/>
      <c r="EHB30" s="225"/>
      <c r="EHC30" s="172"/>
      <c r="EHD30" s="225"/>
      <c r="EHE30" s="172"/>
      <c r="EHF30" s="225"/>
      <c r="EHG30" s="172"/>
      <c r="EHH30" s="225"/>
      <c r="EHI30" s="172"/>
      <c r="EHJ30" s="225"/>
      <c r="EHK30" s="172"/>
      <c r="EHL30" s="225"/>
      <c r="EHM30" s="172"/>
      <c r="EHN30" s="225"/>
      <c r="EHO30" s="172"/>
      <c r="EHP30" s="225"/>
      <c r="EHQ30" s="172"/>
      <c r="EHR30" s="225"/>
      <c r="EHS30" s="172"/>
      <c r="EHT30" s="225"/>
      <c r="EHU30" s="172"/>
      <c r="EHV30" s="225"/>
      <c r="EHW30" s="172"/>
      <c r="EHX30" s="225"/>
      <c r="EHY30" s="172"/>
      <c r="EHZ30" s="225"/>
      <c r="EIA30" s="172"/>
      <c r="EIB30" s="225"/>
      <c r="EIC30" s="172"/>
      <c r="EID30" s="225"/>
      <c r="EIE30" s="172"/>
      <c r="EIF30" s="225"/>
      <c r="EIG30" s="172"/>
      <c r="EIH30" s="225"/>
      <c r="EII30" s="172"/>
      <c r="EIJ30" s="225"/>
      <c r="EIK30" s="172"/>
      <c r="EIL30" s="225"/>
      <c r="EIM30" s="172"/>
      <c r="EIN30" s="225"/>
      <c r="EIO30" s="172"/>
      <c r="EIP30" s="225"/>
      <c r="EIQ30" s="172"/>
      <c r="EIR30" s="225"/>
      <c r="EIS30" s="172"/>
      <c r="EIT30" s="225"/>
      <c r="EIU30" s="172"/>
      <c r="EIV30" s="225"/>
      <c r="EIW30" s="172"/>
      <c r="EIX30" s="225"/>
      <c r="EIY30" s="172"/>
      <c r="EIZ30" s="225"/>
      <c r="EJA30" s="172"/>
      <c r="EJB30" s="225"/>
      <c r="EJC30" s="172"/>
      <c r="EJD30" s="225"/>
      <c r="EJE30" s="172"/>
      <c r="EJF30" s="225"/>
      <c r="EJG30" s="172"/>
      <c r="EJH30" s="225"/>
      <c r="EJI30" s="172"/>
      <c r="EJJ30" s="225"/>
      <c r="EJK30" s="172"/>
      <c r="EJL30" s="225"/>
      <c r="EJM30" s="172"/>
      <c r="EJN30" s="225"/>
      <c r="EJO30" s="172"/>
      <c r="EJP30" s="225"/>
      <c r="EJQ30" s="172"/>
      <c r="EJR30" s="225"/>
      <c r="EJS30" s="172"/>
      <c r="EJT30" s="225"/>
      <c r="EJU30" s="172"/>
      <c r="EJV30" s="225"/>
      <c r="EJW30" s="172"/>
      <c r="EJX30" s="225"/>
      <c r="EJY30" s="172"/>
      <c r="EJZ30" s="225"/>
      <c r="EKA30" s="172"/>
      <c r="EKB30" s="225"/>
      <c r="EKC30" s="172"/>
      <c r="EKD30" s="225"/>
      <c r="EKE30" s="172"/>
      <c r="EKF30" s="225"/>
      <c r="EKG30" s="172"/>
      <c r="EKH30" s="225"/>
      <c r="EKI30" s="172"/>
      <c r="EKJ30" s="225"/>
      <c r="EKK30" s="172"/>
      <c r="EKL30" s="225"/>
      <c r="EKM30" s="172"/>
      <c r="EKN30" s="225"/>
      <c r="EKO30" s="172"/>
      <c r="EKP30" s="225"/>
      <c r="EKQ30" s="172"/>
      <c r="EKR30" s="225"/>
      <c r="EKS30" s="172"/>
      <c r="EKT30" s="225"/>
      <c r="EKU30" s="172"/>
      <c r="EKV30" s="225"/>
      <c r="EKW30" s="172"/>
      <c r="EKX30" s="225"/>
      <c r="EKY30" s="172"/>
      <c r="EKZ30" s="225"/>
      <c r="ELA30" s="172"/>
      <c r="ELB30" s="225"/>
      <c r="ELC30" s="172"/>
      <c r="ELD30" s="225"/>
      <c r="ELE30" s="172"/>
      <c r="ELF30" s="225"/>
      <c r="ELG30" s="172"/>
      <c r="ELH30" s="225"/>
      <c r="ELI30" s="172"/>
      <c r="ELJ30" s="225"/>
      <c r="ELK30" s="172"/>
      <c r="ELL30" s="225"/>
      <c r="ELM30" s="172"/>
      <c r="ELN30" s="225"/>
      <c r="ELO30" s="172"/>
      <c r="ELP30" s="225"/>
      <c r="ELQ30" s="172"/>
      <c r="ELR30" s="225"/>
      <c r="ELS30" s="172"/>
      <c r="ELT30" s="225"/>
      <c r="ELU30" s="172"/>
      <c r="ELV30" s="225"/>
      <c r="ELW30" s="172"/>
      <c r="ELX30" s="225"/>
      <c r="ELY30" s="172"/>
      <c r="ELZ30" s="225"/>
      <c r="EMA30" s="172"/>
      <c r="EMB30" s="225"/>
      <c r="EMC30" s="172"/>
      <c r="EMD30" s="225"/>
      <c r="EME30" s="172"/>
      <c r="EMF30" s="225"/>
      <c r="EMG30" s="172"/>
      <c r="EMH30" s="225"/>
      <c r="EMI30" s="172"/>
      <c r="EMJ30" s="225"/>
      <c r="EMK30" s="172"/>
      <c r="EML30" s="225"/>
      <c r="EMM30" s="172"/>
      <c r="EMN30" s="225"/>
      <c r="EMO30" s="172"/>
      <c r="EMP30" s="225"/>
      <c r="EMQ30" s="172"/>
      <c r="EMR30" s="225"/>
      <c r="EMS30" s="172"/>
      <c r="EMT30" s="225"/>
      <c r="EMU30" s="172"/>
      <c r="EMV30" s="225"/>
      <c r="EMW30" s="172"/>
      <c r="EMX30" s="225"/>
      <c r="EMY30" s="172"/>
      <c r="EMZ30" s="225"/>
      <c r="ENA30" s="172"/>
      <c r="ENB30" s="225"/>
      <c r="ENC30" s="172"/>
      <c r="END30" s="225"/>
      <c r="ENE30" s="172"/>
      <c r="ENF30" s="225"/>
      <c r="ENG30" s="172"/>
      <c r="ENH30" s="225"/>
      <c r="ENI30" s="172"/>
      <c r="ENJ30" s="225"/>
      <c r="ENK30" s="172"/>
      <c r="ENL30" s="225"/>
      <c r="ENM30" s="172"/>
      <c r="ENN30" s="225"/>
      <c r="ENO30" s="172"/>
      <c r="ENP30" s="225"/>
      <c r="ENQ30" s="172"/>
      <c r="ENR30" s="225"/>
      <c r="ENS30" s="172"/>
      <c r="ENT30" s="225"/>
      <c r="ENU30" s="172"/>
      <c r="ENV30" s="225"/>
      <c r="ENW30" s="172"/>
      <c r="ENX30" s="225"/>
      <c r="ENY30" s="172"/>
      <c r="ENZ30" s="225"/>
      <c r="EOA30" s="172"/>
      <c r="EOB30" s="225"/>
      <c r="EOC30" s="172"/>
      <c r="EOD30" s="225"/>
      <c r="EOE30" s="172"/>
      <c r="EOF30" s="225"/>
      <c r="EOG30" s="172"/>
      <c r="EOH30" s="225"/>
      <c r="EOI30" s="172"/>
      <c r="EOJ30" s="225"/>
      <c r="EOK30" s="172"/>
      <c r="EOL30" s="225"/>
      <c r="EOM30" s="172"/>
      <c r="EON30" s="225"/>
      <c r="EOO30" s="172"/>
      <c r="EOP30" s="225"/>
      <c r="EOQ30" s="172"/>
      <c r="EOR30" s="225"/>
      <c r="EOS30" s="172"/>
      <c r="EOT30" s="225"/>
      <c r="EOU30" s="172"/>
      <c r="EOV30" s="225"/>
      <c r="EOW30" s="172"/>
      <c r="EOX30" s="225"/>
      <c r="EOY30" s="172"/>
      <c r="EOZ30" s="225"/>
      <c r="EPA30" s="172"/>
      <c r="EPB30" s="225"/>
      <c r="EPC30" s="172"/>
      <c r="EPD30" s="225"/>
      <c r="EPE30" s="172"/>
      <c r="EPF30" s="225"/>
      <c r="EPG30" s="172"/>
      <c r="EPH30" s="225"/>
      <c r="EPI30" s="172"/>
      <c r="EPJ30" s="225"/>
      <c r="EPK30" s="172"/>
      <c r="EPL30" s="225"/>
      <c r="EPM30" s="172"/>
      <c r="EPN30" s="225"/>
      <c r="EPO30" s="172"/>
      <c r="EPP30" s="225"/>
      <c r="EPQ30" s="172"/>
      <c r="EPR30" s="225"/>
      <c r="EPS30" s="172"/>
      <c r="EPT30" s="225"/>
      <c r="EPU30" s="172"/>
      <c r="EPV30" s="225"/>
      <c r="EPW30" s="172"/>
      <c r="EPX30" s="225"/>
      <c r="EPY30" s="172"/>
      <c r="EPZ30" s="225"/>
      <c r="EQA30" s="172"/>
      <c r="EQB30" s="225"/>
      <c r="EQC30" s="172"/>
      <c r="EQD30" s="225"/>
      <c r="EQE30" s="172"/>
      <c r="EQF30" s="225"/>
      <c r="EQG30" s="172"/>
      <c r="EQH30" s="225"/>
      <c r="EQI30" s="172"/>
      <c r="EQJ30" s="225"/>
      <c r="EQK30" s="172"/>
      <c r="EQL30" s="225"/>
      <c r="EQM30" s="172"/>
      <c r="EQN30" s="225"/>
      <c r="EQO30" s="172"/>
      <c r="EQP30" s="225"/>
      <c r="EQQ30" s="172"/>
      <c r="EQR30" s="225"/>
      <c r="EQS30" s="172"/>
      <c r="EQT30" s="225"/>
      <c r="EQU30" s="172"/>
      <c r="EQV30" s="225"/>
      <c r="EQW30" s="172"/>
      <c r="EQX30" s="225"/>
      <c r="EQY30" s="172"/>
      <c r="EQZ30" s="225"/>
      <c r="ERA30" s="172"/>
      <c r="ERB30" s="225"/>
      <c r="ERC30" s="172"/>
      <c r="ERD30" s="225"/>
      <c r="ERE30" s="172"/>
      <c r="ERF30" s="225"/>
      <c r="ERG30" s="172"/>
      <c r="ERH30" s="225"/>
      <c r="ERI30" s="172"/>
      <c r="ERJ30" s="225"/>
      <c r="ERK30" s="172"/>
      <c r="ERL30" s="225"/>
      <c r="ERM30" s="172"/>
      <c r="ERN30" s="225"/>
      <c r="ERO30" s="172"/>
      <c r="ERP30" s="225"/>
      <c r="ERQ30" s="172"/>
      <c r="ERR30" s="225"/>
      <c r="ERS30" s="172"/>
      <c r="ERT30" s="225"/>
      <c r="ERU30" s="172"/>
      <c r="ERV30" s="225"/>
      <c r="ERW30" s="172"/>
      <c r="ERX30" s="225"/>
      <c r="ERY30" s="172"/>
      <c r="ERZ30" s="225"/>
      <c r="ESA30" s="172"/>
      <c r="ESB30" s="225"/>
      <c r="ESC30" s="172"/>
      <c r="ESD30" s="225"/>
      <c r="ESE30" s="172"/>
      <c r="ESF30" s="225"/>
      <c r="ESG30" s="172"/>
      <c r="ESH30" s="225"/>
      <c r="ESI30" s="172"/>
      <c r="ESJ30" s="225"/>
      <c r="ESK30" s="172"/>
      <c r="ESL30" s="225"/>
      <c r="ESM30" s="172"/>
      <c r="ESN30" s="225"/>
      <c r="ESO30" s="172"/>
      <c r="ESP30" s="225"/>
      <c r="ESQ30" s="172"/>
      <c r="ESR30" s="225"/>
      <c r="ESS30" s="172"/>
      <c r="EST30" s="225"/>
      <c r="ESU30" s="172"/>
      <c r="ESV30" s="225"/>
      <c r="ESW30" s="172"/>
      <c r="ESX30" s="225"/>
      <c r="ESY30" s="172"/>
      <c r="ESZ30" s="225"/>
      <c r="ETA30" s="172"/>
      <c r="ETB30" s="225"/>
      <c r="ETC30" s="172"/>
      <c r="ETD30" s="225"/>
      <c r="ETE30" s="172"/>
      <c r="ETF30" s="225"/>
      <c r="ETG30" s="172"/>
      <c r="ETH30" s="225"/>
      <c r="ETI30" s="172"/>
      <c r="ETJ30" s="225"/>
      <c r="ETK30" s="172"/>
      <c r="ETL30" s="225"/>
      <c r="ETM30" s="172"/>
      <c r="ETN30" s="225"/>
      <c r="ETO30" s="172"/>
      <c r="ETP30" s="225"/>
      <c r="ETQ30" s="172"/>
      <c r="ETR30" s="225"/>
      <c r="ETS30" s="172"/>
      <c r="ETT30" s="225"/>
      <c r="ETU30" s="172"/>
      <c r="ETV30" s="225"/>
      <c r="ETW30" s="172"/>
      <c r="ETX30" s="225"/>
      <c r="ETY30" s="172"/>
      <c r="ETZ30" s="225"/>
      <c r="EUA30" s="172"/>
      <c r="EUB30" s="225"/>
      <c r="EUC30" s="172"/>
      <c r="EUD30" s="225"/>
      <c r="EUE30" s="172"/>
      <c r="EUF30" s="225"/>
      <c r="EUG30" s="172"/>
      <c r="EUH30" s="225"/>
      <c r="EUI30" s="172"/>
      <c r="EUJ30" s="225"/>
      <c r="EUK30" s="172"/>
      <c r="EUL30" s="225"/>
      <c r="EUM30" s="172"/>
      <c r="EUN30" s="225"/>
      <c r="EUO30" s="172"/>
      <c r="EUP30" s="225"/>
      <c r="EUQ30" s="172"/>
      <c r="EUR30" s="225"/>
      <c r="EUS30" s="172"/>
      <c r="EUT30" s="225"/>
      <c r="EUU30" s="172"/>
      <c r="EUV30" s="225"/>
      <c r="EUW30" s="172"/>
      <c r="EUX30" s="225"/>
      <c r="EUY30" s="172"/>
      <c r="EUZ30" s="225"/>
      <c r="EVA30" s="172"/>
      <c r="EVB30" s="225"/>
      <c r="EVC30" s="172"/>
      <c r="EVD30" s="225"/>
      <c r="EVE30" s="172"/>
      <c r="EVF30" s="225"/>
      <c r="EVG30" s="172"/>
      <c r="EVH30" s="225"/>
      <c r="EVI30" s="172"/>
      <c r="EVJ30" s="225"/>
      <c r="EVK30" s="172"/>
      <c r="EVL30" s="225"/>
      <c r="EVM30" s="172"/>
      <c r="EVN30" s="225"/>
      <c r="EVO30" s="172"/>
      <c r="EVP30" s="225"/>
      <c r="EVQ30" s="172"/>
      <c r="EVR30" s="225"/>
      <c r="EVS30" s="172"/>
      <c r="EVT30" s="225"/>
      <c r="EVU30" s="172"/>
      <c r="EVV30" s="225"/>
      <c r="EVW30" s="172"/>
      <c r="EVX30" s="225"/>
      <c r="EVY30" s="172"/>
      <c r="EVZ30" s="225"/>
      <c r="EWA30" s="172"/>
      <c r="EWB30" s="225"/>
      <c r="EWC30" s="172"/>
      <c r="EWD30" s="225"/>
      <c r="EWE30" s="172"/>
      <c r="EWF30" s="225"/>
      <c r="EWG30" s="172"/>
      <c r="EWH30" s="225"/>
      <c r="EWI30" s="172"/>
      <c r="EWJ30" s="225"/>
      <c r="EWK30" s="172"/>
      <c r="EWL30" s="225"/>
      <c r="EWM30" s="172"/>
      <c r="EWN30" s="225"/>
      <c r="EWO30" s="172"/>
      <c r="EWP30" s="225"/>
      <c r="EWQ30" s="172"/>
      <c r="EWR30" s="225"/>
      <c r="EWS30" s="172"/>
      <c r="EWT30" s="225"/>
      <c r="EWU30" s="172"/>
      <c r="EWV30" s="225"/>
      <c r="EWW30" s="172"/>
      <c r="EWX30" s="225"/>
      <c r="EWY30" s="172"/>
      <c r="EWZ30" s="225"/>
      <c r="EXA30" s="172"/>
      <c r="EXB30" s="225"/>
      <c r="EXC30" s="172"/>
      <c r="EXD30" s="225"/>
      <c r="EXE30" s="172"/>
      <c r="EXF30" s="225"/>
      <c r="EXG30" s="172"/>
      <c r="EXH30" s="225"/>
      <c r="EXI30" s="172"/>
      <c r="EXJ30" s="225"/>
      <c r="EXK30" s="172"/>
      <c r="EXL30" s="225"/>
      <c r="EXM30" s="172"/>
      <c r="EXN30" s="225"/>
      <c r="EXO30" s="172"/>
      <c r="EXP30" s="225"/>
      <c r="EXQ30" s="172"/>
      <c r="EXR30" s="225"/>
      <c r="EXS30" s="172"/>
      <c r="EXT30" s="225"/>
      <c r="EXU30" s="172"/>
      <c r="EXV30" s="225"/>
      <c r="EXW30" s="172"/>
      <c r="EXX30" s="225"/>
      <c r="EXY30" s="172"/>
      <c r="EXZ30" s="225"/>
      <c r="EYA30" s="172"/>
      <c r="EYB30" s="225"/>
      <c r="EYC30" s="172"/>
      <c r="EYD30" s="225"/>
      <c r="EYE30" s="172"/>
      <c r="EYF30" s="225"/>
      <c r="EYG30" s="172"/>
      <c r="EYH30" s="225"/>
      <c r="EYI30" s="172"/>
      <c r="EYJ30" s="225"/>
      <c r="EYK30" s="172"/>
      <c r="EYL30" s="225"/>
      <c r="EYM30" s="172"/>
      <c r="EYN30" s="225"/>
      <c r="EYO30" s="172"/>
      <c r="EYP30" s="225"/>
      <c r="EYQ30" s="172"/>
      <c r="EYR30" s="225"/>
      <c r="EYS30" s="172"/>
      <c r="EYT30" s="225"/>
      <c r="EYU30" s="172"/>
      <c r="EYV30" s="225"/>
      <c r="EYW30" s="172"/>
      <c r="EYX30" s="225"/>
      <c r="EYY30" s="172"/>
      <c r="EYZ30" s="225"/>
      <c r="EZA30" s="172"/>
      <c r="EZB30" s="225"/>
      <c r="EZC30" s="172"/>
      <c r="EZD30" s="225"/>
      <c r="EZE30" s="172"/>
      <c r="EZF30" s="225"/>
      <c r="EZG30" s="172"/>
      <c r="EZH30" s="225"/>
      <c r="EZI30" s="172"/>
      <c r="EZJ30" s="225"/>
      <c r="EZK30" s="172"/>
      <c r="EZL30" s="225"/>
      <c r="EZM30" s="172"/>
      <c r="EZN30" s="225"/>
      <c r="EZO30" s="172"/>
      <c r="EZP30" s="225"/>
      <c r="EZQ30" s="172"/>
      <c r="EZR30" s="225"/>
      <c r="EZS30" s="172"/>
      <c r="EZT30" s="225"/>
      <c r="EZU30" s="172"/>
      <c r="EZV30" s="225"/>
      <c r="EZW30" s="172"/>
      <c r="EZX30" s="225"/>
      <c r="EZY30" s="172"/>
      <c r="EZZ30" s="225"/>
      <c r="FAA30" s="172"/>
      <c r="FAB30" s="225"/>
      <c r="FAC30" s="172"/>
      <c r="FAD30" s="225"/>
      <c r="FAE30" s="172"/>
      <c r="FAF30" s="225"/>
      <c r="FAG30" s="172"/>
      <c r="FAH30" s="225"/>
      <c r="FAI30" s="172"/>
      <c r="FAJ30" s="225"/>
      <c r="FAK30" s="172"/>
      <c r="FAL30" s="225"/>
      <c r="FAM30" s="172"/>
      <c r="FAN30" s="225"/>
      <c r="FAO30" s="172"/>
      <c r="FAP30" s="225"/>
      <c r="FAQ30" s="172"/>
      <c r="FAR30" s="225"/>
      <c r="FAS30" s="172"/>
      <c r="FAT30" s="225"/>
      <c r="FAU30" s="172"/>
      <c r="FAV30" s="225"/>
      <c r="FAW30" s="172"/>
      <c r="FAX30" s="225"/>
      <c r="FAY30" s="172"/>
      <c r="FAZ30" s="225"/>
      <c r="FBA30" s="172"/>
      <c r="FBB30" s="225"/>
      <c r="FBC30" s="172"/>
      <c r="FBD30" s="225"/>
      <c r="FBE30" s="172"/>
      <c r="FBF30" s="225"/>
      <c r="FBG30" s="172"/>
      <c r="FBH30" s="225"/>
      <c r="FBI30" s="172"/>
      <c r="FBJ30" s="225"/>
      <c r="FBK30" s="172"/>
      <c r="FBL30" s="225"/>
      <c r="FBM30" s="172"/>
      <c r="FBN30" s="225"/>
      <c r="FBO30" s="172"/>
      <c r="FBP30" s="225"/>
      <c r="FBQ30" s="172"/>
      <c r="FBR30" s="225"/>
      <c r="FBS30" s="172"/>
      <c r="FBT30" s="225"/>
      <c r="FBU30" s="172"/>
      <c r="FBV30" s="225"/>
      <c r="FBW30" s="172"/>
      <c r="FBX30" s="225"/>
      <c r="FBY30" s="172"/>
      <c r="FBZ30" s="225"/>
      <c r="FCA30" s="172"/>
      <c r="FCB30" s="225"/>
      <c r="FCC30" s="172"/>
      <c r="FCD30" s="225"/>
      <c r="FCE30" s="172"/>
      <c r="FCF30" s="225"/>
      <c r="FCG30" s="172"/>
      <c r="FCH30" s="225"/>
      <c r="FCI30" s="172"/>
      <c r="FCJ30" s="225"/>
      <c r="FCK30" s="172"/>
      <c r="FCL30" s="225"/>
      <c r="FCM30" s="172"/>
      <c r="FCN30" s="225"/>
      <c r="FCO30" s="172"/>
      <c r="FCP30" s="225"/>
      <c r="FCQ30" s="172"/>
      <c r="FCR30" s="225"/>
      <c r="FCS30" s="172"/>
      <c r="FCT30" s="225"/>
      <c r="FCU30" s="172"/>
      <c r="FCV30" s="225"/>
      <c r="FCW30" s="172"/>
      <c r="FCX30" s="225"/>
      <c r="FCY30" s="172"/>
      <c r="FCZ30" s="225"/>
      <c r="FDA30" s="172"/>
      <c r="FDB30" s="225"/>
      <c r="FDC30" s="172"/>
      <c r="FDD30" s="225"/>
      <c r="FDE30" s="172"/>
      <c r="FDF30" s="225"/>
      <c r="FDG30" s="172"/>
      <c r="FDH30" s="225"/>
      <c r="FDI30" s="172"/>
      <c r="FDJ30" s="225"/>
      <c r="FDK30" s="172"/>
      <c r="FDL30" s="225"/>
      <c r="FDM30" s="172"/>
      <c r="FDN30" s="225"/>
      <c r="FDO30" s="172"/>
      <c r="FDP30" s="225"/>
      <c r="FDQ30" s="172"/>
      <c r="FDR30" s="225"/>
      <c r="FDS30" s="172"/>
      <c r="FDT30" s="225"/>
      <c r="FDU30" s="172"/>
      <c r="FDV30" s="225"/>
      <c r="FDW30" s="172"/>
      <c r="FDX30" s="225"/>
      <c r="FDY30" s="172"/>
      <c r="FDZ30" s="225"/>
      <c r="FEA30" s="172"/>
      <c r="FEB30" s="225"/>
      <c r="FEC30" s="172"/>
      <c r="FED30" s="225"/>
      <c r="FEE30" s="172"/>
      <c r="FEF30" s="225"/>
      <c r="FEG30" s="172"/>
      <c r="FEH30" s="225"/>
      <c r="FEI30" s="172"/>
      <c r="FEJ30" s="225"/>
      <c r="FEK30" s="172"/>
      <c r="FEL30" s="225"/>
      <c r="FEM30" s="172"/>
      <c r="FEN30" s="225"/>
      <c r="FEO30" s="172"/>
      <c r="FEP30" s="225"/>
      <c r="FEQ30" s="172"/>
      <c r="FER30" s="225"/>
      <c r="FES30" s="172"/>
      <c r="FET30" s="225"/>
      <c r="FEU30" s="172"/>
      <c r="FEV30" s="225"/>
      <c r="FEW30" s="172"/>
      <c r="FEX30" s="225"/>
      <c r="FEY30" s="172"/>
      <c r="FEZ30" s="225"/>
      <c r="FFA30" s="172"/>
      <c r="FFB30" s="225"/>
      <c r="FFC30" s="172"/>
      <c r="FFD30" s="225"/>
      <c r="FFE30" s="172"/>
      <c r="FFF30" s="225"/>
      <c r="FFG30" s="172"/>
      <c r="FFH30" s="225"/>
      <c r="FFI30" s="172"/>
      <c r="FFJ30" s="225"/>
      <c r="FFK30" s="172"/>
      <c r="FFL30" s="225"/>
      <c r="FFM30" s="172"/>
      <c r="FFN30" s="225"/>
      <c r="FFO30" s="172"/>
      <c r="FFP30" s="225"/>
      <c r="FFQ30" s="172"/>
      <c r="FFR30" s="225"/>
      <c r="FFS30" s="172"/>
      <c r="FFT30" s="225"/>
      <c r="FFU30" s="172"/>
      <c r="FFV30" s="225"/>
      <c r="FFW30" s="172"/>
      <c r="FFX30" s="225"/>
      <c r="FFY30" s="172"/>
      <c r="FFZ30" s="225"/>
      <c r="FGA30" s="172"/>
      <c r="FGB30" s="225"/>
      <c r="FGC30" s="172"/>
      <c r="FGD30" s="225"/>
      <c r="FGE30" s="172"/>
      <c r="FGF30" s="225"/>
      <c r="FGG30" s="172"/>
      <c r="FGH30" s="225"/>
      <c r="FGI30" s="172"/>
      <c r="FGJ30" s="225"/>
      <c r="FGK30" s="172"/>
      <c r="FGL30" s="225"/>
      <c r="FGM30" s="172"/>
      <c r="FGN30" s="225"/>
      <c r="FGO30" s="172"/>
      <c r="FGP30" s="225"/>
      <c r="FGQ30" s="172"/>
      <c r="FGR30" s="225"/>
      <c r="FGS30" s="172"/>
      <c r="FGT30" s="225"/>
      <c r="FGU30" s="172"/>
      <c r="FGV30" s="225"/>
      <c r="FGW30" s="172"/>
      <c r="FGX30" s="225"/>
      <c r="FGY30" s="172"/>
      <c r="FGZ30" s="225"/>
      <c r="FHA30" s="172"/>
      <c r="FHB30" s="225"/>
      <c r="FHC30" s="172"/>
      <c r="FHD30" s="225"/>
      <c r="FHE30" s="172"/>
      <c r="FHF30" s="225"/>
      <c r="FHG30" s="172"/>
      <c r="FHH30" s="225"/>
      <c r="FHI30" s="172"/>
      <c r="FHJ30" s="225"/>
      <c r="FHK30" s="172"/>
      <c r="FHL30" s="225"/>
      <c r="FHM30" s="172"/>
      <c r="FHN30" s="225"/>
      <c r="FHO30" s="172"/>
      <c r="FHP30" s="225"/>
      <c r="FHQ30" s="172"/>
      <c r="FHR30" s="225"/>
      <c r="FHS30" s="172"/>
      <c r="FHT30" s="225"/>
      <c r="FHU30" s="172"/>
      <c r="FHV30" s="225"/>
      <c r="FHW30" s="172"/>
      <c r="FHX30" s="225"/>
      <c r="FHY30" s="172"/>
      <c r="FHZ30" s="225"/>
      <c r="FIA30" s="172"/>
      <c r="FIB30" s="225"/>
      <c r="FIC30" s="172"/>
      <c r="FID30" s="225"/>
      <c r="FIE30" s="172"/>
      <c r="FIF30" s="225"/>
      <c r="FIG30" s="172"/>
      <c r="FIH30" s="225"/>
      <c r="FII30" s="172"/>
      <c r="FIJ30" s="225"/>
      <c r="FIK30" s="172"/>
      <c r="FIL30" s="225"/>
      <c r="FIM30" s="172"/>
      <c r="FIN30" s="225"/>
      <c r="FIO30" s="172"/>
      <c r="FIP30" s="225"/>
      <c r="FIQ30" s="172"/>
      <c r="FIR30" s="225"/>
      <c r="FIS30" s="172"/>
      <c r="FIT30" s="225"/>
      <c r="FIU30" s="172"/>
      <c r="FIV30" s="225"/>
      <c r="FIW30" s="172"/>
      <c r="FIX30" s="225"/>
      <c r="FIY30" s="172"/>
      <c r="FIZ30" s="225"/>
      <c r="FJA30" s="172"/>
      <c r="FJB30" s="225"/>
      <c r="FJC30" s="172"/>
      <c r="FJD30" s="225"/>
      <c r="FJE30" s="172"/>
      <c r="FJF30" s="225"/>
      <c r="FJG30" s="172"/>
      <c r="FJH30" s="225"/>
      <c r="FJI30" s="172"/>
      <c r="FJJ30" s="225"/>
      <c r="FJK30" s="172"/>
      <c r="FJL30" s="225"/>
      <c r="FJM30" s="172"/>
      <c r="FJN30" s="225"/>
      <c r="FJO30" s="172"/>
      <c r="FJP30" s="225"/>
      <c r="FJQ30" s="172"/>
      <c r="FJR30" s="225"/>
      <c r="FJS30" s="172"/>
      <c r="FJT30" s="225"/>
      <c r="FJU30" s="172"/>
      <c r="FJV30" s="225"/>
      <c r="FJW30" s="172"/>
      <c r="FJX30" s="225"/>
      <c r="FJY30" s="172"/>
      <c r="FJZ30" s="225"/>
      <c r="FKA30" s="172"/>
      <c r="FKB30" s="225"/>
      <c r="FKC30" s="172"/>
      <c r="FKD30" s="225"/>
      <c r="FKE30" s="172"/>
      <c r="FKF30" s="225"/>
      <c r="FKG30" s="172"/>
      <c r="FKH30" s="225"/>
      <c r="FKI30" s="172"/>
      <c r="FKJ30" s="225"/>
      <c r="FKK30" s="172"/>
      <c r="FKL30" s="225"/>
      <c r="FKM30" s="172"/>
      <c r="FKN30" s="225"/>
      <c r="FKO30" s="172"/>
      <c r="FKP30" s="225"/>
      <c r="FKQ30" s="172"/>
      <c r="FKR30" s="225"/>
      <c r="FKS30" s="172"/>
      <c r="FKT30" s="225"/>
      <c r="FKU30" s="172"/>
      <c r="FKV30" s="225"/>
      <c r="FKW30" s="172"/>
      <c r="FKX30" s="225"/>
      <c r="FKY30" s="172"/>
      <c r="FKZ30" s="225"/>
      <c r="FLA30" s="172"/>
      <c r="FLB30" s="225"/>
      <c r="FLC30" s="172"/>
      <c r="FLD30" s="225"/>
      <c r="FLE30" s="172"/>
      <c r="FLF30" s="225"/>
      <c r="FLG30" s="172"/>
      <c r="FLH30" s="225"/>
      <c r="FLI30" s="172"/>
      <c r="FLJ30" s="225"/>
      <c r="FLK30" s="172"/>
      <c r="FLL30" s="225"/>
      <c r="FLM30" s="172"/>
      <c r="FLN30" s="225"/>
      <c r="FLO30" s="172"/>
      <c r="FLP30" s="225"/>
      <c r="FLQ30" s="172"/>
      <c r="FLR30" s="225"/>
      <c r="FLS30" s="172"/>
      <c r="FLT30" s="225"/>
      <c r="FLU30" s="172"/>
      <c r="FLV30" s="225"/>
      <c r="FLW30" s="172"/>
      <c r="FLX30" s="225"/>
      <c r="FLY30" s="172"/>
      <c r="FLZ30" s="225"/>
      <c r="FMA30" s="172"/>
      <c r="FMB30" s="225"/>
      <c r="FMC30" s="172"/>
      <c r="FMD30" s="225"/>
      <c r="FME30" s="172"/>
      <c r="FMF30" s="225"/>
      <c r="FMG30" s="172"/>
      <c r="FMH30" s="225"/>
      <c r="FMI30" s="172"/>
      <c r="FMJ30" s="225"/>
      <c r="FMK30" s="172"/>
      <c r="FML30" s="225"/>
      <c r="FMM30" s="172"/>
      <c r="FMN30" s="225"/>
      <c r="FMO30" s="172"/>
      <c r="FMP30" s="225"/>
      <c r="FMQ30" s="172"/>
      <c r="FMR30" s="225"/>
      <c r="FMS30" s="172"/>
      <c r="FMT30" s="225"/>
      <c r="FMU30" s="172"/>
      <c r="FMV30" s="225"/>
      <c r="FMW30" s="172"/>
      <c r="FMX30" s="225"/>
      <c r="FMY30" s="172"/>
      <c r="FMZ30" s="225"/>
      <c r="FNA30" s="172"/>
      <c r="FNB30" s="225"/>
      <c r="FNC30" s="172"/>
      <c r="FND30" s="225"/>
      <c r="FNE30" s="172"/>
      <c r="FNF30" s="225"/>
      <c r="FNG30" s="172"/>
      <c r="FNH30" s="225"/>
      <c r="FNI30" s="172"/>
      <c r="FNJ30" s="225"/>
      <c r="FNK30" s="172"/>
      <c r="FNL30" s="225"/>
      <c r="FNM30" s="172"/>
      <c r="FNN30" s="225"/>
      <c r="FNO30" s="172"/>
      <c r="FNP30" s="225"/>
      <c r="FNQ30" s="172"/>
      <c r="FNR30" s="225"/>
      <c r="FNS30" s="172"/>
      <c r="FNT30" s="225"/>
      <c r="FNU30" s="172"/>
      <c r="FNV30" s="225"/>
      <c r="FNW30" s="172"/>
      <c r="FNX30" s="225"/>
      <c r="FNY30" s="172"/>
      <c r="FNZ30" s="225"/>
      <c r="FOA30" s="172"/>
      <c r="FOB30" s="225"/>
      <c r="FOC30" s="172"/>
      <c r="FOD30" s="225"/>
      <c r="FOE30" s="172"/>
      <c r="FOF30" s="225"/>
      <c r="FOG30" s="172"/>
      <c r="FOH30" s="225"/>
      <c r="FOI30" s="172"/>
      <c r="FOJ30" s="225"/>
      <c r="FOK30" s="172"/>
      <c r="FOL30" s="225"/>
      <c r="FOM30" s="172"/>
      <c r="FON30" s="225"/>
      <c r="FOO30" s="172"/>
      <c r="FOP30" s="225"/>
      <c r="FOQ30" s="172"/>
      <c r="FOR30" s="225"/>
      <c r="FOS30" s="172"/>
      <c r="FOT30" s="225"/>
      <c r="FOU30" s="172"/>
      <c r="FOV30" s="225"/>
      <c r="FOW30" s="172"/>
      <c r="FOX30" s="225"/>
      <c r="FOY30" s="172"/>
      <c r="FOZ30" s="225"/>
      <c r="FPA30" s="172"/>
      <c r="FPB30" s="225"/>
      <c r="FPC30" s="172"/>
      <c r="FPD30" s="225"/>
      <c r="FPE30" s="172"/>
      <c r="FPF30" s="225"/>
      <c r="FPG30" s="172"/>
      <c r="FPH30" s="225"/>
      <c r="FPI30" s="172"/>
      <c r="FPJ30" s="225"/>
      <c r="FPK30" s="172"/>
      <c r="FPL30" s="225"/>
      <c r="FPM30" s="172"/>
      <c r="FPN30" s="225"/>
      <c r="FPO30" s="172"/>
      <c r="FPP30" s="225"/>
      <c r="FPQ30" s="172"/>
      <c r="FPR30" s="225"/>
      <c r="FPS30" s="172"/>
      <c r="FPT30" s="225"/>
      <c r="FPU30" s="172"/>
      <c r="FPV30" s="225"/>
      <c r="FPW30" s="172"/>
      <c r="FPX30" s="225"/>
      <c r="FPY30" s="172"/>
      <c r="FPZ30" s="225"/>
      <c r="FQA30" s="172"/>
      <c r="FQB30" s="225"/>
      <c r="FQC30" s="172"/>
      <c r="FQD30" s="225"/>
      <c r="FQE30" s="172"/>
      <c r="FQF30" s="225"/>
      <c r="FQG30" s="172"/>
      <c r="FQH30" s="225"/>
      <c r="FQI30" s="172"/>
      <c r="FQJ30" s="225"/>
      <c r="FQK30" s="172"/>
      <c r="FQL30" s="225"/>
      <c r="FQM30" s="172"/>
      <c r="FQN30" s="225"/>
      <c r="FQO30" s="172"/>
      <c r="FQP30" s="225"/>
      <c r="FQQ30" s="172"/>
      <c r="FQR30" s="225"/>
      <c r="FQS30" s="172"/>
      <c r="FQT30" s="225"/>
      <c r="FQU30" s="172"/>
      <c r="FQV30" s="225"/>
      <c r="FQW30" s="172"/>
      <c r="FQX30" s="225"/>
      <c r="FQY30" s="172"/>
      <c r="FQZ30" s="225"/>
      <c r="FRA30" s="172"/>
      <c r="FRB30" s="225"/>
      <c r="FRC30" s="172"/>
      <c r="FRD30" s="225"/>
      <c r="FRE30" s="172"/>
      <c r="FRF30" s="225"/>
      <c r="FRG30" s="172"/>
      <c r="FRH30" s="225"/>
      <c r="FRI30" s="172"/>
      <c r="FRJ30" s="225"/>
      <c r="FRK30" s="172"/>
      <c r="FRL30" s="225"/>
      <c r="FRM30" s="172"/>
      <c r="FRN30" s="225"/>
      <c r="FRO30" s="172"/>
      <c r="FRP30" s="225"/>
      <c r="FRQ30" s="172"/>
      <c r="FRR30" s="225"/>
      <c r="FRS30" s="172"/>
      <c r="FRT30" s="225"/>
      <c r="FRU30" s="172"/>
      <c r="FRV30" s="225"/>
      <c r="FRW30" s="172"/>
      <c r="FRX30" s="225"/>
      <c r="FRY30" s="172"/>
      <c r="FRZ30" s="225"/>
      <c r="FSA30" s="172"/>
      <c r="FSB30" s="225"/>
      <c r="FSC30" s="172"/>
      <c r="FSD30" s="225"/>
      <c r="FSE30" s="172"/>
      <c r="FSF30" s="225"/>
      <c r="FSG30" s="172"/>
      <c r="FSH30" s="225"/>
      <c r="FSI30" s="172"/>
      <c r="FSJ30" s="225"/>
      <c r="FSK30" s="172"/>
      <c r="FSL30" s="225"/>
      <c r="FSM30" s="172"/>
      <c r="FSN30" s="225"/>
      <c r="FSO30" s="172"/>
      <c r="FSP30" s="225"/>
      <c r="FSQ30" s="172"/>
      <c r="FSR30" s="225"/>
      <c r="FSS30" s="172"/>
      <c r="FST30" s="225"/>
      <c r="FSU30" s="172"/>
      <c r="FSV30" s="225"/>
      <c r="FSW30" s="172"/>
      <c r="FSX30" s="225"/>
      <c r="FSY30" s="172"/>
      <c r="FSZ30" s="225"/>
      <c r="FTA30" s="172"/>
      <c r="FTB30" s="225"/>
      <c r="FTC30" s="172"/>
      <c r="FTD30" s="225"/>
      <c r="FTE30" s="172"/>
      <c r="FTF30" s="225"/>
      <c r="FTG30" s="172"/>
      <c r="FTH30" s="225"/>
      <c r="FTI30" s="172"/>
      <c r="FTJ30" s="225"/>
      <c r="FTK30" s="172"/>
      <c r="FTL30" s="225"/>
      <c r="FTM30" s="172"/>
      <c r="FTN30" s="225"/>
      <c r="FTO30" s="172"/>
      <c r="FTP30" s="225"/>
      <c r="FTQ30" s="172"/>
      <c r="FTR30" s="225"/>
      <c r="FTS30" s="172"/>
      <c r="FTT30" s="225"/>
      <c r="FTU30" s="172"/>
      <c r="FTV30" s="225"/>
      <c r="FTW30" s="172"/>
      <c r="FTX30" s="225"/>
      <c r="FTY30" s="172"/>
      <c r="FTZ30" s="225"/>
      <c r="FUA30" s="172"/>
      <c r="FUB30" s="225"/>
      <c r="FUC30" s="172"/>
      <c r="FUD30" s="225"/>
      <c r="FUE30" s="172"/>
      <c r="FUF30" s="225"/>
      <c r="FUG30" s="172"/>
      <c r="FUH30" s="225"/>
      <c r="FUI30" s="172"/>
      <c r="FUJ30" s="225"/>
      <c r="FUK30" s="172"/>
      <c r="FUL30" s="225"/>
      <c r="FUM30" s="172"/>
      <c r="FUN30" s="225"/>
      <c r="FUO30" s="172"/>
      <c r="FUP30" s="225"/>
      <c r="FUQ30" s="172"/>
      <c r="FUR30" s="225"/>
      <c r="FUS30" s="172"/>
      <c r="FUT30" s="225"/>
      <c r="FUU30" s="172"/>
      <c r="FUV30" s="225"/>
      <c r="FUW30" s="172"/>
      <c r="FUX30" s="225"/>
      <c r="FUY30" s="172"/>
      <c r="FUZ30" s="225"/>
      <c r="FVA30" s="172"/>
      <c r="FVB30" s="225"/>
      <c r="FVC30" s="172"/>
      <c r="FVD30" s="225"/>
      <c r="FVE30" s="172"/>
      <c r="FVF30" s="225"/>
      <c r="FVG30" s="172"/>
      <c r="FVH30" s="225"/>
      <c r="FVI30" s="172"/>
      <c r="FVJ30" s="225"/>
      <c r="FVK30" s="172"/>
      <c r="FVL30" s="225"/>
      <c r="FVM30" s="172"/>
      <c r="FVN30" s="225"/>
      <c r="FVO30" s="172"/>
      <c r="FVP30" s="225"/>
      <c r="FVQ30" s="172"/>
      <c r="FVR30" s="225"/>
      <c r="FVS30" s="172"/>
      <c r="FVT30" s="225"/>
      <c r="FVU30" s="172"/>
      <c r="FVV30" s="225"/>
      <c r="FVW30" s="172"/>
      <c r="FVX30" s="225"/>
      <c r="FVY30" s="172"/>
      <c r="FVZ30" s="225"/>
      <c r="FWA30" s="172"/>
      <c r="FWB30" s="225"/>
      <c r="FWC30" s="172"/>
      <c r="FWD30" s="225"/>
      <c r="FWE30" s="172"/>
      <c r="FWF30" s="225"/>
      <c r="FWG30" s="172"/>
      <c r="FWH30" s="225"/>
      <c r="FWI30" s="172"/>
      <c r="FWJ30" s="225"/>
      <c r="FWK30" s="172"/>
      <c r="FWL30" s="225"/>
      <c r="FWM30" s="172"/>
      <c r="FWN30" s="225"/>
      <c r="FWO30" s="172"/>
      <c r="FWP30" s="225"/>
      <c r="FWQ30" s="172"/>
      <c r="FWR30" s="225"/>
      <c r="FWS30" s="172"/>
      <c r="FWT30" s="225"/>
      <c r="FWU30" s="172"/>
      <c r="FWV30" s="225"/>
      <c r="FWW30" s="172"/>
      <c r="FWX30" s="225"/>
      <c r="FWY30" s="172"/>
      <c r="FWZ30" s="225"/>
      <c r="FXA30" s="172"/>
      <c r="FXB30" s="225"/>
      <c r="FXC30" s="172"/>
      <c r="FXD30" s="225"/>
      <c r="FXE30" s="172"/>
      <c r="FXF30" s="225"/>
      <c r="FXG30" s="172"/>
      <c r="FXH30" s="225"/>
      <c r="FXI30" s="172"/>
      <c r="FXJ30" s="225"/>
      <c r="FXK30" s="172"/>
      <c r="FXL30" s="225"/>
      <c r="FXM30" s="172"/>
      <c r="FXN30" s="225"/>
      <c r="FXO30" s="172"/>
      <c r="FXP30" s="225"/>
      <c r="FXQ30" s="172"/>
      <c r="FXR30" s="225"/>
      <c r="FXS30" s="172"/>
      <c r="FXT30" s="225"/>
      <c r="FXU30" s="172"/>
      <c r="FXV30" s="225"/>
      <c r="FXW30" s="172"/>
      <c r="FXX30" s="225"/>
      <c r="FXY30" s="172"/>
      <c r="FXZ30" s="225"/>
      <c r="FYA30" s="172"/>
      <c r="FYB30" s="225"/>
      <c r="FYC30" s="172"/>
      <c r="FYD30" s="225"/>
      <c r="FYE30" s="172"/>
      <c r="FYF30" s="225"/>
      <c r="FYG30" s="172"/>
      <c r="FYH30" s="225"/>
      <c r="FYI30" s="172"/>
      <c r="FYJ30" s="225"/>
      <c r="FYK30" s="172"/>
      <c r="FYL30" s="225"/>
      <c r="FYM30" s="172"/>
      <c r="FYN30" s="225"/>
      <c r="FYO30" s="172"/>
      <c r="FYP30" s="225"/>
      <c r="FYQ30" s="172"/>
      <c r="FYR30" s="225"/>
      <c r="FYS30" s="172"/>
      <c r="FYT30" s="225"/>
      <c r="FYU30" s="172"/>
      <c r="FYV30" s="225"/>
      <c r="FYW30" s="172"/>
      <c r="FYX30" s="225"/>
      <c r="FYY30" s="172"/>
      <c r="FYZ30" s="225"/>
      <c r="FZA30" s="172"/>
      <c r="FZB30" s="225"/>
      <c r="FZC30" s="172"/>
      <c r="FZD30" s="225"/>
      <c r="FZE30" s="172"/>
      <c r="FZF30" s="225"/>
      <c r="FZG30" s="172"/>
      <c r="FZH30" s="225"/>
      <c r="FZI30" s="172"/>
      <c r="FZJ30" s="225"/>
      <c r="FZK30" s="172"/>
      <c r="FZL30" s="225"/>
      <c r="FZM30" s="172"/>
      <c r="FZN30" s="225"/>
      <c r="FZO30" s="172"/>
      <c r="FZP30" s="225"/>
      <c r="FZQ30" s="172"/>
      <c r="FZR30" s="225"/>
      <c r="FZS30" s="172"/>
      <c r="FZT30" s="225"/>
      <c r="FZU30" s="172"/>
      <c r="FZV30" s="225"/>
      <c r="FZW30" s="172"/>
      <c r="FZX30" s="225"/>
      <c r="FZY30" s="172"/>
      <c r="FZZ30" s="225"/>
      <c r="GAA30" s="172"/>
      <c r="GAB30" s="225"/>
      <c r="GAC30" s="172"/>
      <c r="GAD30" s="225"/>
      <c r="GAE30" s="172"/>
      <c r="GAF30" s="225"/>
      <c r="GAG30" s="172"/>
      <c r="GAH30" s="225"/>
      <c r="GAI30" s="172"/>
      <c r="GAJ30" s="225"/>
      <c r="GAK30" s="172"/>
      <c r="GAL30" s="225"/>
      <c r="GAM30" s="172"/>
      <c r="GAN30" s="225"/>
      <c r="GAO30" s="172"/>
      <c r="GAP30" s="225"/>
      <c r="GAQ30" s="172"/>
      <c r="GAR30" s="225"/>
      <c r="GAS30" s="172"/>
      <c r="GAT30" s="225"/>
      <c r="GAU30" s="172"/>
      <c r="GAV30" s="225"/>
      <c r="GAW30" s="172"/>
      <c r="GAX30" s="225"/>
      <c r="GAY30" s="172"/>
      <c r="GAZ30" s="225"/>
      <c r="GBA30" s="172"/>
      <c r="GBB30" s="225"/>
      <c r="GBC30" s="172"/>
      <c r="GBD30" s="225"/>
      <c r="GBE30" s="172"/>
      <c r="GBF30" s="225"/>
      <c r="GBG30" s="172"/>
      <c r="GBH30" s="225"/>
      <c r="GBI30" s="172"/>
      <c r="GBJ30" s="225"/>
      <c r="GBK30" s="172"/>
      <c r="GBL30" s="225"/>
      <c r="GBM30" s="172"/>
      <c r="GBN30" s="225"/>
      <c r="GBO30" s="172"/>
      <c r="GBP30" s="225"/>
      <c r="GBQ30" s="172"/>
      <c r="GBR30" s="225"/>
      <c r="GBS30" s="172"/>
      <c r="GBT30" s="225"/>
      <c r="GBU30" s="172"/>
      <c r="GBV30" s="225"/>
      <c r="GBW30" s="172"/>
      <c r="GBX30" s="225"/>
      <c r="GBY30" s="172"/>
      <c r="GBZ30" s="225"/>
      <c r="GCA30" s="172"/>
      <c r="GCB30" s="225"/>
      <c r="GCC30" s="172"/>
      <c r="GCD30" s="225"/>
      <c r="GCE30" s="172"/>
      <c r="GCF30" s="225"/>
      <c r="GCG30" s="172"/>
      <c r="GCH30" s="225"/>
      <c r="GCI30" s="172"/>
      <c r="GCJ30" s="225"/>
      <c r="GCK30" s="172"/>
      <c r="GCL30" s="225"/>
      <c r="GCM30" s="172"/>
      <c r="GCN30" s="225"/>
      <c r="GCO30" s="172"/>
      <c r="GCP30" s="225"/>
      <c r="GCQ30" s="172"/>
      <c r="GCR30" s="225"/>
      <c r="GCS30" s="172"/>
      <c r="GCT30" s="225"/>
      <c r="GCU30" s="172"/>
      <c r="GCV30" s="225"/>
      <c r="GCW30" s="172"/>
      <c r="GCX30" s="225"/>
      <c r="GCY30" s="172"/>
      <c r="GCZ30" s="225"/>
      <c r="GDA30" s="172"/>
      <c r="GDB30" s="225"/>
      <c r="GDC30" s="172"/>
      <c r="GDD30" s="225"/>
      <c r="GDE30" s="172"/>
      <c r="GDF30" s="225"/>
      <c r="GDG30" s="172"/>
      <c r="GDH30" s="225"/>
      <c r="GDI30" s="172"/>
      <c r="GDJ30" s="225"/>
      <c r="GDK30" s="172"/>
      <c r="GDL30" s="225"/>
      <c r="GDM30" s="172"/>
      <c r="GDN30" s="225"/>
      <c r="GDO30" s="172"/>
      <c r="GDP30" s="225"/>
      <c r="GDQ30" s="172"/>
      <c r="GDR30" s="225"/>
      <c r="GDS30" s="172"/>
      <c r="GDT30" s="225"/>
      <c r="GDU30" s="172"/>
      <c r="GDV30" s="225"/>
      <c r="GDW30" s="172"/>
      <c r="GDX30" s="225"/>
      <c r="GDY30" s="172"/>
      <c r="GDZ30" s="225"/>
      <c r="GEA30" s="172"/>
      <c r="GEB30" s="225"/>
      <c r="GEC30" s="172"/>
      <c r="GED30" s="225"/>
      <c r="GEE30" s="172"/>
      <c r="GEF30" s="225"/>
      <c r="GEG30" s="172"/>
      <c r="GEH30" s="225"/>
      <c r="GEI30" s="172"/>
      <c r="GEJ30" s="225"/>
      <c r="GEK30" s="172"/>
      <c r="GEL30" s="225"/>
      <c r="GEM30" s="172"/>
      <c r="GEN30" s="225"/>
      <c r="GEO30" s="172"/>
      <c r="GEP30" s="225"/>
      <c r="GEQ30" s="172"/>
      <c r="GER30" s="225"/>
      <c r="GES30" s="172"/>
      <c r="GET30" s="225"/>
      <c r="GEU30" s="172"/>
      <c r="GEV30" s="225"/>
      <c r="GEW30" s="172"/>
      <c r="GEX30" s="225"/>
      <c r="GEY30" s="172"/>
      <c r="GEZ30" s="225"/>
      <c r="GFA30" s="172"/>
      <c r="GFB30" s="225"/>
      <c r="GFC30" s="172"/>
      <c r="GFD30" s="225"/>
      <c r="GFE30" s="172"/>
      <c r="GFF30" s="225"/>
      <c r="GFG30" s="172"/>
      <c r="GFH30" s="225"/>
      <c r="GFI30" s="172"/>
      <c r="GFJ30" s="225"/>
      <c r="GFK30" s="172"/>
      <c r="GFL30" s="225"/>
      <c r="GFM30" s="172"/>
      <c r="GFN30" s="225"/>
      <c r="GFO30" s="172"/>
      <c r="GFP30" s="225"/>
      <c r="GFQ30" s="172"/>
      <c r="GFR30" s="225"/>
      <c r="GFS30" s="172"/>
      <c r="GFT30" s="225"/>
      <c r="GFU30" s="172"/>
      <c r="GFV30" s="225"/>
      <c r="GFW30" s="172"/>
      <c r="GFX30" s="225"/>
      <c r="GFY30" s="172"/>
      <c r="GFZ30" s="225"/>
      <c r="GGA30" s="172"/>
      <c r="GGB30" s="225"/>
      <c r="GGC30" s="172"/>
      <c r="GGD30" s="225"/>
      <c r="GGE30" s="172"/>
      <c r="GGF30" s="225"/>
      <c r="GGG30" s="172"/>
      <c r="GGH30" s="225"/>
      <c r="GGI30" s="172"/>
      <c r="GGJ30" s="225"/>
      <c r="GGK30" s="172"/>
      <c r="GGL30" s="225"/>
      <c r="GGM30" s="172"/>
      <c r="GGN30" s="225"/>
      <c r="GGO30" s="172"/>
      <c r="GGP30" s="225"/>
      <c r="GGQ30" s="172"/>
      <c r="GGR30" s="225"/>
      <c r="GGS30" s="172"/>
      <c r="GGT30" s="225"/>
      <c r="GGU30" s="172"/>
      <c r="GGV30" s="225"/>
      <c r="GGW30" s="172"/>
      <c r="GGX30" s="225"/>
      <c r="GGY30" s="172"/>
      <c r="GGZ30" s="225"/>
      <c r="GHA30" s="172"/>
      <c r="GHB30" s="225"/>
      <c r="GHC30" s="172"/>
      <c r="GHD30" s="225"/>
      <c r="GHE30" s="172"/>
      <c r="GHF30" s="225"/>
      <c r="GHG30" s="172"/>
      <c r="GHH30" s="225"/>
      <c r="GHI30" s="172"/>
      <c r="GHJ30" s="225"/>
      <c r="GHK30" s="172"/>
      <c r="GHL30" s="225"/>
      <c r="GHM30" s="172"/>
      <c r="GHN30" s="225"/>
      <c r="GHO30" s="172"/>
      <c r="GHP30" s="225"/>
      <c r="GHQ30" s="172"/>
      <c r="GHR30" s="225"/>
      <c r="GHS30" s="172"/>
      <c r="GHT30" s="225"/>
      <c r="GHU30" s="172"/>
      <c r="GHV30" s="225"/>
      <c r="GHW30" s="172"/>
      <c r="GHX30" s="225"/>
      <c r="GHY30" s="172"/>
      <c r="GHZ30" s="225"/>
      <c r="GIA30" s="172"/>
      <c r="GIB30" s="225"/>
      <c r="GIC30" s="172"/>
      <c r="GID30" s="225"/>
      <c r="GIE30" s="172"/>
      <c r="GIF30" s="225"/>
      <c r="GIG30" s="172"/>
      <c r="GIH30" s="225"/>
      <c r="GII30" s="172"/>
      <c r="GIJ30" s="225"/>
      <c r="GIK30" s="172"/>
      <c r="GIL30" s="225"/>
      <c r="GIM30" s="172"/>
      <c r="GIN30" s="225"/>
      <c r="GIO30" s="172"/>
      <c r="GIP30" s="225"/>
      <c r="GIQ30" s="172"/>
      <c r="GIR30" s="225"/>
      <c r="GIS30" s="172"/>
      <c r="GIT30" s="225"/>
      <c r="GIU30" s="172"/>
      <c r="GIV30" s="225"/>
      <c r="GIW30" s="172"/>
      <c r="GIX30" s="225"/>
      <c r="GIY30" s="172"/>
      <c r="GIZ30" s="225"/>
      <c r="GJA30" s="172"/>
      <c r="GJB30" s="225"/>
      <c r="GJC30" s="172"/>
      <c r="GJD30" s="225"/>
      <c r="GJE30" s="172"/>
      <c r="GJF30" s="225"/>
      <c r="GJG30" s="172"/>
      <c r="GJH30" s="225"/>
      <c r="GJI30" s="172"/>
      <c r="GJJ30" s="225"/>
      <c r="GJK30" s="172"/>
      <c r="GJL30" s="225"/>
      <c r="GJM30" s="172"/>
      <c r="GJN30" s="225"/>
      <c r="GJO30" s="172"/>
      <c r="GJP30" s="225"/>
      <c r="GJQ30" s="172"/>
      <c r="GJR30" s="225"/>
      <c r="GJS30" s="172"/>
      <c r="GJT30" s="225"/>
      <c r="GJU30" s="172"/>
      <c r="GJV30" s="225"/>
      <c r="GJW30" s="172"/>
      <c r="GJX30" s="225"/>
      <c r="GJY30" s="172"/>
      <c r="GJZ30" s="225"/>
      <c r="GKA30" s="172"/>
      <c r="GKB30" s="225"/>
      <c r="GKC30" s="172"/>
      <c r="GKD30" s="225"/>
      <c r="GKE30" s="172"/>
      <c r="GKF30" s="225"/>
      <c r="GKG30" s="172"/>
      <c r="GKH30" s="225"/>
      <c r="GKI30" s="172"/>
      <c r="GKJ30" s="225"/>
      <c r="GKK30" s="172"/>
      <c r="GKL30" s="225"/>
      <c r="GKM30" s="172"/>
      <c r="GKN30" s="225"/>
      <c r="GKO30" s="172"/>
      <c r="GKP30" s="225"/>
      <c r="GKQ30" s="172"/>
      <c r="GKR30" s="225"/>
      <c r="GKS30" s="172"/>
      <c r="GKT30" s="225"/>
      <c r="GKU30" s="172"/>
      <c r="GKV30" s="225"/>
      <c r="GKW30" s="172"/>
      <c r="GKX30" s="225"/>
      <c r="GKY30" s="172"/>
      <c r="GKZ30" s="225"/>
      <c r="GLA30" s="172"/>
      <c r="GLB30" s="225"/>
      <c r="GLC30" s="172"/>
      <c r="GLD30" s="225"/>
      <c r="GLE30" s="172"/>
      <c r="GLF30" s="225"/>
      <c r="GLG30" s="172"/>
      <c r="GLH30" s="225"/>
      <c r="GLI30" s="172"/>
      <c r="GLJ30" s="225"/>
      <c r="GLK30" s="172"/>
      <c r="GLL30" s="225"/>
      <c r="GLM30" s="172"/>
      <c r="GLN30" s="225"/>
      <c r="GLO30" s="172"/>
      <c r="GLP30" s="225"/>
      <c r="GLQ30" s="172"/>
      <c r="GLR30" s="225"/>
      <c r="GLS30" s="172"/>
      <c r="GLT30" s="225"/>
      <c r="GLU30" s="172"/>
      <c r="GLV30" s="225"/>
      <c r="GLW30" s="172"/>
      <c r="GLX30" s="225"/>
      <c r="GLY30" s="172"/>
      <c r="GLZ30" s="225"/>
      <c r="GMA30" s="172"/>
      <c r="GMB30" s="225"/>
      <c r="GMC30" s="172"/>
      <c r="GMD30" s="225"/>
      <c r="GME30" s="172"/>
      <c r="GMF30" s="225"/>
      <c r="GMG30" s="172"/>
      <c r="GMH30" s="225"/>
      <c r="GMI30" s="172"/>
      <c r="GMJ30" s="225"/>
      <c r="GMK30" s="172"/>
      <c r="GML30" s="225"/>
      <c r="GMM30" s="172"/>
      <c r="GMN30" s="225"/>
      <c r="GMO30" s="172"/>
      <c r="GMP30" s="225"/>
      <c r="GMQ30" s="172"/>
      <c r="GMR30" s="225"/>
      <c r="GMS30" s="172"/>
      <c r="GMT30" s="225"/>
      <c r="GMU30" s="172"/>
      <c r="GMV30" s="225"/>
      <c r="GMW30" s="172"/>
      <c r="GMX30" s="225"/>
      <c r="GMY30" s="172"/>
      <c r="GMZ30" s="225"/>
      <c r="GNA30" s="172"/>
      <c r="GNB30" s="225"/>
      <c r="GNC30" s="172"/>
      <c r="GND30" s="225"/>
      <c r="GNE30" s="172"/>
      <c r="GNF30" s="225"/>
      <c r="GNG30" s="172"/>
      <c r="GNH30" s="225"/>
      <c r="GNI30" s="172"/>
      <c r="GNJ30" s="225"/>
      <c r="GNK30" s="172"/>
      <c r="GNL30" s="225"/>
      <c r="GNM30" s="172"/>
      <c r="GNN30" s="225"/>
      <c r="GNO30" s="172"/>
      <c r="GNP30" s="225"/>
      <c r="GNQ30" s="172"/>
      <c r="GNR30" s="225"/>
      <c r="GNS30" s="172"/>
      <c r="GNT30" s="225"/>
      <c r="GNU30" s="172"/>
      <c r="GNV30" s="225"/>
      <c r="GNW30" s="172"/>
      <c r="GNX30" s="225"/>
      <c r="GNY30" s="172"/>
      <c r="GNZ30" s="225"/>
      <c r="GOA30" s="172"/>
      <c r="GOB30" s="225"/>
      <c r="GOC30" s="172"/>
      <c r="GOD30" s="225"/>
      <c r="GOE30" s="172"/>
      <c r="GOF30" s="225"/>
      <c r="GOG30" s="172"/>
      <c r="GOH30" s="225"/>
      <c r="GOI30" s="172"/>
      <c r="GOJ30" s="225"/>
      <c r="GOK30" s="172"/>
      <c r="GOL30" s="225"/>
      <c r="GOM30" s="172"/>
      <c r="GON30" s="225"/>
      <c r="GOO30" s="172"/>
      <c r="GOP30" s="225"/>
      <c r="GOQ30" s="172"/>
      <c r="GOR30" s="225"/>
      <c r="GOS30" s="172"/>
      <c r="GOT30" s="225"/>
      <c r="GOU30" s="172"/>
      <c r="GOV30" s="225"/>
      <c r="GOW30" s="172"/>
      <c r="GOX30" s="225"/>
      <c r="GOY30" s="172"/>
      <c r="GOZ30" s="225"/>
      <c r="GPA30" s="172"/>
      <c r="GPB30" s="225"/>
      <c r="GPC30" s="172"/>
      <c r="GPD30" s="225"/>
      <c r="GPE30" s="172"/>
      <c r="GPF30" s="225"/>
      <c r="GPG30" s="172"/>
      <c r="GPH30" s="225"/>
      <c r="GPI30" s="172"/>
      <c r="GPJ30" s="225"/>
      <c r="GPK30" s="172"/>
      <c r="GPL30" s="225"/>
      <c r="GPM30" s="172"/>
      <c r="GPN30" s="225"/>
      <c r="GPO30" s="172"/>
      <c r="GPP30" s="225"/>
      <c r="GPQ30" s="172"/>
      <c r="GPR30" s="225"/>
      <c r="GPS30" s="172"/>
      <c r="GPT30" s="225"/>
      <c r="GPU30" s="172"/>
      <c r="GPV30" s="225"/>
      <c r="GPW30" s="172"/>
      <c r="GPX30" s="225"/>
      <c r="GPY30" s="172"/>
      <c r="GPZ30" s="225"/>
      <c r="GQA30" s="172"/>
      <c r="GQB30" s="225"/>
      <c r="GQC30" s="172"/>
      <c r="GQD30" s="225"/>
      <c r="GQE30" s="172"/>
      <c r="GQF30" s="225"/>
      <c r="GQG30" s="172"/>
      <c r="GQH30" s="225"/>
      <c r="GQI30" s="172"/>
      <c r="GQJ30" s="225"/>
      <c r="GQK30" s="172"/>
      <c r="GQL30" s="225"/>
      <c r="GQM30" s="172"/>
      <c r="GQN30" s="225"/>
      <c r="GQO30" s="172"/>
      <c r="GQP30" s="225"/>
      <c r="GQQ30" s="172"/>
      <c r="GQR30" s="225"/>
      <c r="GQS30" s="172"/>
      <c r="GQT30" s="225"/>
      <c r="GQU30" s="172"/>
      <c r="GQV30" s="225"/>
      <c r="GQW30" s="172"/>
      <c r="GQX30" s="225"/>
      <c r="GQY30" s="172"/>
      <c r="GQZ30" s="225"/>
      <c r="GRA30" s="172"/>
      <c r="GRB30" s="225"/>
      <c r="GRC30" s="172"/>
      <c r="GRD30" s="225"/>
      <c r="GRE30" s="172"/>
      <c r="GRF30" s="225"/>
      <c r="GRG30" s="172"/>
      <c r="GRH30" s="225"/>
      <c r="GRI30" s="172"/>
      <c r="GRJ30" s="225"/>
      <c r="GRK30" s="172"/>
      <c r="GRL30" s="225"/>
      <c r="GRM30" s="172"/>
      <c r="GRN30" s="225"/>
      <c r="GRO30" s="172"/>
      <c r="GRP30" s="225"/>
      <c r="GRQ30" s="172"/>
      <c r="GRR30" s="225"/>
      <c r="GRS30" s="172"/>
      <c r="GRT30" s="225"/>
      <c r="GRU30" s="172"/>
      <c r="GRV30" s="225"/>
      <c r="GRW30" s="172"/>
      <c r="GRX30" s="225"/>
      <c r="GRY30" s="172"/>
      <c r="GRZ30" s="225"/>
      <c r="GSA30" s="172"/>
      <c r="GSB30" s="225"/>
      <c r="GSC30" s="172"/>
      <c r="GSD30" s="225"/>
      <c r="GSE30" s="172"/>
      <c r="GSF30" s="225"/>
      <c r="GSG30" s="172"/>
      <c r="GSH30" s="225"/>
      <c r="GSI30" s="172"/>
      <c r="GSJ30" s="225"/>
      <c r="GSK30" s="172"/>
      <c r="GSL30" s="225"/>
      <c r="GSM30" s="172"/>
      <c r="GSN30" s="225"/>
      <c r="GSO30" s="172"/>
      <c r="GSP30" s="225"/>
      <c r="GSQ30" s="172"/>
      <c r="GSR30" s="225"/>
      <c r="GSS30" s="172"/>
      <c r="GST30" s="225"/>
      <c r="GSU30" s="172"/>
      <c r="GSV30" s="225"/>
      <c r="GSW30" s="172"/>
      <c r="GSX30" s="225"/>
      <c r="GSY30" s="172"/>
      <c r="GSZ30" s="225"/>
      <c r="GTA30" s="172"/>
      <c r="GTB30" s="225"/>
      <c r="GTC30" s="172"/>
      <c r="GTD30" s="225"/>
      <c r="GTE30" s="172"/>
      <c r="GTF30" s="225"/>
      <c r="GTG30" s="172"/>
      <c r="GTH30" s="225"/>
      <c r="GTI30" s="172"/>
      <c r="GTJ30" s="225"/>
      <c r="GTK30" s="172"/>
      <c r="GTL30" s="225"/>
      <c r="GTM30" s="172"/>
      <c r="GTN30" s="225"/>
      <c r="GTO30" s="172"/>
      <c r="GTP30" s="225"/>
      <c r="GTQ30" s="172"/>
      <c r="GTR30" s="225"/>
      <c r="GTS30" s="172"/>
      <c r="GTT30" s="225"/>
      <c r="GTU30" s="172"/>
      <c r="GTV30" s="225"/>
      <c r="GTW30" s="172"/>
      <c r="GTX30" s="225"/>
      <c r="GTY30" s="172"/>
      <c r="GTZ30" s="225"/>
      <c r="GUA30" s="172"/>
      <c r="GUB30" s="225"/>
      <c r="GUC30" s="172"/>
      <c r="GUD30" s="225"/>
      <c r="GUE30" s="172"/>
      <c r="GUF30" s="225"/>
      <c r="GUG30" s="172"/>
      <c r="GUH30" s="225"/>
      <c r="GUI30" s="172"/>
      <c r="GUJ30" s="225"/>
      <c r="GUK30" s="172"/>
      <c r="GUL30" s="225"/>
      <c r="GUM30" s="172"/>
      <c r="GUN30" s="225"/>
      <c r="GUO30" s="172"/>
      <c r="GUP30" s="225"/>
      <c r="GUQ30" s="172"/>
      <c r="GUR30" s="225"/>
      <c r="GUS30" s="172"/>
      <c r="GUT30" s="225"/>
      <c r="GUU30" s="172"/>
      <c r="GUV30" s="225"/>
      <c r="GUW30" s="172"/>
      <c r="GUX30" s="225"/>
      <c r="GUY30" s="172"/>
      <c r="GUZ30" s="225"/>
      <c r="GVA30" s="172"/>
      <c r="GVB30" s="225"/>
      <c r="GVC30" s="172"/>
      <c r="GVD30" s="225"/>
      <c r="GVE30" s="172"/>
      <c r="GVF30" s="225"/>
      <c r="GVG30" s="172"/>
      <c r="GVH30" s="225"/>
      <c r="GVI30" s="172"/>
      <c r="GVJ30" s="225"/>
      <c r="GVK30" s="172"/>
      <c r="GVL30" s="225"/>
      <c r="GVM30" s="172"/>
      <c r="GVN30" s="225"/>
      <c r="GVO30" s="172"/>
      <c r="GVP30" s="225"/>
      <c r="GVQ30" s="172"/>
      <c r="GVR30" s="225"/>
      <c r="GVS30" s="172"/>
      <c r="GVT30" s="225"/>
      <c r="GVU30" s="172"/>
      <c r="GVV30" s="225"/>
      <c r="GVW30" s="172"/>
      <c r="GVX30" s="225"/>
      <c r="GVY30" s="172"/>
      <c r="GVZ30" s="225"/>
      <c r="GWA30" s="172"/>
      <c r="GWB30" s="225"/>
      <c r="GWC30" s="172"/>
      <c r="GWD30" s="225"/>
      <c r="GWE30" s="172"/>
      <c r="GWF30" s="225"/>
      <c r="GWG30" s="172"/>
      <c r="GWH30" s="225"/>
      <c r="GWI30" s="172"/>
      <c r="GWJ30" s="225"/>
      <c r="GWK30" s="172"/>
      <c r="GWL30" s="225"/>
      <c r="GWM30" s="172"/>
      <c r="GWN30" s="225"/>
      <c r="GWO30" s="172"/>
      <c r="GWP30" s="225"/>
      <c r="GWQ30" s="172"/>
      <c r="GWR30" s="225"/>
      <c r="GWS30" s="172"/>
      <c r="GWT30" s="225"/>
      <c r="GWU30" s="172"/>
      <c r="GWV30" s="225"/>
      <c r="GWW30" s="172"/>
      <c r="GWX30" s="225"/>
      <c r="GWY30" s="172"/>
      <c r="GWZ30" s="225"/>
      <c r="GXA30" s="172"/>
      <c r="GXB30" s="225"/>
      <c r="GXC30" s="172"/>
      <c r="GXD30" s="225"/>
      <c r="GXE30" s="172"/>
      <c r="GXF30" s="225"/>
      <c r="GXG30" s="172"/>
      <c r="GXH30" s="225"/>
      <c r="GXI30" s="172"/>
      <c r="GXJ30" s="225"/>
      <c r="GXK30" s="172"/>
      <c r="GXL30" s="225"/>
      <c r="GXM30" s="172"/>
      <c r="GXN30" s="225"/>
      <c r="GXO30" s="172"/>
      <c r="GXP30" s="225"/>
      <c r="GXQ30" s="172"/>
      <c r="GXR30" s="225"/>
      <c r="GXS30" s="172"/>
      <c r="GXT30" s="225"/>
      <c r="GXU30" s="172"/>
      <c r="GXV30" s="225"/>
      <c r="GXW30" s="172"/>
      <c r="GXX30" s="225"/>
      <c r="GXY30" s="172"/>
      <c r="GXZ30" s="225"/>
      <c r="GYA30" s="172"/>
      <c r="GYB30" s="225"/>
      <c r="GYC30" s="172"/>
      <c r="GYD30" s="225"/>
      <c r="GYE30" s="172"/>
      <c r="GYF30" s="225"/>
      <c r="GYG30" s="172"/>
      <c r="GYH30" s="225"/>
      <c r="GYI30" s="172"/>
      <c r="GYJ30" s="225"/>
      <c r="GYK30" s="172"/>
      <c r="GYL30" s="225"/>
      <c r="GYM30" s="172"/>
      <c r="GYN30" s="225"/>
      <c r="GYO30" s="172"/>
      <c r="GYP30" s="225"/>
      <c r="GYQ30" s="172"/>
      <c r="GYR30" s="225"/>
      <c r="GYS30" s="172"/>
      <c r="GYT30" s="225"/>
      <c r="GYU30" s="172"/>
      <c r="GYV30" s="225"/>
      <c r="GYW30" s="172"/>
      <c r="GYX30" s="225"/>
      <c r="GYY30" s="172"/>
      <c r="GYZ30" s="225"/>
      <c r="GZA30" s="172"/>
      <c r="GZB30" s="225"/>
      <c r="GZC30" s="172"/>
      <c r="GZD30" s="225"/>
      <c r="GZE30" s="172"/>
      <c r="GZF30" s="225"/>
      <c r="GZG30" s="172"/>
      <c r="GZH30" s="225"/>
      <c r="GZI30" s="172"/>
      <c r="GZJ30" s="225"/>
      <c r="GZK30" s="172"/>
      <c r="GZL30" s="225"/>
      <c r="GZM30" s="172"/>
      <c r="GZN30" s="225"/>
      <c r="GZO30" s="172"/>
      <c r="GZP30" s="225"/>
      <c r="GZQ30" s="172"/>
      <c r="GZR30" s="225"/>
      <c r="GZS30" s="172"/>
      <c r="GZT30" s="225"/>
      <c r="GZU30" s="172"/>
      <c r="GZV30" s="225"/>
      <c r="GZW30" s="172"/>
      <c r="GZX30" s="225"/>
      <c r="GZY30" s="172"/>
      <c r="GZZ30" s="225"/>
      <c r="HAA30" s="172"/>
      <c r="HAB30" s="225"/>
      <c r="HAC30" s="172"/>
      <c r="HAD30" s="225"/>
      <c r="HAE30" s="172"/>
      <c r="HAF30" s="225"/>
      <c r="HAG30" s="172"/>
      <c r="HAH30" s="225"/>
      <c r="HAI30" s="172"/>
      <c r="HAJ30" s="225"/>
      <c r="HAK30" s="172"/>
      <c r="HAL30" s="225"/>
      <c r="HAM30" s="172"/>
      <c r="HAN30" s="225"/>
      <c r="HAO30" s="172"/>
      <c r="HAP30" s="225"/>
      <c r="HAQ30" s="172"/>
      <c r="HAR30" s="225"/>
      <c r="HAS30" s="172"/>
      <c r="HAT30" s="225"/>
      <c r="HAU30" s="172"/>
      <c r="HAV30" s="225"/>
      <c r="HAW30" s="172"/>
      <c r="HAX30" s="225"/>
      <c r="HAY30" s="172"/>
      <c r="HAZ30" s="225"/>
      <c r="HBA30" s="172"/>
      <c r="HBB30" s="225"/>
      <c r="HBC30" s="172"/>
      <c r="HBD30" s="225"/>
      <c r="HBE30" s="172"/>
      <c r="HBF30" s="225"/>
      <c r="HBG30" s="172"/>
      <c r="HBH30" s="225"/>
      <c r="HBI30" s="172"/>
      <c r="HBJ30" s="225"/>
      <c r="HBK30" s="172"/>
      <c r="HBL30" s="225"/>
      <c r="HBM30" s="172"/>
      <c r="HBN30" s="225"/>
      <c r="HBO30" s="172"/>
      <c r="HBP30" s="225"/>
      <c r="HBQ30" s="172"/>
      <c r="HBR30" s="225"/>
      <c r="HBS30" s="172"/>
      <c r="HBT30" s="225"/>
      <c r="HBU30" s="172"/>
      <c r="HBV30" s="225"/>
      <c r="HBW30" s="172"/>
      <c r="HBX30" s="225"/>
      <c r="HBY30" s="172"/>
      <c r="HBZ30" s="225"/>
      <c r="HCA30" s="172"/>
      <c r="HCB30" s="225"/>
      <c r="HCC30" s="172"/>
      <c r="HCD30" s="225"/>
      <c r="HCE30" s="172"/>
      <c r="HCF30" s="225"/>
      <c r="HCG30" s="172"/>
      <c r="HCH30" s="225"/>
      <c r="HCI30" s="172"/>
      <c r="HCJ30" s="225"/>
      <c r="HCK30" s="172"/>
      <c r="HCL30" s="225"/>
      <c r="HCM30" s="172"/>
      <c r="HCN30" s="225"/>
      <c r="HCO30" s="172"/>
      <c r="HCP30" s="225"/>
      <c r="HCQ30" s="172"/>
      <c r="HCR30" s="225"/>
      <c r="HCS30" s="172"/>
      <c r="HCT30" s="225"/>
      <c r="HCU30" s="172"/>
      <c r="HCV30" s="225"/>
      <c r="HCW30" s="172"/>
      <c r="HCX30" s="225"/>
      <c r="HCY30" s="172"/>
      <c r="HCZ30" s="225"/>
      <c r="HDA30" s="172"/>
      <c r="HDB30" s="225"/>
      <c r="HDC30" s="172"/>
      <c r="HDD30" s="225"/>
      <c r="HDE30" s="172"/>
      <c r="HDF30" s="225"/>
      <c r="HDG30" s="172"/>
      <c r="HDH30" s="225"/>
      <c r="HDI30" s="172"/>
      <c r="HDJ30" s="225"/>
      <c r="HDK30" s="172"/>
      <c r="HDL30" s="225"/>
      <c r="HDM30" s="172"/>
      <c r="HDN30" s="225"/>
      <c r="HDO30" s="172"/>
      <c r="HDP30" s="225"/>
      <c r="HDQ30" s="172"/>
      <c r="HDR30" s="225"/>
      <c r="HDS30" s="172"/>
      <c r="HDT30" s="225"/>
      <c r="HDU30" s="172"/>
      <c r="HDV30" s="225"/>
      <c r="HDW30" s="172"/>
      <c r="HDX30" s="225"/>
      <c r="HDY30" s="172"/>
      <c r="HDZ30" s="225"/>
      <c r="HEA30" s="172"/>
      <c r="HEB30" s="225"/>
      <c r="HEC30" s="172"/>
      <c r="HED30" s="225"/>
      <c r="HEE30" s="172"/>
      <c r="HEF30" s="225"/>
      <c r="HEG30" s="172"/>
      <c r="HEH30" s="225"/>
      <c r="HEI30" s="172"/>
      <c r="HEJ30" s="225"/>
      <c r="HEK30" s="172"/>
      <c r="HEL30" s="225"/>
      <c r="HEM30" s="172"/>
      <c r="HEN30" s="225"/>
      <c r="HEO30" s="172"/>
      <c r="HEP30" s="225"/>
      <c r="HEQ30" s="172"/>
      <c r="HER30" s="225"/>
      <c r="HES30" s="172"/>
      <c r="HET30" s="225"/>
      <c r="HEU30" s="172"/>
      <c r="HEV30" s="225"/>
      <c r="HEW30" s="172"/>
      <c r="HEX30" s="225"/>
      <c r="HEY30" s="172"/>
      <c r="HEZ30" s="225"/>
      <c r="HFA30" s="172"/>
      <c r="HFB30" s="225"/>
      <c r="HFC30" s="172"/>
      <c r="HFD30" s="225"/>
      <c r="HFE30" s="172"/>
      <c r="HFF30" s="225"/>
      <c r="HFG30" s="172"/>
      <c r="HFH30" s="225"/>
      <c r="HFI30" s="172"/>
      <c r="HFJ30" s="225"/>
      <c r="HFK30" s="172"/>
      <c r="HFL30" s="225"/>
      <c r="HFM30" s="172"/>
      <c r="HFN30" s="225"/>
      <c r="HFO30" s="172"/>
      <c r="HFP30" s="225"/>
      <c r="HFQ30" s="172"/>
      <c r="HFR30" s="225"/>
      <c r="HFS30" s="172"/>
      <c r="HFT30" s="225"/>
      <c r="HFU30" s="172"/>
      <c r="HFV30" s="225"/>
      <c r="HFW30" s="172"/>
      <c r="HFX30" s="225"/>
      <c r="HFY30" s="172"/>
      <c r="HFZ30" s="225"/>
      <c r="HGA30" s="172"/>
      <c r="HGB30" s="225"/>
      <c r="HGC30" s="172"/>
      <c r="HGD30" s="225"/>
      <c r="HGE30" s="172"/>
      <c r="HGF30" s="225"/>
      <c r="HGG30" s="172"/>
      <c r="HGH30" s="225"/>
      <c r="HGI30" s="172"/>
      <c r="HGJ30" s="225"/>
      <c r="HGK30" s="172"/>
      <c r="HGL30" s="225"/>
      <c r="HGM30" s="172"/>
      <c r="HGN30" s="225"/>
      <c r="HGO30" s="172"/>
      <c r="HGP30" s="225"/>
      <c r="HGQ30" s="172"/>
      <c r="HGR30" s="225"/>
      <c r="HGS30" s="172"/>
      <c r="HGT30" s="225"/>
      <c r="HGU30" s="172"/>
      <c r="HGV30" s="225"/>
      <c r="HGW30" s="172"/>
      <c r="HGX30" s="225"/>
      <c r="HGY30" s="172"/>
      <c r="HGZ30" s="225"/>
      <c r="HHA30" s="172"/>
      <c r="HHB30" s="225"/>
      <c r="HHC30" s="172"/>
      <c r="HHD30" s="225"/>
      <c r="HHE30" s="172"/>
      <c r="HHF30" s="225"/>
      <c r="HHG30" s="172"/>
      <c r="HHH30" s="225"/>
      <c r="HHI30" s="172"/>
      <c r="HHJ30" s="225"/>
      <c r="HHK30" s="172"/>
      <c r="HHL30" s="225"/>
      <c r="HHM30" s="172"/>
      <c r="HHN30" s="225"/>
      <c r="HHO30" s="172"/>
      <c r="HHP30" s="225"/>
      <c r="HHQ30" s="172"/>
      <c r="HHR30" s="225"/>
      <c r="HHS30" s="172"/>
      <c r="HHT30" s="225"/>
      <c r="HHU30" s="172"/>
      <c r="HHV30" s="225"/>
      <c r="HHW30" s="172"/>
      <c r="HHX30" s="225"/>
      <c r="HHY30" s="172"/>
      <c r="HHZ30" s="225"/>
      <c r="HIA30" s="172"/>
      <c r="HIB30" s="225"/>
      <c r="HIC30" s="172"/>
      <c r="HID30" s="225"/>
      <c r="HIE30" s="172"/>
      <c r="HIF30" s="225"/>
      <c r="HIG30" s="172"/>
      <c r="HIH30" s="225"/>
      <c r="HII30" s="172"/>
      <c r="HIJ30" s="225"/>
      <c r="HIK30" s="172"/>
      <c r="HIL30" s="225"/>
      <c r="HIM30" s="172"/>
      <c r="HIN30" s="225"/>
      <c r="HIO30" s="172"/>
      <c r="HIP30" s="225"/>
      <c r="HIQ30" s="172"/>
      <c r="HIR30" s="225"/>
      <c r="HIS30" s="172"/>
      <c r="HIT30" s="225"/>
      <c r="HIU30" s="172"/>
      <c r="HIV30" s="225"/>
      <c r="HIW30" s="172"/>
      <c r="HIX30" s="225"/>
      <c r="HIY30" s="172"/>
      <c r="HIZ30" s="225"/>
      <c r="HJA30" s="172"/>
      <c r="HJB30" s="225"/>
      <c r="HJC30" s="172"/>
      <c r="HJD30" s="225"/>
      <c r="HJE30" s="172"/>
      <c r="HJF30" s="225"/>
      <c r="HJG30" s="172"/>
      <c r="HJH30" s="225"/>
      <c r="HJI30" s="172"/>
      <c r="HJJ30" s="225"/>
      <c r="HJK30" s="172"/>
      <c r="HJL30" s="225"/>
      <c r="HJM30" s="172"/>
      <c r="HJN30" s="225"/>
      <c r="HJO30" s="172"/>
      <c r="HJP30" s="225"/>
      <c r="HJQ30" s="172"/>
      <c r="HJR30" s="225"/>
      <c r="HJS30" s="172"/>
      <c r="HJT30" s="225"/>
      <c r="HJU30" s="172"/>
      <c r="HJV30" s="225"/>
      <c r="HJW30" s="172"/>
      <c r="HJX30" s="225"/>
      <c r="HJY30" s="172"/>
      <c r="HJZ30" s="225"/>
      <c r="HKA30" s="172"/>
      <c r="HKB30" s="225"/>
      <c r="HKC30" s="172"/>
      <c r="HKD30" s="225"/>
      <c r="HKE30" s="172"/>
      <c r="HKF30" s="225"/>
      <c r="HKG30" s="172"/>
      <c r="HKH30" s="225"/>
      <c r="HKI30" s="172"/>
      <c r="HKJ30" s="225"/>
      <c r="HKK30" s="172"/>
      <c r="HKL30" s="225"/>
      <c r="HKM30" s="172"/>
      <c r="HKN30" s="225"/>
      <c r="HKO30" s="172"/>
      <c r="HKP30" s="225"/>
      <c r="HKQ30" s="172"/>
      <c r="HKR30" s="225"/>
      <c r="HKS30" s="172"/>
      <c r="HKT30" s="225"/>
      <c r="HKU30" s="172"/>
      <c r="HKV30" s="225"/>
      <c r="HKW30" s="172"/>
      <c r="HKX30" s="225"/>
      <c r="HKY30" s="172"/>
      <c r="HKZ30" s="225"/>
      <c r="HLA30" s="172"/>
      <c r="HLB30" s="225"/>
      <c r="HLC30" s="172"/>
      <c r="HLD30" s="225"/>
      <c r="HLE30" s="172"/>
      <c r="HLF30" s="225"/>
      <c r="HLG30" s="172"/>
      <c r="HLH30" s="225"/>
      <c r="HLI30" s="172"/>
      <c r="HLJ30" s="225"/>
      <c r="HLK30" s="172"/>
      <c r="HLL30" s="225"/>
      <c r="HLM30" s="172"/>
      <c r="HLN30" s="225"/>
      <c r="HLO30" s="172"/>
      <c r="HLP30" s="225"/>
      <c r="HLQ30" s="172"/>
      <c r="HLR30" s="225"/>
      <c r="HLS30" s="172"/>
      <c r="HLT30" s="225"/>
      <c r="HLU30" s="172"/>
      <c r="HLV30" s="225"/>
      <c r="HLW30" s="172"/>
      <c r="HLX30" s="225"/>
      <c r="HLY30" s="172"/>
      <c r="HLZ30" s="225"/>
      <c r="HMA30" s="172"/>
      <c r="HMB30" s="225"/>
      <c r="HMC30" s="172"/>
      <c r="HMD30" s="225"/>
      <c r="HME30" s="172"/>
      <c r="HMF30" s="225"/>
      <c r="HMG30" s="172"/>
      <c r="HMH30" s="225"/>
      <c r="HMI30" s="172"/>
      <c r="HMJ30" s="225"/>
      <c r="HMK30" s="172"/>
      <c r="HML30" s="225"/>
      <c r="HMM30" s="172"/>
      <c r="HMN30" s="225"/>
      <c r="HMO30" s="172"/>
      <c r="HMP30" s="225"/>
      <c r="HMQ30" s="172"/>
      <c r="HMR30" s="225"/>
      <c r="HMS30" s="172"/>
      <c r="HMT30" s="225"/>
      <c r="HMU30" s="172"/>
      <c r="HMV30" s="225"/>
      <c r="HMW30" s="172"/>
      <c r="HMX30" s="225"/>
      <c r="HMY30" s="172"/>
      <c r="HMZ30" s="225"/>
      <c r="HNA30" s="172"/>
      <c r="HNB30" s="225"/>
      <c r="HNC30" s="172"/>
      <c r="HND30" s="225"/>
      <c r="HNE30" s="172"/>
      <c r="HNF30" s="225"/>
      <c r="HNG30" s="172"/>
      <c r="HNH30" s="225"/>
      <c r="HNI30" s="172"/>
      <c r="HNJ30" s="225"/>
      <c r="HNK30" s="172"/>
      <c r="HNL30" s="225"/>
      <c r="HNM30" s="172"/>
      <c r="HNN30" s="225"/>
      <c r="HNO30" s="172"/>
      <c r="HNP30" s="225"/>
      <c r="HNQ30" s="172"/>
      <c r="HNR30" s="225"/>
      <c r="HNS30" s="172"/>
      <c r="HNT30" s="225"/>
      <c r="HNU30" s="172"/>
      <c r="HNV30" s="225"/>
      <c r="HNW30" s="172"/>
      <c r="HNX30" s="225"/>
      <c r="HNY30" s="172"/>
      <c r="HNZ30" s="225"/>
      <c r="HOA30" s="172"/>
      <c r="HOB30" s="225"/>
      <c r="HOC30" s="172"/>
      <c r="HOD30" s="225"/>
      <c r="HOE30" s="172"/>
      <c r="HOF30" s="225"/>
      <c r="HOG30" s="172"/>
      <c r="HOH30" s="225"/>
      <c r="HOI30" s="172"/>
      <c r="HOJ30" s="225"/>
      <c r="HOK30" s="172"/>
      <c r="HOL30" s="225"/>
      <c r="HOM30" s="172"/>
      <c r="HON30" s="225"/>
      <c r="HOO30" s="172"/>
      <c r="HOP30" s="225"/>
      <c r="HOQ30" s="172"/>
      <c r="HOR30" s="225"/>
      <c r="HOS30" s="172"/>
      <c r="HOT30" s="225"/>
      <c r="HOU30" s="172"/>
      <c r="HOV30" s="225"/>
      <c r="HOW30" s="172"/>
      <c r="HOX30" s="225"/>
      <c r="HOY30" s="172"/>
      <c r="HOZ30" s="225"/>
      <c r="HPA30" s="172"/>
      <c r="HPB30" s="225"/>
      <c r="HPC30" s="172"/>
      <c r="HPD30" s="225"/>
      <c r="HPE30" s="172"/>
      <c r="HPF30" s="225"/>
      <c r="HPG30" s="172"/>
      <c r="HPH30" s="225"/>
      <c r="HPI30" s="172"/>
      <c r="HPJ30" s="225"/>
      <c r="HPK30" s="172"/>
      <c r="HPL30" s="225"/>
      <c r="HPM30" s="172"/>
      <c r="HPN30" s="225"/>
      <c r="HPO30" s="172"/>
      <c r="HPP30" s="225"/>
      <c r="HPQ30" s="172"/>
      <c r="HPR30" s="225"/>
      <c r="HPS30" s="172"/>
      <c r="HPT30" s="225"/>
      <c r="HPU30" s="172"/>
      <c r="HPV30" s="225"/>
      <c r="HPW30" s="172"/>
      <c r="HPX30" s="225"/>
      <c r="HPY30" s="172"/>
      <c r="HPZ30" s="225"/>
      <c r="HQA30" s="172"/>
      <c r="HQB30" s="225"/>
      <c r="HQC30" s="172"/>
      <c r="HQD30" s="225"/>
      <c r="HQE30" s="172"/>
      <c r="HQF30" s="225"/>
      <c r="HQG30" s="172"/>
      <c r="HQH30" s="225"/>
      <c r="HQI30" s="172"/>
      <c r="HQJ30" s="225"/>
      <c r="HQK30" s="172"/>
      <c r="HQL30" s="225"/>
      <c r="HQM30" s="172"/>
      <c r="HQN30" s="225"/>
      <c r="HQO30" s="172"/>
      <c r="HQP30" s="225"/>
      <c r="HQQ30" s="172"/>
      <c r="HQR30" s="225"/>
      <c r="HQS30" s="172"/>
      <c r="HQT30" s="225"/>
      <c r="HQU30" s="172"/>
      <c r="HQV30" s="225"/>
      <c r="HQW30" s="172"/>
      <c r="HQX30" s="225"/>
      <c r="HQY30" s="172"/>
      <c r="HQZ30" s="225"/>
      <c r="HRA30" s="172"/>
      <c r="HRB30" s="225"/>
      <c r="HRC30" s="172"/>
      <c r="HRD30" s="225"/>
      <c r="HRE30" s="172"/>
      <c r="HRF30" s="225"/>
      <c r="HRG30" s="172"/>
      <c r="HRH30" s="225"/>
      <c r="HRI30" s="172"/>
      <c r="HRJ30" s="225"/>
      <c r="HRK30" s="172"/>
      <c r="HRL30" s="225"/>
      <c r="HRM30" s="172"/>
      <c r="HRN30" s="225"/>
      <c r="HRO30" s="172"/>
      <c r="HRP30" s="225"/>
      <c r="HRQ30" s="172"/>
      <c r="HRR30" s="225"/>
      <c r="HRS30" s="172"/>
      <c r="HRT30" s="225"/>
      <c r="HRU30" s="172"/>
      <c r="HRV30" s="225"/>
      <c r="HRW30" s="172"/>
      <c r="HRX30" s="225"/>
      <c r="HRY30" s="172"/>
      <c r="HRZ30" s="225"/>
      <c r="HSA30" s="172"/>
      <c r="HSB30" s="225"/>
      <c r="HSC30" s="172"/>
      <c r="HSD30" s="225"/>
      <c r="HSE30" s="172"/>
      <c r="HSF30" s="225"/>
      <c r="HSG30" s="172"/>
      <c r="HSH30" s="225"/>
      <c r="HSI30" s="172"/>
      <c r="HSJ30" s="225"/>
      <c r="HSK30" s="172"/>
      <c r="HSL30" s="225"/>
      <c r="HSM30" s="172"/>
      <c r="HSN30" s="225"/>
      <c r="HSO30" s="172"/>
      <c r="HSP30" s="225"/>
      <c r="HSQ30" s="172"/>
      <c r="HSR30" s="225"/>
      <c r="HSS30" s="172"/>
      <c r="HST30" s="225"/>
      <c r="HSU30" s="172"/>
      <c r="HSV30" s="225"/>
      <c r="HSW30" s="172"/>
      <c r="HSX30" s="225"/>
      <c r="HSY30" s="172"/>
      <c r="HSZ30" s="225"/>
      <c r="HTA30" s="172"/>
      <c r="HTB30" s="225"/>
      <c r="HTC30" s="172"/>
      <c r="HTD30" s="225"/>
      <c r="HTE30" s="172"/>
      <c r="HTF30" s="225"/>
      <c r="HTG30" s="172"/>
      <c r="HTH30" s="225"/>
      <c r="HTI30" s="172"/>
      <c r="HTJ30" s="225"/>
      <c r="HTK30" s="172"/>
      <c r="HTL30" s="225"/>
      <c r="HTM30" s="172"/>
      <c r="HTN30" s="225"/>
      <c r="HTO30" s="172"/>
      <c r="HTP30" s="225"/>
      <c r="HTQ30" s="172"/>
      <c r="HTR30" s="225"/>
      <c r="HTS30" s="172"/>
      <c r="HTT30" s="225"/>
      <c r="HTU30" s="172"/>
      <c r="HTV30" s="225"/>
      <c r="HTW30" s="172"/>
      <c r="HTX30" s="225"/>
      <c r="HTY30" s="172"/>
      <c r="HTZ30" s="225"/>
      <c r="HUA30" s="172"/>
      <c r="HUB30" s="225"/>
      <c r="HUC30" s="172"/>
      <c r="HUD30" s="225"/>
      <c r="HUE30" s="172"/>
      <c r="HUF30" s="225"/>
      <c r="HUG30" s="172"/>
      <c r="HUH30" s="225"/>
      <c r="HUI30" s="172"/>
      <c r="HUJ30" s="225"/>
      <c r="HUK30" s="172"/>
      <c r="HUL30" s="225"/>
      <c r="HUM30" s="172"/>
      <c r="HUN30" s="225"/>
      <c r="HUO30" s="172"/>
      <c r="HUP30" s="225"/>
      <c r="HUQ30" s="172"/>
      <c r="HUR30" s="225"/>
      <c r="HUS30" s="172"/>
      <c r="HUT30" s="225"/>
      <c r="HUU30" s="172"/>
      <c r="HUV30" s="225"/>
      <c r="HUW30" s="172"/>
      <c r="HUX30" s="225"/>
      <c r="HUY30" s="172"/>
      <c r="HUZ30" s="225"/>
      <c r="HVA30" s="172"/>
      <c r="HVB30" s="225"/>
      <c r="HVC30" s="172"/>
      <c r="HVD30" s="225"/>
      <c r="HVE30" s="172"/>
      <c r="HVF30" s="225"/>
      <c r="HVG30" s="172"/>
      <c r="HVH30" s="225"/>
      <c r="HVI30" s="172"/>
      <c r="HVJ30" s="225"/>
      <c r="HVK30" s="172"/>
      <c r="HVL30" s="225"/>
      <c r="HVM30" s="172"/>
      <c r="HVN30" s="225"/>
      <c r="HVO30" s="172"/>
      <c r="HVP30" s="225"/>
      <c r="HVQ30" s="172"/>
      <c r="HVR30" s="225"/>
      <c r="HVS30" s="172"/>
      <c r="HVT30" s="225"/>
      <c r="HVU30" s="172"/>
      <c r="HVV30" s="225"/>
      <c r="HVW30" s="172"/>
      <c r="HVX30" s="225"/>
      <c r="HVY30" s="172"/>
      <c r="HVZ30" s="225"/>
      <c r="HWA30" s="172"/>
      <c r="HWB30" s="225"/>
      <c r="HWC30" s="172"/>
      <c r="HWD30" s="225"/>
      <c r="HWE30" s="172"/>
      <c r="HWF30" s="225"/>
      <c r="HWG30" s="172"/>
      <c r="HWH30" s="225"/>
      <c r="HWI30" s="172"/>
      <c r="HWJ30" s="225"/>
      <c r="HWK30" s="172"/>
      <c r="HWL30" s="225"/>
      <c r="HWM30" s="172"/>
      <c r="HWN30" s="225"/>
      <c r="HWO30" s="172"/>
      <c r="HWP30" s="225"/>
      <c r="HWQ30" s="172"/>
      <c r="HWR30" s="225"/>
      <c r="HWS30" s="172"/>
      <c r="HWT30" s="225"/>
      <c r="HWU30" s="172"/>
      <c r="HWV30" s="225"/>
      <c r="HWW30" s="172"/>
      <c r="HWX30" s="225"/>
      <c r="HWY30" s="172"/>
      <c r="HWZ30" s="225"/>
      <c r="HXA30" s="172"/>
      <c r="HXB30" s="225"/>
      <c r="HXC30" s="172"/>
      <c r="HXD30" s="225"/>
      <c r="HXE30" s="172"/>
      <c r="HXF30" s="225"/>
      <c r="HXG30" s="172"/>
      <c r="HXH30" s="225"/>
      <c r="HXI30" s="172"/>
      <c r="HXJ30" s="225"/>
      <c r="HXK30" s="172"/>
      <c r="HXL30" s="225"/>
      <c r="HXM30" s="172"/>
      <c r="HXN30" s="225"/>
      <c r="HXO30" s="172"/>
      <c r="HXP30" s="225"/>
      <c r="HXQ30" s="172"/>
      <c r="HXR30" s="225"/>
      <c r="HXS30" s="172"/>
      <c r="HXT30" s="225"/>
      <c r="HXU30" s="172"/>
      <c r="HXV30" s="225"/>
      <c r="HXW30" s="172"/>
      <c r="HXX30" s="225"/>
      <c r="HXY30" s="172"/>
      <c r="HXZ30" s="225"/>
      <c r="HYA30" s="172"/>
      <c r="HYB30" s="225"/>
      <c r="HYC30" s="172"/>
      <c r="HYD30" s="225"/>
      <c r="HYE30" s="172"/>
      <c r="HYF30" s="225"/>
      <c r="HYG30" s="172"/>
      <c r="HYH30" s="225"/>
      <c r="HYI30" s="172"/>
      <c r="HYJ30" s="225"/>
      <c r="HYK30" s="172"/>
      <c r="HYL30" s="225"/>
      <c r="HYM30" s="172"/>
      <c r="HYN30" s="225"/>
      <c r="HYO30" s="172"/>
      <c r="HYP30" s="225"/>
      <c r="HYQ30" s="172"/>
      <c r="HYR30" s="225"/>
      <c r="HYS30" s="172"/>
      <c r="HYT30" s="225"/>
      <c r="HYU30" s="172"/>
      <c r="HYV30" s="225"/>
      <c r="HYW30" s="172"/>
      <c r="HYX30" s="225"/>
      <c r="HYY30" s="172"/>
      <c r="HYZ30" s="225"/>
      <c r="HZA30" s="172"/>
      <c r="HZB30" s="225"/>
      <c r="HZC30" s="172"/>
      <c r="HZD30" s="225"/>
      <c r="HZE30" s="172"/>
      <c r="HZF30" s="225"/>
      <c r="HZG30" s="172"/>
      <c r="HZH30" s="225"/>
      <c r="HZI30" s="172"/>
      <c r="HZJ30" s="225"/>
      <c r="HZK30" s="172"/>
      <c r="HZL30" s="225"/>
      <c r="HZM30" s="172"/>
      <c r="HZN30" s="225"/>
      <c r="HZO30" s="172"/>
      <c r="HZP30" s="225"/>
      <c r="HZQ30" s="172"/>
      <c r="HZR30" s="225"/>
      <c r="HZS30" s="172"/>
      <c r="HZT30" s="225"/>
      <c r="HZU30" s="172"/>
      <c r="HZV30" s="225"/>
      <c r="HZW30" s="172"/>
      <c r="HZX30" s="225"/>
      <c r="HZY30" s="172"/>
      <c r="HZZ30" s="225"/>
      <c r="IAA30" s="172"/>
      <c r="IAB30" s="225"/>
      <c r="IAC30" s="172"/>
      <c r="IAD30" s="225"/>
      <c r="IAE30" s="172"/>
      <c r="IAF30" s="225"/>
      <c r="IAG30" s="172"/>
      <c r="IAH30" s="225"/>
      <c r="IAI30" s="172"/>
      <c r="IAJ30" s="225"/>
      <c r="IAK30" s="172"/>
      <c r="IAL30" s="225"/>
      <c r="IAM30" s="172"/>
      <c r="IAN30" s="225"/>
      <c r="IAO30" s="172"/>
      <c r="IAP30" s="225"/>
      <c r="IAQ30" s="172"/>
      <c r="IAR30" s="225"/>
      <c r="IAS30" s="172"/>
      <c r="IAT30" s="225"/>
      <c r="IAU30" s="172"/>
      <c r="IAV30" s="225"/>
      <c r="IAW30" s="172"/>
      <c r="IAX30" s="225"/>
      <c r="IAY30" s="172"/>
      <c r="IAZ30" s="225"/>
      <c r="IBA30" s="172"/>
      <c r="IBB30" s="225"/>
      <c r="IBC30" s="172"/>
      <c r="IBD30" s="225"/>
      <c r="IBE30" s="172"/>
      <c r="IBF30" s="225"/>
      <c r="IBG30" s="172"/>
      <c r="IBH30" s="225"/>
      <c r="IBI30" s="172"/>
      <c r="IBJ30" s="225"/>
      <c r="IBK30" s="172"/>
      <c r="IBL30" s="225"/>
      <c r="IBM30" s="172"/>
      <c r="IBN30" s="225"/>
      <c r="IBO30" s="172"/>
      <c r="IBP30" s="225"/>
      <c r="IBQ30" s="172"/>
      <c r="IBR30" s="225"/>
      <c r="IBS30" s="172"/>
      <c r="IBT30" s="225"/>
      <c r="IBU30" s="172"/>
      <c r="IBV30" s="225"/>
      <c r="IBW30" s="172"/>
      <c r="IBX30" s="225"/>
      <c r="IBY30" s="172"/>
      <c r="IBZ30" s="225"/>
      <c r="ICA30" s="172"/>
      <c r="ICB30" s="225"/>
      <c r="ICC30" s="172"/>
      <c r="ICD30" s="225"/>
      <c r="ICE30" s="172"/>
      <c r="ICF30" s="225"/>
      <c r="ICG30" s="172"/>
      <c r="ICH30" s="225"/>
      <c r="ICI30" s="172"/>
      <c r="ICJ30" s="225"/>
      <c r="ICK30" s="172"/>
      <c r="ICL30" s="225"/>
      <c r="ICM30" s="172"/>
      <c r="ICN30" s="225"/>
      <c r="ICO30" s="172"/>
      <c r="ICP30" s="225"/>
      <c r="ICQ30" s="172"/>
      <c r="ICR30" s="225"/>
      <c r="ICS30" s="172"/>
      <c r="ICT30" s="225"/>
      <c r="ICU30" s="172"/>
      <c r="ICV30" s="225"/>
      <c r="ICW30" s="172"/>
      <c r="ICX30" s="225"/>
      <c r="ICY30" s="172"/>
      <c r="ICZ30" s="225"/>
      <c r="IDA30" s="172"/>
      <c r="IDB30" s="225"/>
      <c r="IDC30" s="172"/>
      <c r="IDD30" s="225"/>
      <c r="IDE30" s="172"/>
      <c r="IDF30" s="225"/>
      <c r="IDG30" s="172"/>
      <c r="IDH30" s="225"/>
      <c r="IDI30" s="172"/>
      <c r="IDJ30" s="225"/>
      <c r="IDK30" s="172"/>
      <c r="IDL30" s="225"/>
      <c r="IDM30" s="172"/>
      <c r="IDN30" s="225"/>
      <c r="IDO30" s="172"/>
      <c r="IDP30" s="225"/>
      <c r="IDQ30" s="172"/>
      <c r="IDR30" s="225"/>
      <c r="IDS30" s="172"/>
      <c r="IDT30" s="225"/>
      <c r="IDU30" s="172"/>
      <c r="IDV30" s="225"/>
      <c r="IDW30" s="172"/>
      <c r="IDX30" s="225"/>
      <c r="IDY30" s="172"/>
      <c r="IDZ30" s="225"/>
      <c r="IEA30" s="172"/>
      <c r="IEB30" s="225"/>
      <c r="IEC30" s="172"/>
      <c r="IED30" s="225"/>
      <c r="IEE30" s="172"/>
      <c r="IEF30" s="225"/>
      <c r="IEG30" s="172"/>
      <c r="IEH30" s="225"/>
      <c r="IEI30" s="172"/>
      <c r="IEJ30" s="225"/>
      <c r="IEK30" s="172"/>
      <c r="IEL30" s="225"/>
      <c r="IEM30" s="172"/>
      <c r="IEN30" s="225"/>
      <c r="IEO30" s="172"/>
      <c r="IEP30" s="225"/>
      <c r="IEQ30" s="172"/>
      <c r="IER30" s="225"/>
      <c r="IES30" s="172"/>
      <c r="IET30" s="225"/>
      <c r="IEU30" s="172"/>
      <c r="IEV30" s="225"/>
      <c r="IEW30" s="172"/>
      <c r="IEX30" s="225"/>
      <c r="IEY30" s="172"/>
      <c r="IEZ30" s="225"/>
      <c r="IFA30" s="172"/>
      <c r="IFB30" s="225"/>
      <c r="IFC30" s="172"/>
      <c r="IFD30" s="225"/>
      <c r="IFE30" s="172"/>
      <c r="IFF30" s="225"/>
      <c r="IFG30" s="172"/>
      <c r="IFH30" s="225"/>
      <c r="IFI30" s="172"/>
      <c r="IFJ30" s="225"/>
      <c r="IFK30" s="172"/>
      <c r="IFL30" s="225"/>
      <c r="IFM30" s="172"/>
      <c r="IFN30" s="225"/>
      <c r="IFO30" s="172"/>
      <c r="IFP30" s="225"/>
      <c r="IFQ30" s="172"/>
      <c r="IFR30" s="225"/>
      <c r="IFS30" s="172"/>
      <c r="IFT30" s="225"/>
      <c r="IFU30" s="172"/>
      <c r="IFV30" s="225"/>
      <c r="IFW30" s="172"/>
      <c r="IFX30" s="225"/>
      <c r="IFY30" s="172"/>
      <c r="IFZ30" s="225"/>
      <c r="IGA30" s="172"/>
      <c r="IGB30" s="225"/>
      <c r="IGC30" s="172"/>
      <c r="IGD30" s="225"/>
      <c r="IGE30" s="172"/>
      <c r="IGF30" s="225"/>
      <c r="IGG30" s="172"/>
      <c r="IGH30" s="225"/>
      <c r="IGI30" s="172"/>
      <c r="IGJ30" s="225"/>
      <c r="IGK30" s="172"/>
      <c r="IGL30" s="225"/>
      <c r="IGM30" s="172"/>
      <c r="IGN30" s="225"/>
      <c r="IGO30" s="172"/>
      <c r="IGP30" s="225"/>
      <c r="IGQ30" s="172"/>
      <c r="IGR30" s="225"/>
      <c r="IGS30" s="172"/>
      <c r="IGT30" s="225"/>
      <c r="IGU30" s="172"/>
      <c r="IGV30" s="225"/>
      <c r="IGW30" s="172"/>
      <c r="IGX30" s="225"/>
      <c r="IGY30" s="172"/>
      <c r="IGZ30" s="225"/>
      <c r="IHA30" s="172"/>
      <c r="IHB30" s="225"/>
      <c r="IHC30" s="172"/>
      <c r="IHD30" s="225"/>
      <c r="IHE30" s="172"/>
      <c r="IHF30" s="225"/>
      <c r="IHG30" s="172"/>
      <c r="IHH30" s="225"/>
      <c r="IHI30" s="172"/>
      <c r="IHJ30" s="225"/>
      <c r="IHK30" s="172"/>
      <c r="IHL30" s="225"/>
      <c r="IHM30" s="172"/>
      <c r="IHN30" s="225"/>
      <c r="IHO30" s="172"/>
      <c r="IHP30" s="225"/>
      <c r="IHQ30" s="172"/>
      <c r="IHR30" s="225"/>
      <c r="IHS30" s="172"/>
      <c r="IHT30" s="225"/>
      <c r="IHU30" s="172"/>
      <c r="IHV30" s="225"/>
      <c r="IHW30" s="172"/>
      <c r="IHX30" s="225"/>
      <c r="IHY30" s="172"/>
      <c r="IHZ30" s="225"/>
      <c r="IIA30" s="172"/>
      <c r="IIB30" s="225"/>
      <c r="IIC30" s="172"/>
      <c r="IID30" s="225"/>
      <c r="IIE30" s="172"/>
      <c r="IIF30" s="225"/>
      <c r="IIG30" s="172"/>
      <c r="IIH30" s="225"/>
      <c r="III30" s="172"/>
      <c r="IIJ30" s="225"/>
      <c r="IIK30" s="172"/>
      <c r="IIL30" s="225"/>
      <c r="IIM30" s="172"/>
      <c r="IIN30" s="225"/>
      <c r="IIO30" s="172"/>
      <c r="IIP30" s="225"/>
      <c r="IIQ30" s="172"/>
      <c r="IIR30" s="225"/>
      <c r="IIS30" s="172"/>
      <c r="IIT30" s="225"/>
      <c r="IIU30" s="172"/>
      <c r="IIV30" s="225"/>
      <c r="IIW30" s="172"/>
      <c r="IIX30" s="225"/>
      <c r="IIY30" s="172"/>
      <c r="IIZ30" s="225"/>
      <c r="IJA30" s="172"/>
      <c r="IJB30" s="225"/>
      <c r="IJC30" s="172"/>
      <c r="IJD30" s="225"/>
      <c r="IJE30" s="172"/>
      <c r="IJF30" s="225"/>
      <c r="IJG30" s="172"/>
      <c r="IJH30" s="225"/>
      <c r="IJI30" s="172"/>
      <c r="IJJ30" s="225"/>
      <c r="IJK30" s="172"/>
      <c r="IJL30" s="225"/>
      <c r="IJM30" s="172"/>
      <c r="IJN30" s="225"/>
      <c r="IJO30" s="172"/>
      <c r="IJP30" s="225"/>
      <c r="IJQ30" s="172"/>
      <c r="IJR30" s="225"/>
      <c r="IJS30" s="172"/>
      <c r="IJT30" s="225"/>
      <c r="IJU30" s="172"/>
      <c r="IJV30" s="225"/>
      <c r="IJW30" s="172"/>
      <c r="IJX30" s="225"/>
      <c r="IJY30" s="172"/>
      <c r="IJZ30" s="225"/>
      <c r="IKA30" s="172"/>
      <c r="IKB30" s="225"/>
      <c r="IKC30" s="172"/>
      <c r="IKD30" s="225"/>
      <c r="IKE30" s="172"/>
      <c r="IKF30" s="225"/>
      <c r="IKG30" s="172"/>
      <c r="IKH30" s="225"/>
      <c r="IKI30" s="172"/>
      <c r="IKJ30" s="225"/>
      <c r="IKK30" s="172"/>
      <c r="IKL30" s="225"/>
      <c r="IKM30" s="172"/>
      <c r="IKN30" s="225"/>
      <c r="IKO30" s="172"/>
      <c r="IKP30" s="225"/>
      <c r="IKQ30" s="172"/>
      <c r="IKR30" s="225"/>
      <c r="IKS30" s="172"/>
      <c r="IKT30" s="225"/>
      <c r="IKU30" s="172"/>
      <c r="IKV30" s="225"/>
      <c r="IKW30" s="172"/>
      <c r="IKX30" s="225"/>
      <c r="IKY30" s="172"/>
      <c r="IKZ30" s="225"/>
      <c r="ILA30" s="172"/>
      <c r="ILB30" s="225"/>
      <c r="ILC30" s="172"/>
      <c r="ILD30" s="225"/>
      <c r="ILE30" s="172"/>
      <c r="ILF30" s="225"/>
      <c r="ILG30" s="172"/>
      <c r="ILH30" s="225"/>
      <c r="ILI30" s="172"/>
      <c r="ILJ30" s="225"/>
      <c r="ILK30" s="172"/>
      <c r="ILL30" s="225"/>
      <c r="ILM30" s="172"/>
      <c r="ILN30" s="225"/>
      <c r="ILO30" s="172"/>
      <c r="ILP30" s="225"/>
      <c r="ILQ30" s="172"/>
      <c r="ILR30" s="225"/>
      <c r="ILS30" s="172"/>
      <c r="ILT30" s="225"/>
      <c r="ILU30" s="172"/>
      <c r="ILV30" s="225"/>
      <c r="ILW30" s="172"/>
      <c r="ILX30" s="225"/>
      <c r="ILY30" s="172"/>
      <c r="ILZ30" s="225"/>
      <c r="IMA30" s="172"/>
      <c r="IMB30" s="225"/>
      <c r="IMC30" s="172"/>
      <c r="IMD30" s="225"/>
      <c r="IME30" s="172"/>
      <c r="IMF30" s="225"/>
      <c r="IMG30" s="172"/>
      <c r="IMH30" s="225"/>
      <c r="IMI30" s="172"/>
      <c r="IMJ30" s="225"/>
      <c r="IMK30" s="172"/>
      <c r="IML30" s="225"/>
      <c r="IMM30" s="172"/>
      <c r="IMN30" s="225"/>
      <c r="IMO30" s="172"/>
      <c r="IMP30" s="225"/>
      <c r="IMQ30" s="172"/>
      <c r="IMR30" s="225"/>
      <c r="IMS30" s="172"/>
      <c r="IMT30" s="225"/>
      <c r="IMU30" s="172"/>
      <c r="IMV30" s="225"/>
      <c r="IMW30" s="172"/>
      <c r="IMX30" s="225"/>
      <c r="IMY30" s="172"/>
      <c r="IMZ30" s="225"/>
      <c r="INA30" s="172"/>
      <c r="INB30" s="225"/>
      <c r="INC30" s="172"/>
      <c r="IND30" s="225"/>
      <c r="INE30" s="172"/>
      <c r="INF30" s="225"/>
      <c r="ING30" s="172"/>
      <c r="INH30" s="225"/>
      <c r="INI30" s="172"/>
      <c r="INJ30" s="225"/>
      <c r="INK30" s="172"/>
      <c r="INL30" s="225"/>
      <c r="INM30" s="172"/>
      <c r="INN30" s="225"/>
      <c r="INO30" s="172"/>
      <c r="INP30" s="225"/>
      <c r="INQ30" s="172"/>
      <c r="INR30" s="225"/>
      <c r="INS30" s="172"/>
      <c r="INT30" s="225"/>
      <c r="INU30" s="172"/>
      <c r="INV30" s="225"/>
      <c r="INW30" s="172"/>
      <c r="INX30" s="225"/>
      <c r="INY30" s="172"/>
      <c r="INZ30" s="225"/>
      <c r="IOA30" s="172"/>
      <c r="IOB30" s="225"/>
      <c r="IOC30" s="172"/>
      <c r="IOD30" s="225"/>
      <c r="IOE30" s="172"/>
      <c r="IOF30" s="225"/>
      <c r="IOG30" s="172"/>
      <c r="IOH30" s="225"/>
      <c r="IOI30" s="172"/>
      <c r="IOJ30" s="225"/>
      <c r="IOK30" s="172"/>
      <c r="IOL30" s="225"/>
      <c r="IOM30" s="172"/>
      <c r="ION30" s="225"/>
      <c r="IOO30" s="172"/>
      <c r="IOP30" s="225"/>
      <c r="IOQ30" s="172"/>
      <c r="IOR30" s="225"/>
      <c r="IOS30" s="172"/>
      <c r="IOT30" s="225"/>
      <c r="IOU30" s="172"/>
      <c r="IOV30" s="225"/>
      <c r="IOW30" s="172"/>
      <c r="IOX30" s="225"/>
      <c r="IOY30" s="172"/>
      <c r="IOZ30" s="225"/>
      <c r="IPA30" s="172"/>
      <c r="IPB30" s="225"/>
      <c r="IPC30" s="172"/>
      <c r="IPD30" s="225"/>
      <c r="IPE30" s="172"/>
      <c r="IPF30" s="225"/>
      <c r="IPG30" s="172"/>
      <c r="IPH30" s="225"/>
      <c r="IPI30" s="172"/>
      <c r="IPJ30" s="225"/>
      <c r="IPK30" s="172"/>
      <c r="IPL30" s="225"/>
      <c r="IPM30" s="172"/>
      <c r="IPN30" s="225"/>
      <c r="IPO30" s="172"/>
      <c r="IPP30" s="225"/>
      <c r="IPQ30" s="172"/>
      <c r="IPR30" s="225"/>
      <c r="IPS30" s="172"/>
      <c r="IPT30" s="225"/>
      <c r="IPU30" s="172"/>
      <c r="IPV30" s="225"/>
      <c r="IPW30" s="172"/>
      <c r="IPX30" s="225"/>
      <c r="IPY30" s="172"/>
      <c r="IPZ30" s="225"/>
      <c r="IQA30" s="172"/>
      <c r="IQB30" s="225"/>
      <c r="IQC30" s="172"/>
      <c r="IQD30" s="225"/>
      <c r="IQE30" s="172"/>
      <c r="IQF30" s="225"/>
      <c r="IQG30" s="172"/>
      <c r="IQH30" s="225"/>
      <c r="IQI30" s="172"/>
      <c r="IQJ30" s="225"/>
      <c r="IQK30" s="172"/>
      <c r="IQL30" s="225"/>
      <c r="IQM30" s="172"/>
      <c r="IQN30" s="225"/>
      <c r="IQO30" s="172"/>
      <c r="IQP30" s="225"/>
      <c r="IQQ30" s="172"/>
      <c r="IQR30" s="225"/>
      <c r="IQS30" s="172"/>
      <c r="IQT30" s="225"/>
      <c r="IQU30" s="172"/>
      <c r="IQV30" s="225"/>
      <c r="IQW30" s="172"/>
      <c r="IQX30" s="225"/>
      <c r="IQY30" s="172"/>
      <c r="IQZ30" s="225"/>
      <c r="IRA30" s="172"/>
      <c r="IRB30" s="225"/>
      <c r="IRC30" s="172"/>
      <c r="IRD30" s="225"/>
      <c r="IRE30" s="172"/>
      <c r="IRF30" s="225"/>
      <c r="IRG30" s="172"/>
      <c r="IRH30" s="225"/>
      <c r="IRI30" s="172"/>
      <c r="IRJ30" s="225"/>
      <c r="IRK30" s="172"/>
      <c r="IRL30" s="225"/>
      <c r="IRM30" s="172"/>
      <c r="IRN30" s="225"/>
      <c r="IRO30" s="172"/>
      <c r="IRP30" s="225"/>
      <c r="IRQ30" s="172"/>
      <c r="IRR30" s="225"/>
      <c r="IRS30" s="172"/>
      <c r="IRT30" s="225"/>
      <c r="IRU30" s="172"/>
      <c r="IRV30" s="225"/>
      <c r="IRW30" s="172"/>
      <c r="IRX30" s="225"/>
      <c r="IRY30" s="172"/>
      <c r="IRZ30" s="225"/>
      <c r="ISA30" s="172"/>
      <c r="ISB30" s="225"/>
      <c r="ISC30" s="172"/>
      <c r="ISD30" s="225"/>
      <c r="ISE30" s="172"/>
      <c r="ISF30" s="225"/>
      <c r="ISG30" s="172"/>
      <c r="ISH30" s="225"/>
      <c r="ISI30" s="172"/>
      <c r="ISJ30" s="225"/>
      <c r="ISK30" s="172"/>
      <c r="ISL30" s="225"/>
      <c r="ISM30" s="172"/>
      <c r="ISN30" s="225"/>
      <c r="ISO30" s="172"/>
      <c r="ISP30" s="225"/>
      <c r="ISQ30" s="172"/>
      <c r="ISR30" s="225"/>
      <c r="ISS30" s="172"/>
      <c r="IST30" s="225"/>
      <c r="ISU30" s="172"/>
      <c r="ISV30" s="225"/>
      <c r="ISW30" s="172"/>
      <c r="ISX30" s="225"/>
      <c r="ISY30" s="172"/>
      <c r="ISZ30" s="225"/>
      <c r="ITA30" s="172"/>
      <c r="ITB30" s="225"/>
      <c r="ITC30" s="172"/>
      <c r="ITD30" s="225"/>
      <c r="ITE30" s="172"/>
      <c r="ITF30" s="225"/>
      <c r="ITG30" s="172"/>
      <c r="ITH30" s="225"/>
      <c r="ITI30" s="172"/>
      <c r="ITJ30" s="225"/>
      <c r="ITK30" s="172"/>
      <c r="ITL30" s="225"/>
      <c r="ITM30" s="172"/>
      <c r="ITN30" s="225"/>
      <c r="ITO30" s="172"/>
      <c r="ITP30" s="225"/>
      <c r="ITQ30" s="172"/>
      <c r="ITR30" s="225"/>
      <c r="ITS30" s="172"/>
      <c r="ITT30" s="225"/>
      <c r="ITU30" s="172"/>
      <c r="ITV30" s="225"/>
      <c r="ITW30" s="172"/>
      <c r="ITX30" s="225"/>
      <c r="ITY30" s="172"/>
      <c r="ITZ30" s="225"/>
      <c r="IUA30" s="172"/>
      <c r="IUB30" s="225"/>
      <c r="IUC30" s="172"/>
      <c r="IUD30" s="225"/>
      <c r="IUE30" s="172"/>
      <c r="IUF30" s="225"/>
      <c r="IUG30" s="172"/>
      <c r="IUH30" s="225"/>
      <c r="IUI30" s="172"/>
      <c r="IUJ30" s="225"/>
      <c r="IUK30" s="172"/>
      <c r="IUL30" s="225"/>
      <c r="IUM30" s="172"/>
      <c r="IUN30" s="225"/>
      <c r="IUO30" s="172"/>
      <c r="IUP30" s="225"/>
      <c r="IUQ30" s="172"/>
      <c r="IUR30" s="225"/>
      <c r="IUS30" s="172"/>
      <c r="IUT30" s="225"/>
      <c r="IUU30" s="172"/>
      <c r="IUV30" s="225"/>
      <c r="IUW30" s="172"/>
      <c r="IUX30" s="225"/>
      <c r="IUY30" s="172"/>
      <c r="IUZ30" s="225"/>
      <c r="IVA30" s="172"/>
      <c r="IVB30" s="225"/>
      <c r="IVC30" s="172"/>
      <c r="IVD30" s="225"/>
      <c r="IVE30" s="172"/>
      <c r="IVF30" s="225"/>
      <c r="IVG30" s="172"/>
      <c r="IVH30" s="225"/>
      <c r="IVI30" s="172"/>
      <c r="IVJ30" s="225"/>
      <c r="IVK30" s="172"/>
      <c r="IVL30" s="225"/>
      <c r="IVM30" s="172"/>
      <c r="IVN30" s="225"/>
      <c r="IVO30" s="172"/>
      <c r="IVP30" s="225"/>
      <c r="IVQ30" s="172"/>
      <c r="IVR30" s="225"/>
      <c r="IVS30" s="172"/>
      <c r="IVT30" s="225"/>
      <c r="IVU30" s="172"/>
      <c r="IVV30" s="225"/>
      <c r="IVW30" s="172"/>
      <c r="IVX30" s="225"/>
      <c r="IVY30" s="172"/>
      <c r="IVZ30" s="225"/>
      <c r="IWA30" s="172"/>
      <c r="IWB30" s="225"/>
      <c r="IWC30" s="172"/>
      <c r="IWD30" s="225"/>
      <c r="IWE30" s="172"/>
      <c r="IWF30" s="225"/>
      <c r="IWG30" s="172"/>
      <c r="IWH30" s="225"/>
      <c r="IWI30" s="172"/>
      <c r="IWJ30" s="225"/>
      <c r="IWK30" s="172"/>
      <c r="IWL30" s="225"/>
      <c r="IWM30" s="172"/>
      <c r="IWN30" s="225"/>
      <c r="IWO30" s="172"/>
      <c r="IWP30" s="225"/>
      <c r="IWQ30" s="172"/>
      <c r="IWR30" s="225"/>
      <c r="IWS30" s="172"/>
      <c r="IWT30" s="225"/>
      <c r="IWU30" s="172"/>
      <c r="IWV30" s="225"/>
      <c r="IWW30" s="172"/>
      <c r="IWX30" s="225"/>
      <c r="IWY30" s="172"/>
      <c r="IWZ30" s="225"/>
      <c r="IXA30" s="172"/>
      <c r="IXB30" s="225"/>
      <c r="IXC30" s="172"/>
      <c r="IXD30" s="225"/>
      <c r="IXE30" s="172"/>
      <c r="IXF30" s="225"/>
      <c r="IXG30" s="172"/>
      <c r="IXH30" s="225"/>
      <c r="IXI30" s="172"/>
      <c r="IXJ30" s="225"/>
      <c r="IXK30" s="172"/>
      <c r="IXL30" s="225"/>
      <c r="IXM30" s="172"/>
      <c r="IXN30" s="225"/>
      <c r="IXO30" s="172"/>
      <c r="IXP30" s="225"/>
      <c r="IXQ30" s="172"/>
      <c r="IXR30" s="225"/>
      <c r="IXS30" s="172"/>
      <c r="IXT30" s="225"/>
      <c r="IXU30" s="172"/>
      <c r="IXV30" s="225"/>
      <c r="IXW30" s="172"/>
      <c r="IXX30" s="225"/>
      <c r="IXY30" s="172"/>
      <c r="IXZ30" s="225"/>
      <c r="IYA30" s="172"/>
      <c r="IYB30" s="225"/>
      <c r="IYC30" s="172"/>
      <c r="IYD30" s="225"/>
      <c r="IYE30" s="172"/>
      <c r="IYF30" s="225"/>
      <c r="IYG30" s="172"/>
      <c r="IYH30" s="225"/>
      <c r="IYI30" s="172"/>
      <c r="IYJ30" s="225"/>
      <c r="IYK30" s="172"/>
      <c r="IYL30" s="225"/>
      <c r="IYM30" s="172"/>
      <c r="IYN30" s="225"/>
      <c r="IYO30" s="172"/>
      <c r="IYP30" s="225"/>
      <c r="IYQ30" s="172"/>
      <c r="IYR30" s="225"/>
      <c r="IYS30" s="172"/>
      <c r="IYT30" s="225"/>
      <c r="IYU30" s="172"/>
      <c r="IYV30" s="225"/>
      <c r="IYW30" s="172"/>
      <c r="IYX30" s="225"/>
      <c r="IYY30" s="172"/>
      <c r="IYZ30" s="225"/>
      <c r="IZA30" s="172"/>
      <c r="IZB30" s="225"/>
      <c r="IZC30" s="172"/>
      <c r="IZD30" s="225"/>
      <c r="IZE30" s="172"/>
      <c r="IZF30" s="225"/>
      <c r="IZG30" s="172"/>
      <c r="IZH30" s="225"/>
      <c r="IZI30" s="172"/>
      <c r="IZJ30" s="225"/>
      <c r="IZK30" s="172"/>
      <c r="IZL30" s="225"/>
      <c r="IZM30" s="172"/>
      <c r="IZN30" s="225"/>
      <c r="IZO30" s="172"/>
      <c r="IZP30" s="225"/>
      <c r="IZQ30" s="172"/>
      <c r="IZR30" s="225"/>
      <c r="IZS30" s="172"/>
      <c r="IZT30" s="225"/>
      <c r="IZU30" s="172"/>
      <c r="IZV30" s="225"/>
      <c r="IZW30" s="172"/>
      <c r="IZX30" s="225"/>
      <c r="IZY30" s="172"/>
      <c r="IZZ30" s="225"/>
      <c r="JAA30" s="172"/>
      <c r="JAB30" s="225"/>
      <c r="JAC30" s="172"/>
      <c r="JAD30" s="225"/>
      <c r="JAE30" s="172"/>
      <c r="JAF30" s="225"/>
      <c r="JAG30" s="172"/>
      <c r="JAH30" s="225"/>
      <c r="JAI30" s="172"/>
      <c r="JAJ30" s="225"/>
      <c r="JAK30" s="172"/>
      <c r="JAL30" s="225"/>
      <c r="JAM30" s="172"/>
      <c r="JAN30" s="225"/>
      <c r="JAO30" s="172"/>
      <c r="JAP30" s="225"/>
      <c r="JAQ30" s="172"/>
      <c r="JAR30" s="225"/>
      <c r="JAS30" s="172"/>
      <c r="JAT30" s="225"/>
      <c r="JAU30" s="172"/>
      <c r="JAV30" s="225"/>
      <c r="JAW30" s="172"/>
      <c r="JAX30" s="225"/>
      <c r="JAY30" s="172"/>
      <c r="JAZ30" s="225"/>
      <c r="JBA30" s="172"/>
      <c r="JBB30" s="225"/>
      <c r="JBC30" s="172"/>
      <c r="JBD30" s="225"/>
      <c r="JBE30" s="172"/>
      <c r="JBF30" s="225"/>
      <c r="JBG30" s="172"/>
      <c r="JBH30" s="225"/>
      <c r="JBI30" s="172"/>
      <c r="JBJ30" s="225"/>
      <c r="JBK30" s="172"/>
      <c r="JBL30" s="225"/>
      <c r="JBM30" s="172"/>
      <c r="JBN30" s="225"/>
      <c r="JBO30" s="172"/>
      <c r="JBP30" s="225"/>
      <c r="JBQ30" s="172"/>
      <c r="JBR30" s="225"/>
      <c r="JBS30" s="172"/>
      <c r="JBT30" s="225"/>
      <c r="JBU30" s="172"/>
      <c r="JBV30" s="225"/>
      <c r="JBW30" s="172"/>
      <c r="JBX30" s="225"/>
      <c r="JBY30" s="172"/>
      <c r="JBZ30" s="225"/>
      <c r="JCA30" s="172"/>
      <c r="JCB30" s="225"/>
      <c r="JCC30" s="172"/>
      <c r="JCD30" s="225"/>
      <c r="JCE30" s="172"/>
      <c r="JCF30" s="225"/>
      <c r="JCG30" s="172"/>
      <c r="JCH30" s="225"/>
      <c r="JCI30" s="172"/>
      <c r="JCJ30" s="225"/>
      <c r="JCK30" s="172"/>
      <c r="JCL30" s="225"/>
      <c r="JCM30" s="172"/>
      <c r="JCN30" s="225"/>
      <c r="JCO30" s="172"/>
      <c r="JCP30" s="225"/>
      <c r="JCQ30" s="172"/>
      <c r="JCR30" s="225"/>
      <c r="JCS30" s="172"/>
      <c r="JCT30" s="225"/>
      <c r="JCU30" s="172"/>
      <c r="JCV30" s="225"/>
      <c r="JCW30" s="172"/>
      <c r="JCX30" s="225"/>
      <c r="JCY30" s="172"/>
      <c r="JCZ30" s="225"/>
      <c r="JDA30" s="172"/>
      <c r="JDB30" s="225"/>
      <c r="JDC30" s="172"/>
      <c r="JDD30" s="225"/>
      <c r="JDE30" s="172"/>
      <c r="JDF30" s="225"/>
      <c r="JDG30" s="172"/>
      <c r="JDH30" s="225"/>
      <c r="JDI30" s="172"/>
      <c r="JDJ30" s="225"/>
      <c r="JDK30" s="172"/>
      <c r="JDL30" s="225"/>
      <c r="JDM30" s="172"/>
      <c r="JDN30" s="225"/>
      <c r="JDO30" s="172"/>
      <c r="JDP30" s="225"/>
      <c r="JDQ30" s="172"/>
      <c r="JDR30" s="225"/>
      <c r="JDS30" s="172"/>
      <c r="JDT30" s="225"/>
      <c r="JDU30" s="172"/>
      <c r="JDV30" s="225"/>
      <c r="JDW30" s="172"/>
      <c r="JDX30" s="225"/>
      <c r="JDY30" s="172"/>
      <c r="JDZ30" s="225"/>
      <c r="JEA30" s="172"/>
      <c r="JEB30" s="225"/>
      <c r="JEC30" s="172"/>
      <c r="JED30" s="225"/>
      <c r="JEE30" s="172"/>
      <c r="JEF30" s="225"/>
      <c r="JEG30" s="172"/>
      <c r="JEH30" s="225"/>
      <c r="JEI30" s="172"/>
      <c r="JEJ30" s="225"/>
      <c r="JEK30" s="172"/>
      <c r="JEL30" s="225"/>
      <c r="JEM30" s="172"/>
      <c r="JEN30" s="225"/>
      <c r="JEO30" s="172"/>
      <c r="JEP30" s="225"/>
      <c r="JEQ30" s="172"/>
      <c r="JER30" s="225"/>
      <c r="JES30" s="172"/>
      <c r="JET30" s="225"/>
      <c r="JEU30" s="172"/>
      <c r="JEV30" s="225"/>
      <c r="JEW30" s="172"/>
      <c r="JEX30" s="225"/>
      <c r="JEY30" s="172"/>
      <c r="JEZ30" s="225"/>
      <c r="JFA30" s="172"/>
      <c r="JFB30" s="225"/>
      <c r="JFC30" s="172"/>
      <c r="JFD30" s="225"/>
      <c r="JFE30" s="172"/>
      <c r="JFF30" s="225"/>
      <c r="JFG30" s="172"/>
      <c r="JFH30" s="225"/>
      <c r="JFI30" s="172"/>
      <c r="JFJ30" s="225"/>
      <c r="JFK30" s="172"/>
      <c r="JFL30" s="225"/>
      <c r="JFM30" s="172"/>
      <c r="JFN30" s="225"/>
      <c r="JFO30" s="172"/>
      <c r="JFP30" s="225"/>
      <c r="JFQ30" s="172"/>
      <c r="JFR30" s="225"/>
      <c r="JFS30" s="172"/>
      <c r="JFT30" s="225"/>
      <c r="JFU30" s="172"/>
      <c r="JFV30" s="225"/>
      <c r="JFW30" s="172"/>
      <c r="JFX30" s="225"/>
      <c r="JFY30" s="172"/>
      <c r="JFZ30" s="225"/>
      <c r="JGA30" s="172"/>
      <c r="JGB30" s="225"/>
      <c r="JGC30" s="172"/>
      <c r="JGD30" s="225"/>
      <c r="JGE30" s="172"/>
      <c r="JGF30" s="225"/>
      <c r="JGG30" s="172"/>
      <c r="JGH30" s="225"/>
      <c r="JGI30" s="172"/>
      <c r="JGJ30" s="225"/>
      <c r="JGK30" s="172"/>
      <c r="JGL30" s="225"/>
      <c r="JGM30" s="172"/>
      <c r="JGN30" s="225"/>
      <c r="JGO30" s="172"/>
      <c r="JGP30" s="225"/>
      <c r="JGQ30" s="172"/>
      <c r="JGR30" s="225"/>
      <c r="JGS30" s="172"/>
      <c r="JGT30" s="225"/>
      <c r="JGU30" s="172"/>
      <c r="JGV30" s="225"/>
      <c r="JGW30" s="172"/>
      <c r="JGX30" s="225"/>
      <c r="JGY30" s="172"/>
      <c r="JGZ30" s="225"/>
      <c r="JHA30" s="172"/>
      <c r="JHB30" s="225"/>
      <c r="JHC30" s="172"/>
      <c r="JHD30" s="225"/>
      <c r="JHE30" s="172"/>
      <c r="JHF30" s="225"/>
      <c r="JHG30" s="172"/>
      <c r="JHH30" s="225"/>
      <c r="JHI30" s="172"/>
      <c r="JHJ30" s="225"/>
      <c r="JHK30" s="172"/>
      <c r="JHL30" s="225"/>
      <c r="JHM30" s="172"/>
      <c r="JHN30" s="225"/>
      <c r="JHO30" s="172"/>
      <c r="JHP30" s="225"/>
      <c r="JHQ30" s="172"/>
      <c r="JHR30" s="225"/>
      <c r="JHS30" s="172"/>
      <c r="JHT30" s="225"/>
      <c r="JHU30" s="172"/>
      <c r="JHV30" s="225"/>
      <c r="JHW30" s="172"/>
      <c r="JHX30" s="225"/>
      <c r="JHY30" s="172"/>
      <c r="JHZ30" s="225"/>
      <c r="JIA30" s="172"/>
      <c r="JIB30" s="225"/>
      <c r="JIC30" s="172"/>
      <c r="JID30" s="225"/>
      <c r="JIE30" s="172"/>
      <c r="JIF30" s="225"/>
      <c r="JIG30" s="172"/>
      <c r="JIH30" s="225"/>
      <c r="JII30" s="172"/>
      <c r="JIJ30" s="225"/>
      <c r="JIK30" s="172"/>
      <c r="JIL30" s="225"/>
      <c r="JIM30" s="172"/>
      <c r="JIN30" s="225"/>
      <c r="JIO30" s="172"/>
      <c r="JIP30" s="225"/>
      <c r="JIQ30" s="172"/>
      <c r="JIR30" s="225"/>
      <c r="JIS30" s="172"/>
      <c r="JIT30" s="225"/>
      <c r="JIU30" s="172"/>
      <c r="JIV30" s="225"/>
      <c r="JIW30" s="172"/>
      <c r="JIX30" s="225"/>
      <c r="JIY30" s="172"/>
      <c r="JIZ30" s="225"/>
      <c r="JJA30" s="172"/>
      <c r="JJB30" s="225"/>
      <c r="JJC30" s="172"/>
      <c r="JJD30" s="225"/>
      <c r="JJE30" s="172"/>
      <c r="JJF30" s="225"/>
      <c r="JJG30" s="172"/>
      <c r="JJH30" s="225"/>
      <c r="JJI30" s="172"/>
      <c r="JJJ30" s="225"/>
      <c r="JJK30" s="172"/>
      <c r="JJL30" s="225"/>
      <c r="JJM30" s="172"/>
      <c r="JJN30" s="225"/>
      <c r="JJO30" s="172"/>
      <c r="JJP30" s="225"/>
      <c r="JJQ30" s="172"/>
      <c r="JJR30" s="225"/>
      <c r="JJS30" s="172"/>
      <c r="JJT30" s="225"/>
      <c r="JJU30" s="172"/>
      <c r="JJV30" s="225"/>
      <c r="JJW30" s="172"/>
      <c r="JJX30" s="225"/>
      <c r="JJY30" s="172"/>
      <c r="JJZ30" s="225"/>
      <c r="JKA30" s="172"/>
      <c r="JKB30" s="225"/>
      <c r="JKC30" s="172"/>
      <c r="JKD30" s="225"/>
      <c r="JKE30" s="172"/>
      <c r="JKF30" s="225"/>
      <c r="JKG30" s="172"/>
      <c r="JKH30" s="225"/>
      <c r="JKI30" s="172"/>
      <c r="JKJ30" s="225"/>
      <c r="JKK30" s="172"/>
      <c r="JKL30" s="225"/>
      <c r="JKM30" s="172"/>
      <c r="JKN30" s="225"/>
      <c r="JKO30" s="172"/>
      <c r="JKP30" s="225"/>
      <c r="JKQ30" s="172"/>
      <c r="JKR30" s="225"/>
      <c r="JKS30" s="172"/>
      <c r="JKT30" s="225"/>
      <c r="JKU30" s="172"/>
      <c r="JKV30" s="225"/>
      <c r="JKW30" s="172"/>
      <c r="JKX30" s="225"/>
      <c r="JKY30" s="172"/>
      <c r="JKZ30" s="225"/>
      <c r="JLA30" s="172"/>
      <c r="JLB30" s="225"/>
      <c r="JLC30" s="172"/>
      <c r="JLD30" s="225"/>
      <c r="JLE30" s="172"/>
      <c r="JLF30" s="225"/>
      <c r="JLG30" s="172"/>
      <c r="JLH30" s="225"/>
      <c r="JLI30" s="172"/>
      <c r="JLJ30" s="225"/>
      <c r="JLK30" s="172"/>
      <c r="JLL30" s="225"/>
      <c r="JLM30" s="172"/>
      <c r="JLN30" s="225"/>
      <c r="JLO30" s="172"/>
      <c r="JLP30" s="225"/>
      <c r="JLQ30" s="172"/>
      <c r="JLR30" s="225"/>
      <c r="JLS30" s="172"/>
      <c r="JLT30" s="225"/>
      <c r="JLU30" s="172"/>
      <c r="JLV30" s="225"/>
      <c r="JLW30" s="172"/>
      <c r="JLX30" s="225"/>
      <c r="JLY30" s="172"/>
      <c r="JLZ30" s="225"/>
      <c r="JMA30" s="172"/>
      <c r="JMB30" s="225"/>
      <c r="JMC30" s="172"/>
      <c r="JMD30" s="225"/>
      <c r="JME30" s="172"/>
      <c r="JMF30" s="225"/>
      <c r="JMG30" s="172"/>
      <c r="JMH30" s="225"/>
      <c r="JMI30" s="172"/>
      <c r="JMJ30" s="225"/>
      <c r="JMK30" s="172"/>
      <c r="JML30" s="225"/>
      <c r="JMM30" s="172"/>
      <c r="JMN30" s="225"/>
      <c r="JMO30" s="172"/>
      <c r="JMP30" s="225"/>
      <c r="JMQ30" s="172"/>
      <c r="JMR30" s="225"/>
      <c r="JMS30" s="172"/>
      <c r="JMT30" s="225"/>
      <c r="JMU30" s="172"/>
      <c r="JMV30" s="225"/>
      <c r="JMW30" s="172"/>
      <c r="JMX30" s="225"/>
      <c r="JMY30" s="172"/>
      <c r="JMZ30" s="225"/>
      <c r="JNA30" s="172"/>
      <c r="JNB30" s="225"/>
      <c r="JNC30" s="172"/>
      <c r="JND30" s="225"/>
      <c r="JNE30" s="172"/>
      <c r="JNF30" s="225"/>
      <c r="JNG30" s="172"/>
      <c r="JNH30" s="225"/>
      <c r="JNI30" s="172"/>
      <c r="JNJ30" s="225"/>
      <c r="JNK30" s="172"/>
      <c r="JNL30" s="225"/>
      <c r="JNM30" s="172"/>
      <c r="JNN30" s="225"/>
      <c r="JNO30" s="172"/>
      <c r="JNP30" s="225"/>
      <c r="JNQ30" s="172"/>
      <c r="JNR30" s="225"/>
      <c r="JNS30" s="172"/>
      <c r="JNT30" s="225"/>
      <c r="JNU30" s="172"/>
      <c r="JNV30" s="225"/>
      <c r="JNW30" s="172"/>
      <c r="JNX30" s="225"/>
      <c r="JNY30" s="172"/>
      <c r="JNZ30" s="225"/>
      <c r="JOA30" s="172"/>
      <c r="JOB30" s="225"/>
      <c r="JOC30" s="172"/>
      <c r="JOD30" s="225"/>
      <c r="JOE30" s="172"/>
      <c r="JOF30" s="225"/>
      <c r="JOG30" s="172"/>
      <c r="JOH30" s="225"/>
      <c r="JOI30" s="172"/>
      <c r="JOJ30" s="225"/>
      <c r="JOK30" s="172"/>
      <c r="JOL30" s="225"/>
      <c r="JOM30" s="172"/>
      <c r="JON30" s="225"/>
      <c r="JOO30" s="172"/>
      <c r="JOP30" s="225"/>
      <c r="JOQ30" s="172"/>
      <c r="JOR30" s="225"/>
      <c r="JOS30" s="172"/>
      <c r="JOT30" s="225"/>
      <c r="JOU30" s="172"/>
      <c r="JOV30" s="225"/>
      <c r="JOW30" s="172"/>
      <c r="JOX30" s="225"/>
      <c r="JOY30" s="172"/>
      <c r="JOZ30" s="225"/>
      <c r="JPA30" s="172"/>
      <c r="JPB30" s="225"/>
      <c r="JPC30" s="172"/>
      <c r="JPD30" s="225"/>
      <c r="JPE30" s="172"/>
      <c r="JPF30" s="225"/>
      <c r="JPG30" s="172"/>
      <c r="JPH30" s="225"/>
      <c r="JPI30" s="172"/>
      <c r="JPJ30" s="225"/>
      <c r="JPK30" s="172"/>
      <c r="JPL30" s="225"/>
      <c r="JPM30" s="172"/>
      <c r="JPN30" s="225"/>
      <c r="JPO30" s="172"/>
      <c r="JPP30" s="225"/>
      <c r="JPQ30" s="172"/>
      <c r="JPR30" s="225"/>
      <c r="JPS30" s="172"/>
      <c r="JPT30" s="225"/>
      <c r="JPU30" s="172"/>
      <c r="JPV30" s="225"/>
      <c r="JPW30" s="172"/>
      <c r="JPX30" s="225"/>
      <c r="JPY30" s="172"/>
      <c r="JPZ30" s="225"/>
      <c r="JQA30" s="172"/>
      <c r="JQB30" s="225"/>
      <c r="JQC30" s="172"/>
      <c r="JQD30" s="225"/>
      <c r="JQE30" s="172"/>
      <c r="JQF30" s="225"/>
      <c r="JQG30" s="172"/>
      <c r="JQH30" s="225"/>
      <c r="JQI30" s="172"/>
      <c r="JQJ30" s="225"/>
      <c r="JQK30" s="172"/>
      <c r="JQL30" s="225"/>
      <c r="JQM30" s="172"/>
      <c r="JQN30" s="225"/>
      <c r="JQO30" s="172"/>
      <c r="JQP30" s="225"/>
      <c r="JQQ30" s="172"/>
      <c r="JQR30" s="225"/>
      <c r="JQS30" s="172"/>
      <c r="JQT30" s="225"/>
      <c r="JQU30" s="172"/>
      <c r="JQV30" s="225"/>
      <c r="JQW30" s="172"/>
      <c r="JQX30" s="225"/>
      <c r="JQY30" s="172"/>
      <c r="JQZ30" s="225"/>
      <c r="JRA30" s="172"/>
      <c r="JRB30" s="225"/>
      <c r="JRC30" s="172"/>
      <c r="JRD30" s="225"/>
      <c r="JRE30" s="172"/>
      <c r="JRF30" s="225"/>
      <c r="JRG30" s="172"/>
      <c r="JRH30" s="225"/>
      <c r="JRI30" s="172"/>
      <c r="JRJ30" s="225"/>
      <c r="JRK30" s="172"/>
      <c r="JRL30" s="225"/>
      <c r="JRM30" s="172"/>
      <c r="JRN30" s="225"/>
      <c r="JRO30" s="172"/>
      <c r="JRP30" s="225"/>
      <c r="JRQ30" s="172"/>
      <c r="JRR30" s="225"/>
      <c r="JRS30" s="172"/>
      <c r="JRT30" s="225"/>
      <c r="JRU30" s="172"/>
      <c r="JRV30" s="225"/>
      <c r="JRW30" s="172"/>
      <c r="JRX30" s="225"/>
      <c r="JRY30" s="172"/>
      <c r="JRZ30" s="225"/>
      <c r="JSA30" s="172"/>
      <c r="JSB30" s="225"/>
      <c r="JSC30" s="172"/>
      <c r="JSD30" s="225"/>
      <c r="JSE30" s="172"/>
      <c r="JSF30" s="225"/>
      <c r="JSG30" s="172"/>
      <c r="JSH30" s="225"/>
      <c r="JSI30" s="172"/>
      <c r="JSJ30" s="225"/>
      <c r="JSK30" s="172"/>
      <c r="JSL30" s="225"/>
      <c r="JSM30" s="172"/>
      <c r="JSN30" s="225"/>
      <c r="JSO30" s="172"/>
      <c r="JSP30" s="225"/>
      <c r="JSQ30" s="172"/>
      <c r="JSR30" s="225"/>
      <c r="JSS30" s="172"/>
      <c r="JST30" s="225"/>
      <c r="JSU30" s="172"/>
      <c r="JSV30" s="225"/>
      <c r="JSW30" s="172"/>
      <c r="JSX30" s="225"/>
      <c r="JSY30" s="172"/>
      <c r="JSZ30" s="225"/>
      <c r="JTA30" s="172"/>
      <c r="JTB30" s="225"/>
      <c r="JTC30" s="172"/>
      <c r="JTD30" s="225"/>
      <c r="JTE30" s="172"/>
      <c r="JTF30" s="225"/>
      <c r="JTG30" s="172"/>
      <c r="JTH30" s="225"/>
      <c r="JTI30" s="172"/>
      <c r="JTJ30" s="225"/>
      <c r="JTK30" s="172"/>
      <c r="JTL30" s="225"/>
      <c r="JTM30" s="172"/>
      <c r="JTN30" s="225"/>
      <c r="JTO30" s="172"/>
      <c r="JTP30" s="225"/>
      <c r="JTQ30" s="172"/>
      <c r="JTR30" s="225"/>
      <c r="JTS30" s="172"/>
      <c r="JTT30" s="225"/>
      <c r="JTU30" s="172"/>
      <c r="JTV30" s="225"/>
      <c r="JTW30" s="172"/>
      <c r="JTX30" s="225"/>
      <c r="JTY30" s="172"/>
      <c r="JTZ30" s="225"/>
      <c r="JUA30" s="172"/>
      <c r="JUB30" s="225"/>
      <c r="JUC30" s="172"/>
      <c r="JUD30" s="225"/>
      <c r="JUE30" s="172"/>
      <c r="JUF30" s="225"/>
      <c r="JUG30" s="172"/>
      <c r="JUH30" s="225"/>
      <c r="JUI30" s="172"/>
      <c r="JUJ30" s="225"/>
      <c r="JUK30" s="172"/>
      <c r="JUL30" s="225"/>
      <c r="JUM30" s="172"/>
      <c r="JUN30" s="225"/>
      <c r="JUO30" s="172"/>
      <c r="JUP30" s="225"/>
      <c r="JUQ30" s="172"/>
      <c r="JUR30" s="225"/>
      <c r="JUS30" s="172"/>
      <c r="JUT30" s="225"/>
      <c r="JUU30" s="172"/>
      <c r="JUV30" s="225"/>
      <c r="JUW30" s="172"/>
      <c r="JUX30" s="225"/>
      <c r="JUY30" s="172"/>
      <c r="JUZ30" s="225"/>
      <c r="JVA30" s="172"/>
      <c r="JVB30" s="225"/>
      <c r="JVC30" s="172"/>
      <c r="JVD30" s="225"/>
      <c r="JVE30" s="172"/>
      <c r="JVF30" s="225"/>
      <c r="JVG30" s="172"/>
      <c r="JVH30" s="225"/>
      <c r="JVI30" s="172"/>
      <c r="JVJ30" s="225"/>
      <c r="JVK30" s="172"/>
      <c r="JVL30" s="225"/>
      <c r="JVM30" s="172"/>
      <c r="JVN30" s="225"/>
      <c r="JVO30" s="172"/>
      <c r="JVP30" s="225"/>
      <c r="JVQ30" s="172"/>
      <c r="JVR30" s="225"/>
      <c r="JVS30" s="172"/>
      <c r="JVT30" s="225"/>
      <c r="JVU30" s="172"/>
      <c r="JVV30" s="225"/>
      <c r="JVW30" s="172"/>
      <c r="JVX30" s="225"/>
      <c r="JVY30" s="172"/>
      <c r="JVZ30" s="225"/>
      <c r="JWA30" s="172"/>
      <c r="JWB30" s="225"/>
      <c r="JWC30" s="172"/>
      <c r="JWD30" s="225"/>
      <c r="JWE30" s="172"/>
      <c r="JWF30" s="225"/>
      <c r="JWG30" s="172"/>
      <c r="JWH30" s="225"/>
      <c r="JWI30" s="172"/>
      <c r="JWJ30" s="225"/>
      <c r="JWK30" s="172"/>
      <c r="JWL30" s="225"/>
      <c r="JWM30" s="172"/>
      <c r="JWN30" s="225"/>
      <c r="JWO30" s="172"/>
      <c r="JWP30" s="225"/>
      <c r="JWQ30" s="172"/>
      <c r="JWR30" s="225"/>
      <c r="JWS30" s="172"/>
      <c r="JWT30" s="225"/>
      <c r="JWU30" s="172"/>
      <c r="JWV30" s="225"/>
      <c r="JWW30" s="172"/>
      <c r="JWX30" s="225"/>
      <c r="JWY30" s="172"/>
      <c r="JWZ30" s="225"/>
      <c r="JXA30" s="172"/>
      <c r="JXB30" s="225"/>
      <c r="JXC30" s="172"/>
      <c r="JXD30" s="225"/>
      <c r="JXE30" s="172"/>
      <c r="JXF30" s="225"/>
      <c r="JXG30" s="172"/>
      <c r="JXH30" s="225"/>
      <c r="JXI30" s="172"/>
      <c r="JXJ30" s="225"/>
      <c r="JXK30" s="172"/>
      <c r="JXL30" s="225"/>
      <c r="JXM30" s="172"/>
      <c r="JXN30" s="225"/>
      <c r="JXO30" s="172"/>
      <c r="JXP30" s="225"/>
      <c r="JXQ30" s="172"/>
      <c r="JXR30" s="225"/>
      <c r="JXS30" s="172"/>
      <c r="JXT30" s="225"/>
      <c r="JXU30" s="172"/>
      <c r="JXV30" s="225"/>
      <c r="JXW30" s="172"/>
      <c r="JXX30" s="225"/>
      <c r="JXY30" s="172"/>
      <c r="JXZ30" s="225"/>
      <c r="JYA30" s="172"/>
      <c r="JYB30" s="225"/>
      <c r="JYC30" s="172"/>
      <c r="JYD30" s="225"/>
      <c r="JYE30" s="172"/>
      <c r="JYF30" s="225"/>
      <c r="JYG30" s="172"/>
      <c r="JYH30" s="225"/>
      <c r="JYI30" s="172"/>
      <c r="JYJ30" s="225"/>
      <c r="JYK30" s="172"/>
      <c r="JYL30" s="225"/>
      <c r="JYM30" s="172"/>
      <c r="JYN30" s="225"/>
      <c r="JYO30" s="172"/>
      <c r="JYP30" s="225"/>
      <c r="JYQ30" s="172"/>
      <c r="JYR30" s="225"/>
      <c r="JYS30" s="172"/>
      <c r="JYT30" s="225"/>
      <c r="JYU30" s="172"/>
      <c r="JYV30" s="225"/>
      <c r="JYW30" s="172"/>
      <c r="JYX30" s="225"/>
      <c r="JYY30" s="172"/>
      <c r="JYZ30" s="225"/>
      <c r="JZA30" s="172"/>
      <c r="JZB30" s="225"/>
      <c r="JZC30" s="172"/>
      <c r="JZD30" s="225"/>
      <c r="JZE30" s="172"/>
      <c r="JZF30" s="225"/>
      <c r="JZG30" s="172"/>
      <c r="JZH30" s="225"/>
      <c r="JZI30" s="172"/>
      <c r="JZJ30" s="225"/>
      <c r="JZK30" s="172"/>
      <c r="JZL30" s="225"/>
      <c r="JZM30" s="172"/>
      <c r="JZN30" s="225"/>
      <c r="JZO30" s="172"/>
      <c r="JZP30" s="225"/>
      <c r="JZQ30" s="172"/>
      <c r="JZR30" s="225"/>
      <c r="JZS30" s="172"/>
      <c r="JZT30" s="225"/>
      <c r="JZU30" s="172"/>
      <c r="JZV30" s="225"/>
      <c r="JZW30" s="172"/>
      <c r="JZX30" s="225"/>
      <c r="JZY30" s="172"/>
      <c r="JZZ30" s="225"/>
      <c r="KAA30" s="172"/>
      <c r="KAB30" s="225"/>
      <c r="KAC30" s="172"/>
      <c r="KAD30" s="225"/>
      <c r="KAE30" s="172"/>
      <c r="KAF30" s="225"/>
      <c r="KAG30" s="172"/>
      <c r="KAH30" s="225"/>
      <c r="KAI30" s="172"/>
      <c r="KAJ30" s="225"/>
      <c r="KAK30" s="172"/>
      <c r="KAL30" s="225"/>
      <c r="KAM30" s="172"/>
      <c r="KAN30" s="225"/>
      <c r="KAO30" s="172"/>
      <c r="KAP30" s="225"/>
      <c r="KAQ30" s="172"/>
      <c r="KAR30" s="225"/>
      <c r="KAS30" s="172"/>
      <c r="KAT30" s="225"/>
      <c r="KAU30" s="172"/>
      <c r="KAV30" s="225"/>
      <c r="KAW30" s="172"/>
      <c r="KAX30" s="225"/>
      <c r="KAY30" s="172"/>
      <c r="KAZ30" s="225"/>
      <c r="KBA30" s="172"/>
      <c r="KBB30" s="225"/>
      <c r="KBC30" s="172"/>
      <c r="KBD30" s="225"/>
      <c r="KBE30" s="172"/>
      <c r="KBF30" s="225"/>
      <c r="KBG30" s="172"/>
      <c r="KBH30" s="225"/>
      <c r="KBI30" s="172"/>
      <c r="KBJ30" s="225"/>
      <c r="KBK30" s="172"/>
      <c r="KBL30" s="225"/>
      <c r="KBM30" s="172"/>
      <c r="KBN30" s="225"/>
      <c r="KBO30" s="172"/>
      <c r="KBP30" s="225"/>
      <c r="KBQ30" s="172"/>
      <c r="KBR30" s="225"/>
      <c r="KBS30" s="172"/>
      <c r="KBT30" s="225"/>
      <c r="KBU30" s="172"/>
      <c r="KBV30" s="225"/>
      <c r="KBW30" s="172"/>
      <c r="KBX30" s="225"/>
      <c r="KBY30" s="172"/>
      <c r="KBZ30" s="225"/>
      <c r="KCA30" s="172"/>
      <c r="KCB30" s="225"/>
      <c r="KCC30" s="172"/>
      <c r="KCD30" s="225"/>
      <c r="KCE30" s="172"/>
      <c r="KCF30" s="225"/>
      <c r="KCG30" s="172"/>
      <c r="KCH30" s="225"/>
      <c r="KCI30" s="172"/>
      <c r="KCJ30" s="225"/>
      <c r="KCK30" s="172"/>
      <c r="KCL30" s="225"/>
      <c r="KCM30" s="172"/>
      <c r="KCN30" s="225"/>
      <c r="KCO30" s="172"/>
      <c r="KCP30" s="225"/>
      <c r="KCQ30" s="172"/>
      <c r="KCR30" s="225"/>
      <c r="KCS30" s="172"/>
      <c r="KCT30" s="225"/>
      <c r="KCU30" s="172"/>
      <c r="KCV30" s="225"/>
      <c r="KCW30" s="172"/>
      <c r="KCX30" s="225"/>
      <c r="KCY30" s="172"/>
      <c r="KCZ30" s="225"/>
      <c r="KDA30" s="172"/>
      <c r="KDB30" s="225"/>
      <c r="KDC30" s="172"/>
      <c r="KDD30" s="225"/>
      <c r="KDE30" s="172"/>
      <c r="KDF30" s="225"/>
      <c r="KDG30" s="172"/>
      <c r="KDH30" s="225"/>
      <c r="KDI30" s="172"/>
      <c r="KDJ30" s="225"/>
      <c r="KDK30" s="172"/>
      <c r="KDL30" s="225"/>
      <c r="KDM30" s="172"/>
      <c r="KDN30" s="225"/>
      <c r="KDO30" s="172"/>
      <c r="KDP30" s="225"/>
      <c r="KDQ30" s="172"/>
      <c r="KDR30" s="225"/>
      <c r="KDS30" s="172"/>
      <c r="KDT30" s="225"/>
      <c r="KDU30" s="172"/>
      <c r="KDV30" s="225"/>
      <c r="KDW30" s="172"/>
      <c r="KDX30" s="225"/>
      <c r="KDY30" s="172"/>
      <c r="KDZ30" s="225"/>
      <c r="KEA30" s="172"/>
      <c r="KEB30" s="225"/>
      <c r="KEC30" s="172"/>
      <c r="KED30" s="225"/>
      <c r="KEE30" s="172"/>
      <c r="KEF30" s="225"/>
      <c r="KEG30" s="172"/>
      <c r="KEH30" s="225"/>
      <c r="KEI30" s="172"/>
      <c r="KEJ30" s="225"/>
      <c r="KEK30" s="172"/>
      <c r="KEL30" s="225"/>
      <c r="KEM30" s="172"/>
      <c r="KEN30" s="225"/>
      <c r="KEO30" s="172"/>
      <c r="KEP30" s="225"/>
      <c r="KEQ30" s="172"/>
      <c r="KER30" s="225"/>
      <c r="KES30" s="172"/>
      <c r="KET30" s="225"/>
      <c r="KEU30" s="172"/>
      <c r="KEV30" s="225"/>
      <c r="KEW30" s="172"/>
      <c r="KEX30" s="225"/>
      <c r="KEY30" s="172"/>
      <c r="KEZ30" s="225"/>
      <c r="KFA30" s="172"/>
      <c r="KFB30" s="225"/>
      <c r="KFC30" s="172"/>
      <c r="KFD30" s="225"/>
      <c r="KFE30" s="172"/>
      <c r="KFF30" s="225"/>
      <c r="KFG30" s="172"/>
      <c r="KFH30" s="225"/>
      <c r="KFI30" s="172"/>
      <c r="KFJ30" s="225"/>
      <c r="KFK30" s="172"/>
      <c r="KFL30" s="225"/>
      <c r="KFM30" s="172"/>
      <c r="KFN30" s="225"/>
      <c r="KFO30" s="172"/>
      <c r="KFP30" s="225"/>
      <c r="KFQ30" s="172"/>
      <c r="KFR30" s="225"/>
      <c r="KFS30" s="172"/>
      <c r="KFT30" s="225"/>
      <c r="KFU30" s="172"/>
      <c r="KFV30" s="225"/>
      <c r="KFW30" s="172"/>
      <c r="KFX30" s="225"/>
      <c r="KFY30" s="172"/>
      <c r="KFZ30" s="225"/>
      <c r="KGA30" s="172"/>
      <c r="KGB30" s="225"/>
      <c r="KGC30" s="172"/>
      <c r="KGD30" s="225"/>
      <c r="KGE30" s="172"/>
      <c r="KGF30" s="225"/>
      <c r="KGG30" s="172"/>
      <c r="KGH30" s="225"/>
      <c r="KGI30" s="172"/>
      <c r="KGJ30" s="225"/>
      <c r="KGK30" s="172"/>
      <c r="KGL30" s="225"/>
      <c r="KGM30" s="172"/>
      <c r="KGN30" s="225"/>
      <c r="KGO30" s="172"/>
      <c r="KGP30" s="225"/>
      <c r="KGQ30" s="172"/>
      <c r="KGR30" s="225"/>
      <c r="KGS30" s="172"/>
      <c r="KGT30" s="225"/>
      <c r="KGU30" s="172"/>
      <c r="KGV30" s="225"/>
      <c r="KGW30" s="172"/>
      <c r="KGX30" s="225"/>
      <c r="KGY30" s="172"/>
      <c r="KGZ30" s="225"/>
      <c r="KHA30" s="172"/>
      <c r="KHB30" s="225"/>
      <c r="KHC30" s="172"/>
      <c r="KHD30" s="225"/>
      <c r="KHE30" s="172"/>
      <c r="KHF30" s="225"/>
      <c r="KHG30" s="172"/>
      <c r="KHH30" s="225"/>
      <c r="KHI30" s="172"/>
      <c r="KHJ30" s="225"/>
      <c r="KHK30" s="172"/>
      <c r="KHL30" s="225"/>
      <c r="KHM30" s="172"/>
      <c r="KHN30" s="225"/>
      <c r="KHO30" s="172"/>
      <c r="KHP30" s="225"/>
      <c r="KHQ30" s="172"/>
      <c r="KHR30" s="225"/>
      <c r="KHS30" s="172"/>
      <c r="KHT30" s="225"/>
      <c r="KHU30" s="172"/>
      <c r="KHV30" s="225"/>
      <c r="KHW30" s="172"/>
      <c r="KHX30" s="225"/>
      <c r="KHY30" s="172"/>
      <c r="KHZ30" s="225"/>
      <c r="KIA30" s="172"/>
      <c r="KIB30" s="225"/>
      <c r="KIC30" s="172"/>
      <c r="KID30" s="225"/>
      <c r="KIE30" s="172"/>
      <c r="KIF30" s="225"/>
      <c r="KIG30" s="172"/>
      <c r="KIH30" s="225"/>
      <c r="KII30" s="172"/>
      <c r="KIJ30" s="225"/>
      <c r="KIK30" s="172"/>
      <c r="KIL30" s="225"/>
      <c r="KIM30" s="172"/>
      <c r="KIN30" s="225"/>
      <c r="KIO30" s="172"/>
      <c r="KIP30" s="225"/>
      <c r="KIQ30" s="172"/>
      <c r="KIR30" s="225"/>
      <c r="KIS30" s="172"/>
      <c r="KIT30" s="225"/>
      <c r="KIU30" s="172"/>
      <c r="KIV30" s="225"/>
      <c r="KIW30" s="172"/>
      <c r="KIX30" s="225"/>
      <c r="KIY30" s="172"/>
      <c r="KIZ30" s="225"/>
      <c r="KJA30" s="172"/>
      <c r="KJB30" s="225"/>
      <c r="KJC30" s="172"/>
      <c r="KJD30" s="225"/>
      <c r="KJE30" s="172"/>
      <c r="KJF30" s="225"/>
      <c r="KJG30" s="172"/>
      <c r="KJH30" s="225"/>
      <c r="KJI30" s="172"/>
      <c r="KJJ30" s="225"/>
      <c r="KJK30" s="172"/>
      <c r="KJL30" s="225"/>
      <c r="KJM30" s="172"/>
      <c r="KJN30" s="225"/>
      <c r="KJO30" s="172"/>
      <c r="KJP30" s="225"/>
      <c r="KJQ30" s="172"/>
      <c r="KJR30" s="225"/>
      <c r="KJS30" s="172"/>
      <c r="KJT30" s="225"/>
      <c r="KJU30" s="172"/>
      <c r="KJV30" s="225"/>
      <c r="KJW30" s="172"/>
      <c r="KJX30" s="225"/>
      <c r="KJY30" s="172"/>
      <c r="KJZ30" s="225"/>
      <c r="KKA30" s="172"/>
      <c r="KKB30" s="225"/>
      <c r="KKC30" s="172"/>
      <c r="KKD30" s="225"/>
      <c r="KKE30" s="172"/>
      <c r="KKF30" s="225"/>
      <c r="KKG30" s="172"/>
      <c r="KKH30" s="225"/>
      <c r="KKI30" s="172"/>
      <c r="KKJ30" s="225"/>
      <c r="KKK30" s="172"/>
      <c r="KKL30" s="225"/>
      <c r="KKM30" s="172"/>
      <c r="KKN30" s="225"/>
      <c r="KKO30" s="172"/>
      <c r="KKP30" s="225"/>
      <c r="KKQ30" s="172"/>
      <c r="KKR30" s="225"/>
      <c r="KKS30" s="172"/>
      <c r="KKT30" s="225"/>
      <c r="KKU30" s="172"/>
      <c r="KKV30" s="225"/>
      <c r="KKW30" s="172"/>
      <c r="KKX30" s="225"/>
      <c r="KKY30" s="172"/>
      <c r="KKZ30" s="225"/>
      <c r="KLA30" s="172"/>
      <c r="KLB30" s="225"/>
      <c r="KLC30" s="172"/>
      <c r="KLD30" s="225"/>
      <c r="KLE30" s="172"/>
      <c r="KLF30" s="225"/>
      <c r="KLG30" s="172"/>
      <c r="KLH30" s="225"/>
      <c r="KLI30" s="172"/>
      <c r="KLJ30" s="225"/>
      <c r="KLK30" s="172"/>
      <c r="KLL30" s="225"/>
      <c r="KLM30" s="172"/>
      <c r="KLN30" s="225"/>
      <c r="KLO30" s="172"/>
      <c r="KLP30" s="225"/>
      <c r="KLQ30" s="172"/>
      <c r="KLR30" s="225"/>
      <c r="KLS30" s="172"/>
      <c r="KLT30" s="225"/>
      <c r="KLU30" s="172"/>
      <c r="KLV30" s="225"/>
      <c r="KLW30" s="172"/>
      <c r="KLX30" s="225"/>
      <c r="KLY30" s="172"/>
      <c r="KLZ30" s="225"/>
      <c r="KMA30" s="172"/>
      <c r="KMB30" s="225"/>
      <c r="KMC30" s="172"/>
      <c r="KMD30" s="225"/>
      <c r="KME30" s="172"/>
      <c r="KMF30" s="225"/>
      <c r="KMG30" s="172"/>
      <c r="KMH30" s="225"/>
      <c r="KMI30" s="172"/>
      <c r="KMJ30" s="225"/>
      <c r="KMK30" s="172"/>
      <c r="KML30" s="225"/>
      <c r="KMM30" s="172"/>
      <c r="KMN30" s="225"/>
      <c r="KMO30" s="172"/>
      <c r="KMP30" s="225"/>
      <c r="KMQ30" s="172"/>
      <c r="KMR30" s="225"/>
      <c r="KMS30" s="172"/>
      <c r="KMT30" s="225"/>
      <c r="KMU30" s="172"/>
      <c r="KMV30" s="225"/>
      <c r="KMW30" s="172"/>
      <c r="KMX30" s="225"/>
      <c r="KMY30" s="172"/>
      <c r="KMZ30" s="225"/>
      <c r="KNA30" s="172"/>
      <c r="KNB30" s="225"/>
      <c r="KNC30" s="172"/>
      <c r="KND30" s="225"/>
      <c r="KNE30" s="172"/>
      <c r="KNF30" s="225"/>
      <c r="KNG30" s="172"/>
      <c r="KNH30" s="225"/>
      <c r="KNI30" s="172"/>
      <c r="KNJ30" s="225"/>
      <c r="KNK30" s="172"/>
      <c r="KNL30" s="225"/>
      <c r="KNM30" s="172"/>
      <c r="KNN30" s="225"/>
      <c r="KNO30" s="172"/>
      <c r="KNP30" s="225"/>
      <c r="KNQ30" s="172"/>
      <c r="KNR30" s="225"/>
      <c r="KNS30" s="172"/>
      <c r="KNT30" s="225"/>
      <c r="KNU30" s="172"/>
      <c r="KNV30" s="225"/>
      <c r="KNW30" s="172"/>
      <c r="KNX30" s="225"/>
      <c r="KNY30" s="172"/>
      <c r="KNZ30" s="225"/>
      <c r="KOA30" s="172"/>
      <c r="KOB30" s="225"/>
      <c r="KOC30" s="172"/>
      <c r="KOD30" s="225"/>
      <c r="KOE30" s="172"/>
      <c r="KOF30" s="225"/>
      <c r="KOG30" s="172"/>
      <c r="KOH30" s="225"/>
      <c r="KOI30" s="172"/>
      <c r="KOJ30" s="225"/>
      <c r="KOK30" s="172"/>
      <c r="KOL30" s="225"/>
      <c r="KOM30" s="172"/>
      <c r="KON30" s="225"/>
      <c r="KOO30" s="172"/>
      <c r="KOP30" s="225"/>
      <c r="KOQ30" s="172"/>
      <c r="KOR30" s="225"/>
      <c r="KOS30" s="172"/>
      <c r="KOT30" s="225"/>
      <c r="KOU30" s="172"/>
      <c r="KOV30" s="225"/>
      <c r="KOW30" s="172"/>
      <c r="KOX30" s="225"/>
      <c r="KOY30" s="172"/>
      <c r="KOZ30" s="225"/>
      <c r="KPA30" s="172"/>
      <c r="KPB30" s="225"/>
      <c r="KPC30" s="172"/>
      <c r="KPD30" s="225"/>
      <c r="KPE30" s="172"/>
      <c r="KPF30" s="225"/>
      <c r="KPG30" s="172"/>
      <c r="KPH30" s="225"/>
      <c r="KPI30" s="172"/>
      <c r="KPJ30" s="225"/>
      <c r="KPK30" s="172"/>
      <c r="KPL30" s="225"/>
      <c r="KPM30" s="172"/>
      <c r="KPN30" s="225"/>
      <c r="KPO30" s="172"/>
      <c r="KPP30" s="225"/>
      <c r="KPQ30" s="172"/>
      <c r="KPR30" s="225"/>
      <c r="KPS30" s="172"/>
      <c r="KPT30" s="225"/>
      <c r="KPU30" s="172"/>
      <c r="KPV30" s="225"/>
      <c r="KPW30" s="172"/>
      <c r="KPX30" s="225"/>
      <c r="KPY30" s="172"/>
      <c r="KPZ30" s="225"/>
      <c r="KQA30" s="172"/>
      <c r="KQB30" s="225"/>
      <c r="KQC30" s="172"/>
      <c r="KQD30" s="225"/>
      <c r="KQE30" s="172"/>
      <c r="KQF30" s="225"/>
      <c r="KQG30" s="172"/>
      <c r="KQH30" s="225"/>
      <c r="KQI30" s="172"/>
      <c r="KQJ30" s="225"/>
      <c r="KQK30" s="172"/>
      <c r="KQL30" s="225"/>
      <c r="KQM30" s="172"/>
      <c r="KQN30" s="225"/>
      <c r="KQO30" s="172"/>
      <c r="KQP30" s="225"/>
      <c r="KQQ30" s="172"/>
      <c r="KQR30" s="225"/>
      <c r="KQS30" s="172"/>
      <c r="KQT30" s="225"/>
      <c r="KQU30" s="172"/>
      <c r="KQV30" s="225"/>
      <c r="KQW30" s="172"/>
      <c r="KQX30" s="225"/>
      <c r="KQY30" s="172"/>
      <c r="KQZ30" s="225"/>
      <c r="KRA30" s="172"/>
      <c r="KRB30" s="225"/>
      <c r="KRC30" s="172"/>
      <c r="KRD30" s="225"/>
      <c r="KRE30" s="172"/>
      <c r="KRF30" s="225"/>
      <c r="KRG30" s="172"/>
      <c r="KRH30" s="225"/>
      <c r="KRI30" s="172"/>
      <c r="KRJ30" s="225"/>
      <c r="KRK30" s="172"/>
      <c r="KRL30" s="225"/>
      <c r="KRM30" s="172"/>
      <c r="KRN30" s="225"/>
      <c r="KRO30" s="172"/>
      <c r="KRP30" s="225"/>
      <c r="KRQ30" s="172"/>
      <c r="KRR30" s="225"/>
      <c r="KRS30" s="172"/>
      <c r="KRT30" s="225"/>
      <c r="KRU30" s="172"/>
      <c r="KRV30" s="225"/>
      <c r="KRW30" s="172"/>
      <c r="KRX30" s="225"/>
      <c r="KRY30" s="172"/>
      <c r="KRZ30" s="225"/>
      <c r="KSA30" s="172"/>
      <c r="KSB30" s="225"/>
      <c r="KSC30" s="172"/>
      <c r="KSD30" s="225"/>
      <c r="KSE30" s="172"/>
      <c r="KSF30" s="225"/>
      <c r="KSG30" s="172"/>
      <c r="KSH30" s="225"/>
      <c r="KSI30" s="172"/>
      <c r="KSJ30" s="225"/>
      <c r="KSK30" s="172"/>
      <c r="KSL30" s="225"/>
      <c r="KSM30" s="172"/>
      <c r="KSN30" s="225"/>
      <c r="KSO30" s="172"/>
      <c r="KSP30" s="225"/>
      <c r="KSQ30" s="172"/>
      <c r="KSR30" s="225"/>
      <c r="KSS30" s="172"/>
      <c r="KST30" s="225"/>
      <c r="KSU30" s="172"/>
      <c r="KSV30" s="225"/>
      <c r="KSW30" s="172"/>
      <c r="KSX30" s="225"/>
      <c r="KSY30" s="172"/>
      <c r="KSZ30" s="225"/>
      <c r="KTA30" s="172"/>
      <c r="KTB30" s="225"/>
      <c r="KTC30" s="172"/>
      <c r="KTD30" s="225"/>
      <c r="KTE30" s="172"/>
      <c r="KTF30" s="225"/>
      <c r="KTG30" s="172"/>
      <c r="KTH30" s="225"/>
      <c r="KTI30" s="172"/>
      <c r="KTJ30" s="225"/>
      <c r="KTK30" s="172"/>
      <c r="KTL30" s="225"/>
      <c r="KTM30" s="172"/>
      <c r="KTN30" s="225"/>
      <c r="KTO30" s="172"/>
      <c r="KTP30" s="225"/>
      <c r="KTQ30" s="172"/>
      <c r="KTR30" s="225"/>
      <c r="KTS30" s="172"/>
      <c r="KTT30" s="225"/>
      <c r="KTU30" s="172"/>
      <c r="KTV30" s="225"/>
      <c r="KTW30" s="172"/>
      <c r="KTX30" s="225"/>
      <c r="KTY30" s="172"/>
      <c r="KTZ30" s="225"/>
      <c r="KUA30" s="172"/>
      <c r="KUB30" s="225"/>
      <c r="KUC30" s="172"/>
      <c r="KUD30" s="225"/>
      <c r="KUE30" s="172"/>
      <c r="KUF30" s="225"/>
      <c r="KUG30" s="172"/>
      <c r="KUH30" s="225"/>
      <c r="KUI30" s="172"/>
      <c r="KUJ30" s="225"/>
      <c r="KUK30" s="172"/>
      <c r="KUL30" s="225"/>
      <c r="KUM30" s="172"/>
      <c r="KUN30" s="225"/>
      <c r="KUO30" s="172"/>
      <c r="KUP30" s="225"/>
      <c r="KUQ30" s="172"/>
      <c r="KUR30" s="225"/>
      <c r="KUS30" s="172"/>
      <c r="KUT30" s="225"/>
      <c r="KUU30" s="172"/>
      <c r="KUV30" s="225"/>
      <c r="KUW30" s="172"/>
      <c r="KUX30" s="225"/>
      <c r="KUY30" s="172"/>
      <c r="KUZ30" s="225"/>
      <c r="KVA30" s="172"/>
      <c r="KVB30" s="225"/>
      <c r="KVC30" s="172"/>
      <c r="KVD30" s="225"/>
      <c r="KVE30" s="172"/>
      <c r="KVF30" s="225"/>
      <c r="KVG30" s="172"/>
      <c r="KVH30" s="225"/>
      <c r="KVI30" s="172"/>
      <c r="KVJ30" s="225"/>
      <c r="KVK30" s="172"/>
      <c r="KVL30" s="225"/>
      <c r="KVM30" s="172"/>
      <c r="KVN30" s="225"/>
      <c r="KVO30" s="172"/>
      <c r="KVP30" s="225"/>
      <c r="KVQ30" s="172"/>
      <c r="KVR30" s="225"/>
      <c r="KVS30" s="172"/>
      <c r="KVT30" s="225"/>
      <c r="KVU30" s="172"/>
      <c r="KVV30" s="225"/>
      <c r="KVW30" s="172"/>
      <c r="KVX30" s="225"/>
      <c r="KVY30" s="172"/>
      <c r="KVZ30" s="225"/>
      <c r="KWA30" s="172"/>
      <c r="KWB30" s="225"/>
      <c r="KWC30" s="172"/>
      <c r="KWD30" s="225"/>
      <c r="KWE30" s="172"/>
      <c r="KWF30" s="225"/>
      <c r="KWG30" s="172"/>
      <c r="KWH30" s="225"/>
      <c r="KWI30" s="172"/>
      <c r="KWJ30" s="225"/>
      <c r="KWK30" s="172"/>
      <c r="KWL30" s="225"/>
      <c r="KWM30" s="172"/>
      <c r="KWN30" s="225"/>
      <c r="KWO30" s="172"/>
      <c r="KWP30" s="225"/>
      <c r="KWQ30" s="172"/>
      <c r="KWR30" s="225"/>
      <c r="KWS30" s="172"/>
      <c r="KWT30" s="225"/>
      <c r="KWU30" s="172"/>
      <c r="KWV30" s="225"/>
      <c r="KWW30" s="172"/>
      <c r="KWX30" s="225"/>
      <c r="KWY30" s="172"/>
      <c r="KWZ30" s="225"/>
      <c r="KXA30" s="172"/>
      <c r="KXB30" s="225"/>
      <c r="KXC30" s="172"/>
      <c r="KXD30" s="225"/>
      <c r="KXE30" s="172"/>
      <c r="KXF30" s="225"/>
      <c r="KXG30" s="172"/>
      <c r="KXH30" s="225"/>
      <c r="KXI30" s="172"/>
      <c r="KXJ30" s="225"/>
      <c r="KXK30" s="172"/>
      <c r="KXL30" s="225"/>
      <c r="KXM30" s="172"/>
      <c r="KXN30" s="225"/>
      <c r="KXO30" s="172"/>
      <c r="KXP30" s="225"/>
      <c r="KXQ30" s="172"/>
      <c r="KXR30" s="225"/>
      <c r="KXS30" s="172"/>
      <c r="KXT30" s="225"/>
      <c r="KXU30" s="172"/>
      <c r="KXV30" s="225"/>
      <c r="KXW30" s="172"/>
      <c r="KXX30" s="225"/>
      <c r="KXY30" s="172"/>
      <c r="KXZ30" s="225"/>
      <c r="KYA30" s="172"/>
      <c r="KYB30" s="225"/>
      <c r="KYC30" s="172"/>
      <c r="KYD30" s="225"/>
      <c r="KYE30" s="172"/>
      <c r="KYF30" s="225"/>
      <c r="KYG30" s="172"/>
      <c r="KYH30" s="225"/>
      <c r="KYI30" s="172"/>
      <c r="KYJ30" s="225"/>
      <c r="KYK30" s="172"/>
      <c r="KYL30" s="225"/>
      <c r="KYM30" s="172"/>
      <c r="KYN30" s="225"/>
      <c r="KYO30" s="172"/>
      <c r="KYP30" s="225"/>
      <c r="KYQ30" s="172"/>
      <c r="KYR30" s="225"/>
      <c r="KYS30" s="172"/>
      <c r="KYT30" s="225"/>
      <c r="KYU30" s="172"/>
      <c r="KYV30" s="225"/>
      <c r="KYW30" s="172"/>
      <c r="KYX30" s="225"/>
      <c r="KYY30" s="172"/>
      <c r="KYZ30" s="225"/>
      <c r="KZA30" s="172"/>
      <c r="KZB30" s="225"/>
      <c r="KZC30" s="172"/>
      <c r="KZD30" s="225"/>
      <c r="KZE30" s="172"/>
      <c r="KZF30" s="225"/>
      <c r="KZG30" s="172"/>
      <c r="KZH30" s="225"/>
      <c r="KZI30" s="172"/>
      <c r="KZJ30" s="225"/>
      <c r="KZK30" s="172"/>
      <c r="KZL30" s="225"/>
      <c r="KZM30" s="172"/>
      <c r="KZN30" s="225"/>
      <c r="KZO30" s="172"/>
      <c r="KZP30" s="225"/>
      <c r="KZQ30" s="172"/>
      <c r="KZR30" s="225"/>
      <c r="KZS30" s="172"/>
      <c r="KZT30" s="225"/>
      <c r="KZU30" s="172"/>
      <c r="KZV30" s="225"/>
      <c r="KZW30" s="172"/>
      <c r="KZX30" s="225"/>
      <c r="KZY30" s="172"/>
      <c r="KZZ30" s="225"/>
      <c r="LAA30" s="172"/>
      <c r="LAB30" s="225"/>
      <c r="LAC30" s="172"/>
      <c r="LAD30" s="225"/>
      <c r="LAE30" s="172"/>
      <c r="LAF30" s="225"/>
      <c r="LAG30" s="172"/>
      <c r="LAH30" s="225"/>
      <c r="LAI30" s="172"/>
      <c r="LAJ30" s="225"/>
      <c r="LAK30" s="172"/>
      <c r="LAL30" s="225"/>
      <c r="LAM30" s="172"/>
      <c r="LAN30" s="225"/>
      <c r="LAO30" s="172"/>
      <c r="LAP30" s="225"/>
      <c r="LAQ30" s="172"/>
      <c r="LAR30" s="225"/>
      <c r="LAS30" s="172"/>
      <c r="LAT30" s="225"/>
      <c r="LAU30" s="172"/>
      <c r="LAV30" s="225"/>
      <c r="LAW30" s="172"/>
      <c r="LAX30" s="225"/>
      <c r="LAY30" s="172"/>
      <c r="LAZ30" s="225"/>
      <c r="LBA30" s="172"/>
      <c r="LBB30" s="225"/>
      <c r="LBC30" s="172"/>
      <c r="LBD30" s="225"/>
      <c r="LBE30" s="172"/>
      <c r="LBF30" s="225"/>
      <c r="LBG30" s="172"/>
      <c r="LBH30" s="225"/>
      <c r="LBI30" s="172"/>
      <c r="LBJ30" s="225"/>
      <c r="LBK30" s="172"/>
      <c r="LBL30" s="225"/>
      <c r="LBM30" s="172"/>
      <c r="LBN30" s="225"/>
      <c r="LBO30" s="172"/>
      <c r="LBP30" s="225"/>
      <c r="LBQ30" s="172"/>
      <c r="LBR30" s="225"/>
      <c r="LBS30" s="172"/>
      <c r="LBT30" s="225"/>
      <c r="LBU30" s="172"/>
      <c r="LBV30" s="225"/>
      <c r="LBW30" s="172"/>
      <c r="LBX30" s="225"/>
      <c r="LBY30" s="172"/>
      <c r="LBZ30" s="225"/>
      <c r="LCA30" s="172"/>
      <c r="LCB30" s="225"/>
      <c r="LCC30" s="172"/>
      <c r="LCD30" s="225"/>
      <c r="LCE30" s="172"/>
      <c r="LCF30" s="225"/>
      <c r="LCG30" s="172"/>
      <c r="LCH30" s="225"/>
      <c r="LCI30" s="172"/>
      <c r="LCJ30" s="225"/>
      <c r="LCK30" s="172"/>
      <c r="LCL30" s="225"/>
      <c r="LCM30" s="172"/>
      <c r="LCN30" s="225"/>
      <c r="LCO30" s="172"/>
      <c r="LCP30" s="225"/>
      <c r="LCQ30" s="172"/>
      <c r="LCR30" s="225"/>
      <c r="LCS30" s="172"/>
      <c r="LCT30" s="225"/>
      <c r="LCU30" s="172"/>
      <c r="LCV30" s="225"/>
      <c r="LCW30" s="172"/>
      <c r="LCX30" s="225"/>
      <c r="LCY30" s="172"/>
      <c r="LCZ30" s="225"/>
      <c r="LDA30" s="172"/>
      <c r="LDB30" s="225"/>
      <c r="LDC30" s="172"/>
      <c r="LDD30" s="225"/>
      <c r="LDE30" s="172"/>
      <c r="LDF30" s="225"/>
      <c r="LDG30" s="172"/>
      <c r="LDH30" s="225"/>
      <c r="LDI30" s="172"/>
      <c r="LDJ30" s="225"/>
      <c r="LDK30" s="172"/>
      <c r="LDL30" s="225"/>
      <c r="LDM30" s="172"/>
      <c r="LDN30" s="225"/>
      <c r="LDO30" s="172"/>
      <c r="LDP30" s="225"/>
      <c r="LDQ30" s="172"/>
      <c r="LDR30" s="225"/>
      <c r="LDS30" s="172"/>
      <c r="LDT30" s="225"/>
      <c r="LDU30" s="172"/>
      <c r="LDV30" s="225"/>
      <c r="LDW30" s="172"/>
      <c r="LDX30" s="225"/>
      <c r="LDY30" s="172"/>
      <c r="LDZ30" s="225"/>
      <c r="LEA30" s="172"/>
      <c r="LEB30" s="225"/>
      <c r="LEC30" s="172"/>
      <c r="LED30" s="225"/>
      <c r="LEE30" s="172"/>
      <c r="LEF30" s="225"/>
      <c r="LEG30" s="172"/>
      <c r="LEH30" s="225"/>
      <c r="LEI30" s="172"/>
      <c r="LEJ30" s="225"/>
      <c r="LEK30" s="172"/>
      <c r="LEL30" s="225"/>
      <c r="LEM30" s="172"/>
      <c r="LEN30" s="225"/>
      <c r="LEO30" s="172"/>
      <c r="LEP30" s="225"/>
      <c r="LEQ30" s="172"/>
      <c r="LER30" s="225"/>
      <c r="LES30" s="172"/>
      <c r="LET30" s="225"/>
      <c r="LEU30" s="172"/>
      <c r="LEV30" s="225"/>
      <c r="LEW30" s="172"/>
      <c r="LEX30" s="225"/>
      <c r="LEY30" s="172"/>
      <c r="LEZ30" s="225"/>
      <c r="LFA30" s="172"/>
      <c r="LFB30" s="225"/>
      <c r="LFC30" s="172"/>
      <c r="LFD30" s="225"/>
      <c r="LFE30" s="172"/>
      <c r="LFF30" s="225"/>
      <c r="LFG30" s="172"/>
      <c r="LFH30" s="225"/>
      <c r="LFI30" s="172"/>
      <c r="LFJ30" s="225"/>
      <c r="LFK30" s="172"/>
      <c r="LFL30" s="225"/>
      <c r="LFM30" s="172"/>
      <c r="LFN30" s="225"/>
      <c r="LFO30" s="172"/>
      <c r="LFP30" s="225"/>
      <c r="LFQ30" s="172"/>
      <c r="LFR30" s="225"/>
      <c r="LFS30" s="172"/>
      <c r="LFT30" s="225"/>
      <c r="LFU30" s="172"/>
      <c r="LFV30" s="225"/>
      <c r="LFW30" s="172"/>
      <c r="LFX30" s="225"/>
      <c r="LFY30" s="172"/>
      <c r="LFZ30" s="225"/>
      <c r="LGA30" s="172"/>
      <c r="LGB30" s="225"/>
      <c r="LGC30" s="172"/>
      <c r="LGD30" s="225"/>
      <c r="LGE30" s="172"/>
      <c r="LGF30" s="225"/>
      <c r="LGG30" s="172"/>
      <c r="LGH30" s="225"/>
      <c r="LGI30" s="172"/>
      <c r="LGJ30" s="225"/>
      <c r="LGK30" s="172"/>
      <c r="LGL30" s="225"/>
      <c r="LGM30" s="172"/>
      <c r="LGN30" s="225"/>
      <c r="LGO30" s="172"/>
      <c r="LGP30" s="225"/>
      <c r="LGQ30" s="172"/>
      <c r="LGR30" s="225"/>
      <c r="LGS30" s="172"/>
      <c r="LGT30" s="225"/>
      <c r="LGU30" s="172"/>
      <c r="LGV30" s="225"/>
      <c r="LGW30" s="172"/>
      <c r="LGX30" s="225"/>
      <c r="LGY30" s="172"/>
      <c r="LGZ30" s="225"/>
      <c r="LHA30" s="172"/>
      <c r="LHB30" s="225"/>
      <c r="LHC30" s="172"/>
      <c r="LHD30" s="225"/>
      <c r="LHE30" s="172"/>
      <c r="LHF30" s="225"/>
      <c r="LHG30" s="172"/>
      <c r="LHH30" s="225"/>
      <c r="LHI30" s="172"/>
      <c r="LHJ30" s="225"/>
      <c r="LHK30" s="172"/>
      <c r="LHL30" s="225"/>
      <c r="LHM30" s="172"/>
      <c r="LHN30" s="225"/>
      <c r="LHO30" s="172"/>
      <c r="LHP30" s="225"/>
      <c r="LHQ30" s="172"/>
      <c r="LHR30" s="225"/>
      <c r="LHS30" s="172"/>
      <c r="LHT30" s="225"/>
      <c r="LHU30" s="172"/>
      <c r="LHV30" s="225"/>
      <c r="LHW30" s="172"/>
      <c r="LHX30" s="225"/>
      <c r="LHY30" s="172"/>
      <c r="LHZ30" s="225"/>
      <c r="LIA30" s="172"/>
      <c r="LIB30" s="225"/>
      <c r="LIC30" s="172"/>
      <c r="LID30" s="225"/>
      <c r="LIE30" s="172"/>
      <c r="LIF30" s="225"/>
      <c r="LIG30" s="172"/>
      <c r="LIH30" s="225"/>
      <c r="LII30" s="172"/>
      <c r="LIJ30" s="225"/>
      <c r="LIK30" s="172"/>
      <c r="LIL30" s="225"/>
      <c r="LIM30" s="172"/>
      <c r="LIN30" s="225"/>
      <c r="LIO30" s="172"/>
      <c r="LIP30" s="225"/>
      <c r="LIQ30" s="172"/>
      <c r="LIR30" s="225"/>
      <c r="LIS30" s="172"/>
      <c r="LIT30" s="225"/>
      <c r="LIU30" s="172"/>
      <c r="LIV30" s="225"/>
      <c r="LIW30" s="172"/>
      <c r="LIX30" s="225"/>
      <c r="LIY30" s="172"/>
      <c r="LIZ30" s="225"/>
      <c r="LJA30" s="172"/>
      <c r="LJB30" s="225"/>
      <c r="LJC30" s="172"/>
      <c r="LJD30" s="225"/>
      <c r="LJE30" s="172"/>
      <c r="LJF30" s="225"/>
      <c r="LJG30" s="172"/>
      <c r="LJH30" s="225"/>
      <c r="LJI30" s="172"/>
      <c r="LJJ30" s="225"/>
      <c r="LJK30" s="172"/>
      <c r="LJL30" s="225"/>
      <c r="LJM30" s="172"/>
      <c r="LJN30" s="225"/>
      <c r="LJO30" s="172"/>
      <c r="LJP30" s="225"/>
      <c r="LJQ30" s="172"/>
      <c r="LJR30" s="225"/>
      <c r="LJS30" s="172"/>
      <c r="LJT30" s="225"/>
      <c r="LJU30" s="172"/>
      <c r="LJV30" s="225"/>
      <c r="LJW30" s="172"/>
      <c r="LJX30" s="225"/>
      <c r="LJY30" s="172"/>
      <c r="LJZ30" s="225"/>
      <c r="LKA30" s="172"/>
      <c r="LKB30" s="225"/>
      <c r="LKC30" s="172"/>
      <c r="LKD30" s="225"/>
      <c r="LKE30" s="172"/>
      <c r="LKF30" s="225"/>
      <c r="LKG30" s="172"/>
      <c r="LKH30" s="225"/>
      <c r="LKI30" s="172"/>
      <c r="LKJ30" s="225"/>
      <c r="LKK30" s="172"/>
      <c r="LKL30" s="225"/>
      <c r="LKM30" s="172"/>
      <c r="LKN30" s="225"/>
      <c r="LKO30" s="172"/>
      <c r="LKP30" s="225"/>
      <c r="LKQ30" s="172"/>
      <c r="LKR30" s="225"/>
      <c r="LKS30" s="172"/>
      <c r="LKT30" s="225"/>
      <c r="LKU30" s="172"/>
      <c r="LKV30" s="225"/>
      <c r="LKW30" s="172"/>
      <c r="LKX30" s="225"/>
      <c r="LKY30" s="172"/>
      <c r="LKZ30" s="225"/>
      <c r="LLA30" s="172"/>
      <c r="LLB30" s="225"/>
      <c r="LLC30" s="172"/>
      <c r="LLD30" s="225"/>
      <c r="LLE30" s="172"/>
      <c r="LLF30" s="225"/>
      <c r="LLG30" s="172"/>
      <c r="LLH30" s="225"/>
      <c r="LLI30" s="172"/>
      <c r="LLJ30" s="225"/>
      <c r="LLK30" s="172"/>
      <c r="LLL30" s="225"/>
      <c r="LLM30" s="172"/>
      <c r="LLN30" s="225"/>
      <c r="LLO30" s="172"/>
      <c r="LLP30" s="225"/>
      <c r="LLQ30" s="172"/>
      <c r="LLR30" s="225"/>
      <c r="LLS30" s="172"/>
      <c r="LLT30" s="225"/>
      <c r="LLU30" s="172"/>
      <c r="LLV30" s="225"/>
      <c r="LLW30" s="172"/>
      <c r="LLX30" s="225"/>
      <c r="LLY30" s="172"/>
      <c r="LLZ30" s="225"/>
      <c r="LMA30" s="172"/>
      <c r="LMB30" s="225"/>
      <c r="LMC30" s="172"/>
      <c r="LMD30" s="225"/>
      <c r="LME30" s="172"/>
      <c r="LMF30" s="225"/>
      <c r="LMG30" s="172"/>
      <c r="LMH30" s="225"/>
      <c r="LMI30" s="172"/>
      <c r="LMJ30" s="225"/>
      <c r="LMK30" s="172"/>
      <c r="LML30" s="225"/>
      <c r="LMM30" s="172"/>
      <c r="LMN30" s="225"/>
      <c r="LMO30" s="172"/>
      <c r="LMP30" s="225"/>
      <c r="LMQ30" s="172"/>
      <c r="LMR30" s="225"/>
      <c r="LMS30" s="172"/>
      <c r="LMT30" s="225"/>
      <c r="LMU30" s="172"/>
      <c r="LMV30" s="225"/>
      <c r="LMW30" s="172"/>
      <c r="LMX30" s="225"/>
      <c r="LMY30" s="172"/>
      <c r="LMZ30" s="225"/>
      <c r="LNA30" s="172"/>
      <c r="LNB30" s="225"/>
      <c r="LNC30" s="172"/>
      <c r="LND30" s="225"/>
      <c r="LNE30" s="172"/>
      <c r="LNF30" s="225"/>
      <c r="LNG30" s="172"/>
      <c r="LNH30" s="225"/>
      <c r="LNI30" s="172"/>
      <c r="LNJ30" s="225"/>
      <c r="LNK30" s="172"/>
      <c r="LNL30" s="225"/>
      <c r="LNM30" s="172"/>
      <c r="LNN30" s="225"/>
      <c r="LNO30" s="172"/>
      <c r="LNP30" s="225"/>
      <c r="LNQ30" s="172"/>
      <c r="LNR30" s="225"/>
      <c r="LNS30" s="172"/>
      <c r="LNT30" s="225"/>
      <c r="LNU30" s="172"/>
      <c r="LNV30" s="225"/>
      <c r="LNW30" s="172"/>
      <c r="LNX30" s="225"/>
      <c r="LNY30" s="172"/>
      <c r="LNZ30" s="225"/>
      <c r="LOA30" s="172"/>
      <c r="LOB30" s="225"/>
      <c r="LOC30" s="172"/>
      <c r="LOD30" s="225"/>
      <c r="LOE30" s="172"/>
      <c r="LOF30" s="225"/>
      <c r="LOG30" s="172"/>
      <c r="LOH30" s="225"/>
      <c r="LOI30" s="172"/>
      <c r="LOJ30" s="225"/>
      <c r="LOK30" s="172"/>
      <c r="LOL30" s="225"/>
      <c r="LOM30" s="172"/>
      <c r="LON30" s="225"/>
      <c r="LOO30" s="172"/>
      <c r="LOP30" s="225"/>
      <c r="LOQ30" s="172"/>
      <c r="LOR30" s="225"/>
      <c r="LOS30" s="172"/>
      <c r="LOT30" s="225"/>
      <c r="LOU30" s="172"/>
      <c r="LOV30" s="225"/>
      <c r="LOW30" s="172"/>
      <c r="LOX30" s="225"/>
      <c r="LOY30" s="172"/>
      <c r="LOZ30" s="225"/>
      <c r="LPA30" s="172"/>
      <c r="LPB30" s="225"/>
      <c r="LPC30" s="172"/>
      <c r="LPD30" s="225"/>
      <c r="LPE30" s="172"/>
      <c r="LPF30" s="225"/>
      <c r="LPG30" s="172"/>
      <c r="LPH30" s="225"/>
      <c r="LPI30" s="172"/>
      <c r="LPJ30" s="225"/>
      <c r="LPK30" s="172"/>
      <c r="LPL30" s="225"/>
      <c r="LPM30" s="172"/>
      <c r="LPN30" s="225"/>
      <c r="LPO30" s="172"/>
      <c r="LPP30" s="225"/>
      <c r="LPQ30" s="172"/>
      <c r="LPR30" s="225"/>
      <c r="LPS30" s="172"/>
      <c r="LPT30" s="225"/>
      <c r="LPU30" s="172"/>
      <c r="LPV30" s="225"/>
      <c r="LPW30" s="172"/>
      <c r="LPX30" s="225"/>
      <c r="LPY30" s="172"/>
      <c r="LPZ30" s="225"/>
      <c r="LQA30" s="172"/>
      <c r="LQB30" s="225"/>
      <c r="LQC30" s="172"/>
      <c r="LQD30" s="225"/>
      <c r="LQE30" s="172"/>
      <c r="LQF30" s="225"/>
      <c r="LQG30" s="172"/>
      <c r="LQH30" s="225"/>
      <c r="LQI30" s="172"/>
      <c r="LQJ30" s="225"/>
      <c r="LQK30" s="172"/>
      <c r="LQL30" s="225"/>
      <c r="LQM30" s="172"/>
      <c r="LQN30" s="225"/>
      <c r="LQO30" s="172"/>
      <c r="LQP30" s="225"/>
      <c r="LQQ30" s="172"/>
      <c r="LQR30" s="225"/>
      <c r="LQS30" s="172"/>
      <c r="LQT30" s="225"/>
      <c r="LQU30" s="172"/>
      <c r="LQV30" s="225"/>
      <c r="LQW30" s="172"/>
      <c r="LQX30" s="225"/>
      <c r="LQY30" s="172"/>
      <c r="LQZ30" s="225"/>
      <c r="LRA30" s="172"/>
      <c r="LRB30" s="225"/>
      <c r="LRC30" s="172"/>
      <c r="LRD30" s="225"/>
      <c r="LRE30" s="172"/>
      <c r="LRF30" s="225"/>
      <c r="LRG30" s="172"/>
      <c r="LRH30" s="225"/>
      <c r="LRI30" s="172"/>
      <c r="LRJ30" s="225"/>
      <c r="LRK30" s="172"/>
      <c r="LRL30" s="225"/>
      <c r="LRM30" s="172"/>
      <c r="LRN30" s="225"/>
      <c r="LRO30" s="172"/>
      <c r="LRP30" s="225"/>
      <c r="LRQ30" s="172"/>
      <c r="LRR30" s="225"/>
      <c r="LRS30" s="172"/>
      <c r="LRT30" s="225"/>
      <c r="LRU30" s="172"/>
      <c r="LRV30" s="225"/>
      <c r="LRW30" s="172"/>
      <c r="LRX30" s="225"/>
      <c r="LRY30" s="172"/>
      <c r="LRZ30" s="225"/>
      <c r="LSA30" s="172"/>
      <c r="LSB30" s="225"/>
      <c r="LSC30" s="172"/>
      <c r="LSD30" s="225"/>
      <c r="LSE30" s="172"/>
      <c r="LSF30" s="225"/>
      <c r="LSG30" s="172"/>
      <c r="LSH30" s="225"/>
      <c r="LSI30" s="172"/>
      <c r="LSJ30" s="225"/>
      <c r="LSK30" s="172"/>
      <c r="LSL30" s="225"/>
      <c r="LSM30" s="172"/>
      <c r="LSN30" s="225"/>
      <c r="LSO30" s="172"/>
      <c r="LSP30" s="225"/>
      <c r="LSQ30" s="172"/>
      <c r="LSR30" s="225"/>
      <c r="LSS30" s="172"/>
      <c r="LST30" s="225"/>
      <c r="LSU30" s="172"/>
      <c r="LSV30" s="225"/>
      <c r="LSW30" s="172"/>
      <c r="LSX30" s="225"/>
      <c r="LSY30" s="172"/>
      <c r="LSZ30" s="225"/>
      <c r="LTA30" s="172"/>
      <c r="LTB30" s="225"/>
      <c r="LTC30" s="172"/>
      <c r="LTD30" s="225"/>
      <c r="LTE30" s="172"/>
      <c r="LTF30" s="225"/>
      <c r="LTG30" s="172"/>
      <c r="LTH30" s="225"/>
      <c r="LTI30" s="172"/>
      <c r="LTJ30" s="225"/>
      <c r="LTK30" s="172"/>
      <c r="LTL30" s="225"/>
      <c r="LTM30" s="172"/>
      <c r="LTN30" s="225"/>
      <c r="LTO30" s="172"/>
      <c r="LTP30" s="225"/>
      <c r="LTQ30" s="172"/>
      <c r="LTR30" s="225"/>
      <c r="LTS30" s="172"/>
      <c r="LTT30" s="225"/>
      <c r="LTU30" s="172"/>
      <c r="LTV30" s="225"/>
      <c r="LTW30" s="172"/>
      <c r="LTX30" s="225"/>
      <c r="LTY30" s="172"/>
      <c r="LTZ30" s="225"/>
      <c r="LUA30" s="172"/>
      <c r="LUB30" s="225"/>
      <c r="LUC30" s="172"/>
      <c r="LUD30" s="225"/>
      <c r="LUE30" s="172"/>
      <c r="LUF30" s="225"/>
      <c r="LUG30" s="172"/>
      <c r="LUH30" s="225"/>
      <c r="LUI30" s="172"/>
      <c r="LUJ30" s="225"/>
      <c r="LUK30" s="172"/>
      <c r="LUL30" s="225"/>
      <c r="LUM30" s="172"/>
      <c r="LUN30" s="225"/>
      <c r="LUO30" s="172"/>
      <c r="LUP30" s="225"/>
      <c r="LUQ30" s="172"/>
      <c r="LUR30" s="225"/>
      <c r="LUS30" s="172"/>
      <c r="LUT30" s="225"/>
      <c r="LUU30" s="172"/>
      <c r="LUV30" s="225"/>
      <c r="LUW30" s="172"/>
      <c r="LUX30" s="225"/>
      <c r="LUY30" s="172"/>
      <c r="LUZ30" s="225"/>
      <c r="LVA30" s="172"/>
      <c r="LVB30" s="225"/>
      <c r="LVC30" s="172"/>
      <c r="LVD30" s="225"/>
      <c r="LVE30" s="172"/>
      <c r="LVF30" s="225"/>
      <c r="LVG30" s="172"/>
      <c r="LVH30" s="225"/>
      <c r="LVI30" s="172"/>
      <c r="LVJ30" s="225"/>
      <c r="LVK30" s="172"/>
      <c r="LVL30" s="225"/>
      <c r="LVM30" s="172"/>
      <c r="LVN30" s="225"/>
      <c r="LVO30" s="172"/>
      <c r="LVP30" s="225"/>
      <c r="LVQ30" s="172"/>
      <c r="LVR30" s="225"/>
      <c r="LVS30" s="172"/>
      <c r="LVT30" s="225"/>
      <c r="LVU30" s="172"/>
      <c r="LVV30" s="225"/>
      <c r="LVW30" s="172"/>
      <c r="LVX30" s="225"/>
      <c r="LVY30" s="172"/>
      <c r="LVZ30" s="225"/>
      <c r="LWA30" s="172"/>
      <c r="LWB30" s="225"/>
      <c r="LWC30" s="172"/>
      <c r="LWD30" s="225"/>
      <c r="LWE30" s="172"/>
      <c r="LWF30" s="225"/>
      <c r="LWG30" s="172"/>
      <c r="LWH30" s="225"/>
      <c r="LWI30" s="172"/>
      <c r="LWJ30" s="225"/>
      <c r="LWK30" s="172"/>
      <c r="LWL30" s="225"/>
      <c r="LWM30" s="172"/>
      <c r="LWN30" s="225"/>
      <c r="LWO30" s="172"/>
      <c r="LWP30" s="225"/>
      <c r="LWQ30" s="172"/>
      <c r="LWR30" s="225"/>
      <c r="LWS30" s="172"/>
      <c r="LWT30" s="225"/>
      <c r="LWU30" s="172"/>
      <c r="LWV30" s="225"/>
      <c r="LWW30" s="172"/>
      <c r="LWX30" s="225"/>
      <c r="LWY30" s="172"/>
      <c r="LWZ30" s="225"/>
      <c r="LXA30" s="172"/>
      <c r="LXB30" s="225"/>
      <c r="LXC30" s="172"/>
      <c r="LXD30" s="225"/>
      <c r="LXE30" s="172"/>
      <c r="LXF30" s="225"/>
      <c r="LXG30" s="172"/>
      <c r="LXH30" s="225"/>
      <c r="LXI30" s="172"/>
      <c r="LXJ30" s="225"/>
      <c r="LXK30" s="172"/>
      <c r="LXL30" s="225"/>
      <c r="LXM30" s="172"/>
      <c r="LXN30" s="225"/>
      <c r="LXO30" s="172"/>
      <c r="LXP30" s="225"/>
      <c r="LXQ30" s="172"/>
      <c r="LXR30" s="225"/>
      <c r="LXS30" s="172"/>
      <c r="LXT30" s="225"/>
      <c r="LXU30" s="172"/>
      <c r="LXV30" s="225"/>
      <c r="LXW30" s="172"/>
      <c r="LXX30" s="225"/>
      <c r="LXY30" s="172"/>
      <c r="LXZ30" s="225"/>
      <c r="LYA30" s="172"/>
      <c r="LYB30" s="225"/>
      <c r="LYC30" s="172"/>
      <c r="LYD30" s="225"/>
      <c r="LYE30" s="172"/>
      <c r="LYF30" s="225"/>
      <c r="LYG30" s="172"/>
      <c r="LYH30" s="225"/>
      <c r="LYI30" s="172"/>
      <c r="LYJ30" s="225"/>
      <c r="LYK30" s="172"/>
      <c r="LYL30" s="225"/>
      <c r="LYM30" s="172"/>
      <c r="LYN30" s="225"/>
      <c r="LYO30" s="172"/>
      <c r="LYP30" s="225"/>
      <c r="LYQ30" s="172"/>
      <c r="LYR30" s="225"/>
      <c r="LYS30" s="172"/>
      <c r="LYT30" s="225"/>
      <c r="LYU30" s="172"/>
      <c r="LYV30" s="225"/>
      <c r="LYW30" s="172"/>
      <c r="LYX30" s="225"/>
      <c r="LYY30" s="172"/>
      <c r="LYZ30" s="225"/>
      <c r="LZA30" s="172"/>
      <c r="LZB30" s="225"/>
      <c r="LZC30" s="172"/>
      <c r="LZD30" s="225"/>
      <c r="LZE30" s="172"/>
      <c r="LZF30" s="225"/>
      <c r="LZG30" s="172"/>
      <c r="LZH30" s="225"/>
      <c r="LZI30" s="172"/>
      <c r="LZJ30" s="225"/>
      <c r="LZK30" s="172"/>
      <c r="LZL30" s="225"/>
      <c r="LZM30" s="172"/>
      <c r="LZN30" s="225"/>
      <c r="LZO30" s="172"/>
      <c r="LZP30" s="225"/>
      <c r="LZQ30" s="172"/>
      <c r="LZR30" s="225"/>
      <c r="LZS30" s="172"/>
      <c r="LZT30" s="225"/>
      <c r="LZU30" s="172"/>
      <c r="LZV30" s="225"/>
      <c r="LZW30" s="172"/>
      <c r="LZX30" s="225"/>
      <c r="LZY30" s="172"/>
      <c r="LZZ30" s="225"/>
      <c r="MAA30" s="172"/>
      <c r="MAB30" s="225"/>
      <c r="MAC30" s="172"/>
      <c r="MAD30" s="225"/>
      <c r="MAE30" s="172"/>
      <c r="MAF30" s="225"/>
      <c r="MAG30" s="172"/>
      <c r="MAH30" s="225"/>
      <c r="MAI30" s="172"/>
      <c r="MAJ30" s="225"/>
      <c r="MAK30" s="172"/>
      <c r="MAL30" s="225"/>
      <c r="MAM30" s="172"/>
      <c r="MAN30" s="225"/>
      <c r="MAO30" s="172"/>
      <c r="MAP30" s="225"/>
      <c r="MAQ30" s="172"/>
      <c r="MAR30" s="225"/>
      <c r="MAS30" s="172"/>
      <c r="MAT30" s="225"/>
      <c r="MAU30" s="172"/>
      <c r="MAV30" s="225"/>
      <c r="MAW30" s="172"/>
      <c r="MAX30" s="225"/>
      <c r="MAY30" s="172"/>
      <c r="MAZ30" s="225"/>
      <c r="MBA30" s="172"/>
      <c r="MBB30" s="225"/>
      <c r="MBC30" s="172"/>
      <c r="MBD30" s="225"/>
      <c r="MBE30" s="172"/>
      <c r="MBF30" s="225"/>
      <c r="MBG30" s="172"/>
      <c r="MBH30" s="225"/>
      <c r="MBI30" s="172"/>
      <c r="MBJ30" s="225"/>
      <c r="MBK30" s="172"/>
      <c r="MBL30" s="225"/>
      <c r="MBM30" s="172"/>
      <c r="MBN30" s="225"/>
      <c r="MBO30" s="172"/>
      <c r="MBP30" s="225"/>
      <c r="MBQ30" s="172"/>
      <c r="MBR30" s="225"/>
      <c r="MBS30" s="172"/>
      <c r="MBT30" s="225"/>
      <c r="MBU30" s="172"/>
      <c r="MBV30" s="225"/>
      <c r="MBW30" s="172"/>
      <c r="MBX30" s="225"/>
      <c r="MBY30" s="172"/>
      <c r="MBZ30" s="225"/>
      <c r="MCA30" s="172"/>
      <c r="MCB30" s="225"/>
      <c r="MCC30" s="172"/>
      <c r="MCD30" s="225"/>
      <c r="MCE30" s="172"/>
      <c r="MCF30" s="225"/>
      <c r="MCG30" s="172"/>
      <c r="MCH30" s="225"/>
      <c r="MCI30" s="172"/>
      <c r="MCJ30" s="225"/>
      <c r="MCK30" s="172"/>
      <c r="MCL30" s="225"/>
      <c r="MCM30" s="172"/>
      <c r="MCN30" s="225"/>
      <c r="MCO30" s="172"/>
      <c r="MCP30" s="225"/>
      <c r="MCQ30" s="172"/>
      <c r="MCR30" s="225"/>
      <c r="MCS30" s="172"/>
      <c r="MCT30" s="225"/>
      <c r="MCU30" s="172"/>
      <c r="MCV30" s="225"/>
      <c r="MCW30" s="172"/>
      <c r="MCX30" s="225"/>
      <c r="MCY30" s="172"/>
      <c r="MCZ30" s="225"/>
      <c r="MDA30" s="172"/>
      <c r="MDB30" s="225"/>
      <c r="MDC30" s="172"/>
      <c r="MDD30" s="225"/>
      <c r="MDE30" s="172"/>
      <c r="MDF30" s="225"/>
      <c r="MDG30" s="172"/>
      <c r="MDH30" s="225"/>
      <c r="MDI30" s="172"/>
      <c r="MDJ30" s="225"/>
      <c r="MDK30" s="172"/>
      <c r="MDL30" s="225"/>
      <c r="MDM30" s="172"/>
      <c r="MDN30" s="225"/>
      <c r="MDO30" s="172"/>
      <c r="MDP30" s="225"/>
      <c r="MDQ30" s="172"/>
      <c r="MDR30" s="225"/>
      <c r="MDS30" s="172"/>
      <c r="MDT30" s="225"/>
      <c r="MDU30" s="172"/>
      <c r="MDV30" s="225"/>
      <c r="MDW30" s="172"/>
      <c r="MDX30" s="225"/>
      <c r="MDY30" s="172"/>
      <c r="MDZ30" s="225"/>
      <c r="MEA30" s="172"/>
      <c r="MEB30" s="225"/>
      <c r="MEC30" s="172"/>
      <c r="MED30" s="225"/>
      <c r="MEE30" s="172"/>
      <c r="MEF30" s="225"/>
      <c r="MEG30" s="172"/>
      <c r="MEH30" s="225"/>
      <c r="MEI30" s="172"/>
      <c r="MEJ30" s="225"/>
      <c r="MEK30" s="172"/>
      <c r="MEL30" s="225"/>
      <c r="MEM30" s="172"/>
      <c r="MEN30" s="225"/>
      <c r="MEO30" s="172"/>
      <c r="MEP30" s="225"/>
      <c r="MEQ30" s="172"/>
      <c r="MER30" s="225"/>
      <c r="MES30" s="172"/>
      <c r="MET30" s="225"/>
      <c r="MEU30" s="172"/>
      <c r="MEV30" s="225"/>
      <c r="MEW30" s="172"/>
      <c r="MEX30" s="225"/>
      <c r="MEY30" s="172"/>
      <c r="MEZ30" s="225"/>
      <c r="MFA30" s="172"/>
      <c r="MFB30" s="225"/>
      <c r="MFC30" s="172"/>
      <c r="MFD30" s="225"/>
      <c r="MFE30" s="172"/>
      <c r="MFF30" s="225"/>
      <c r="MFG30" s="172"/>
      <c r="MFH30" s="225"/>
      <c r="MFI30" s="172"/>
      <c r="MFJ30" s="225"/>
      <c r="MFK30" s="172"/>
      <c r="MFL30" s="225"/>
      <c r="MFM30" s="172"/>
      <c r="MFN30" s="225"/>
      <c r="MFO30" s="172"/>
      <c r="MFP30" s="225"/>
      <c r="MFQ30" s="172"/>
      <c r="MFR30" s="225"/>
      <c r="MFS30" s="172"/>
      <c r="MFT30" s="225"/>
      <c r="MFU30" s="172"/>
      <c r="MFV30" s="225"/>
      <c r="MFW30" s="172"/>
      <c r="MFX30" s="225"/>
      <c r="MFY30" s="172"/>
      <c r="MFZ30" s="225"/>
      <c r="MGA30" s="172"/>
      <c r="MGB30" s="225"/>
      <c r="MGC30" s="172"/>
      <c r="MGD30" s="225"/>
      <c r="MGE30" s="172"/>
      <c r="MGF30" s="225"/>
      <c r="MGG30" s="172"/>
      <c r="MGH30" s="225"/>
      <c r="MGI30" s="172"/>
      <c r="MGJ30" s="225"/>
      <c r="MGK30" s="172"/>
      <c r="MGL30" s="225"/>
      <c r="MGM30" s="172"/>
      <c r="MGN30" s="225"/>
      <c r="MGO30" s="172"/>
      <c r="MGP30" s="225"/>
      <c r="MGQ30" s="172"/>
      <c r="MGR30" s="225"/>
      <c r="MGS30" s="172"/>
      <c r="MGT30" s="225"/>
      <c r="MGU30" s="172"/>
      <c r="MGV30" s="225"/>
      <c r="MGW30" s="172"/>
      <c r="MGX30" s="225"/>
      <c r="MGY30" s="172"/>
      <c r="MGZ30" s="225"/>
      <c r="MHA30" s="172"/>
      <c r="MHB30" s="225"/>
      <c r="MHC30" s="172"/>
      <c r="MHD30" s="225"/>
      <c r="MHE30" s="172"/>
      <c r="MHF30" s="225"/>
      <c r="MHG30" s="172"/>
      <c r="MHH30" s="225"/>
      <c r="MHI30" s="172"/>
      <c r="MHJ30" s="225"/>
      <c r="MHK30" s="172"/>
      <c r="MHL30" s="225"/>
      <c r="MHM30" s="172"/>
      <c r="MHN30" s="225"/>
      <c r="MHO30" s="172"/>
      <c r="MHP30" s="225"/>
      <c r="MHQ30" s="172"/>
      <c r="MHR30" s="225"/>
      <c r="MHS30" s="172"/>
      <c r="MHT30" s="225"/>
      <c r="MHU30" s="172"/>
      <c r="MHV30" s="225"/>
      <c r="MHW30" s="172"/>
      <c r="MHX30" s="225"/>
      <c r="MHY30" s="172"/>
      <c r="MHZ30" s="225"/>
      <c r="MIA30" s="172"/>
      <c r="MIB30" s="225"/>
      <c r="MIC30" s="172"/>
      <c r="MID30" s="225"/>
      <c r="MIE30" s="172"/>
      <c r="MIF30" s="225"/>
      <c r="MIG30" s="172"/>
      <c r="MIH30" s="225"/>
      <c r="MII30" s="172"/>
      <c r="MIJ30" s="225"/>
      <c r="MIK30" s="172"/>
      <c r="MIL30" s="225"/>
      <c r="MIM30" s="172"/>
      <c r="MIN30" s="225"/>
      <c r="MIO30" s="172"/>
      <c r="MIP30" s="225"/>
      <c r="MIQ30" s="172"/>
      <c r="MIR30" s="225"/>
      <c r="MIS30" s="172"/>
      <c r="MIT30" s="225"/>
      <c r="MIU30" s="172"/>
      <c r="MIV30" s="225"/>
      <c r="MIW30" s="172"/>
      <c r="MIX30" s="225"/>
      <c r="MIY30" s="172"/>
      <c r="MIZ30" s="225"/>
      <c r="MJA30" s="172"/>
      <c r="MJB30" s="225"/>
      <c r="MJC30" s="172"/>
      <c r="MJD30" s="225"/>
      <c r="MJE30" s="172"/>
      <c r="MJF30" s="225"/>
      <c r="MJG30" s="172"/>
      <c r="MJH30" s="225"/>
      <c r="MJI30" s="172"/>
      <c r="MJJ30" s="225"/>
      <c r="MJK30" s="172"/>
      <c r="MJL30" s="225"/>
      <c r="MJM30" s="172"/>
      <c r="MJN30" s="225"/>
      <c r="MJO30" s="172"/>
      <c r="MJP30" s="225"/>
      <c r="MJQ30" s="172"/>
      <c r="MJR30" s="225"/>
      <c r="MJS30" s="172"/>
      <c r="MJT30" s="225"/>
      <c r="MJU30" s="172"/>
      <c r="MJV30" s="225"/>
      <c r="MJW30" s="172"/>
      <c r="MJX30" s="225"/>
      <c r="MJY30" s="172"/>
      <c r="MJZ30" s="225"/>
      <c r="MKA30" s="172"/>
      <c r="MKB30" s="225"/>
      <c r="MKC30" s="172"/>
      <c r="MKD30" s="225"/>
      <c r="MKE30" s="172"/>
      <c r="MKF30" s="225"/>
      <c r="MKG30" s="172"/>
      <c r="MKH30" s="225"/>
      <c r="MKI30" s="172"/>
      <c r="MKJ30" s="225"/>
      <c r="MKK30" s="172"/>
      <c r="MKL30" s="225"/>
      <c r="MKM30" s="172"/>
      <c r="MKN30" s="225"/>
      <c r="MKO30" s="172"/>
      <c r="MKP30" s="225"/>
      <c r="MKQ30" s="172"/>
      <c r="MKR30" s="225"/>
      <c r="MKS30" s="172"/>
      <c r="MKT30" s="225"/>
      <c r="MKU30" s="172"/>
      <c r="MKV30" s="225"/>
      <c r="MKW30" s="172"/>
      <c r="MKX30" s="225"/>
      <c r="MKY30" s="172"/>
      <c r="MKZ30" s="225"/>
      <c r="MLA30" s="172"/>
      <c r="MLB30" s="225"/>
      <c r="MLC30" s="172"/>
      <c r="MLD30" s="225"/>
      <c r="MLE30" s="172"/>
      <c r="MLF30" s="225"/>
      <c r="MLG30" s="172"/>
      <c r="MLH30" s="225"/>
      <c r="MLI30" s="172"/>
      <c r="MLJ30" s="225"/>
      <c r="MLK30" s="172"/>
      <c r="MLL30" s="225"/>
      <c r="MLM30" s="172"/>
      <c r="MLN30" s="225"/>
      <c r="MLO30" s="172"/>
      <c r="MLP30" s="225"/>
      <c r="MLQ30" s="172"/>
      <c r="MLR30" s="225"/>
      <c r="MLS30" s="172"/>
      <c r="MLT30" s="225"/>
      <c r="MLU30" s="172"/>
      <c r="MLV30" s="225"/>
      <c r="MLW30" s="172"/>
      <c r="MLX30" s="225"/>
      <c r="MLY30" s="172"/>
      <c r="MLZ30" s="225"/>
      <c r="MMA30" s="172"/>
      <c r="MMB30" s="225"/>
      <c r="MMC30" s="172"/>
      <c r="MMD30" s="225"/>
      <c r="MME30" s="172"/>
      <c r="MMF30" s="225"/>
      <c r="MMG30" s="172"/>
      <c r="MMH30" s="225"/>
      <c r="MMI30" s="172"/>
      <c r="MMJ30" s="225"/>
      <c r="MMK30" s="172"/>
      <c r="MML30" s="225"/>
      <c r="MMM30" s="172"/>
      <c r="MMN30" s="225"/>
      <c r="MMO30" s="172"/>
      <c r="MMP30" s="225"/>
      <c r="MMQ30" s="172"/>
      <c r="MMR30" s="225"/>
      <c r="MMS30" s="172"/>
      <c r="MMT30" s="225"/>
      <c r="MMU30" s="172"/>
      <c r="MMV30" s="225"/>
      <c r="MMW30" s="172"/>
      <c r="MMX30" s="225"/>
      <c r="MMY30" s="172"/>
      <c r="MMZ30" s="225"/>
      <c r="MNA30" s="172"/>
      <c r="MNB30" s="225"/>
      <c r="MNC30" s="172"/>
      <c r="MND30" s="225"/>
      <c r="MNE30" s="172"/>
      <c r="MNF30" s="225"/>
      <c r="MNG30" s="172"/>
      <c r="MNH30" s="225"/>
      <c r="MNI30" s="172"/>
      <c r="MNJ30" s="225"/>
      <c r="MNK30" s="172"/>
      <c r="MNL30" s="225"/>
      <c r="MNM30" s="172"/>
      <c r="MNN30" s="225"/>
      <c r="MNO30" s="172"/>
      <c r="MNP30" s="225"/>
      <c r="MNQ30" s="172"/>
      <c r="MNR30" s="225"/>
      <c r="MNS30" s="172"/>
      <c r="MNT30" s="225"/>
      <c r="MNU30" s="172"/>
      <c r="MNV30" s="225"/>
      <c r="MNW30" s="172"/>
      <c r="MNX30" s="225"/>
      <c r="MNY30" s="172"/>
      <c r="MNZ30" s="225"/>
      <c r="MOA30" s="172"/>
      <c r="MOB30" s="225"/>
      <c r="MOC30" s="172"/>
      <c r="MOD30" s="225"/>
      <c r="MOE30" s="172"/>
      <c r="MOF30" s="225"/>
      <c r="MOG30" s="172"/>
      <c r="MOH30" s="225"/>
      <c r="MOI30" s="172"/>
      <c r="MOJ30" s="225"/>
      <c r="MOK30" s="172"/>
      <c r="MOL30" s="225"/>
      <c r="MOM30" s="172"/>
      <c r="MON30" s="225"/>
      <c r="MOO30" s="172"/>
      <c r="MOP30" s="225"/>
      <c r="MOQ30" s="172"/>
      <c r="MOR30" s="225"/>
      <c r="MOS30" s="172"/>
      <c r="MOT30" s="225"/>
      <c r="MOU30" s="172"/>
      <c r="MOV30" s="225"/>
      <c r="MOW30" s="172"/>
      <c r="MOX30" s="225"/>
      <c r="MOY30" s="172"/>
      <c r="MOZ30" s="225"/>
      <c r="MPA30" s="172"/>
      <c r="MPB30" s="225"/>
      <c r="MPC30" s="172"/>
      <c r="MPD30" s="225"/>
      <c r="MPE30" s="172"/>
      <c r="MPF30" s="225"/>
      <c r="MPG30" s="172"/>
      <c r="MPH30" s="225"/>
      <c r="MPI30" s="172"/>
      <c r="MPJ30" s="225"/>
      <c r="MPK30" s="172"/>
      <c r="MPL30" s="225"/>
      <c r="MPM30" s="172"/>
      <c r="MPN30" s="225"/>
      <c r="MPO30" s="172"/>
      <c r="MPP30" s="225"/>
      <c r="MPQ30" s="172"/>
      <c r="MPR30" s="225"/>
      <c r="MPS30" s="172"/>
      <c r="MPT30" s="225"/>
      <c r="MPU30" s="172"/>
      <c r="MPV30" s="225"/>
      <c r="MPW30" s="172"/>
      <c r="MPX30" s="225"/>
      <c r="MPY30" s="172"/>
      <c r="MPZ30" s="225"/>
      <c r="MQA30" s="172"/>
      <c r="MQB30" s="225"/>
      <c r="MQC30" s="172"/>
      <c r="MQD30" s="225"/>
      <c r="MQE30" s="172"/>
      <c r="MQF30" s="225"/>
      <c r="MQG30" s="172"/>
      <c r="MQH30" s="225"/>
      <c r="MQI30" s="172"/>
      <c r="MQJ30" s="225"/>
      <c r="MQK30" s="172"/>
      <c r="MQL30" s="225"/>
      <c r="MQM30" s="172"/>
      <c r="MQN30" s="225"/>
      <c r="MQO30" s="172"/>
      <c r="MQP30" s="225"/>
      <c r="MQQ30" s="172"/>
      <c r="MQR30" s="225"/>
      <c r="MQS30" s="172"/>
      <c r="MQT30" s="225"/>
      <c r="MQU30" s="172"/>
      <c r="MQV30" s="225"/>
      <c r="MQW30" s="172"/>
      <c r="MQX30" s="225"/>
      <c r="MQY30" s="172"/>
      <c r="MQZ30" s="225"/>
      <c r="MRA30" s="172"/>
      <c r="MRB30" s="225"/>
      <c r="MRC30" s="172"/>
      <c r="MRD30" s="225"/>
      <c r="MRE30" s="172"/>
      <c r="MRF30" s="225"/>
      <c r="MRG30" s="172"/>
      <c r="MRH30" s="225"/>
      <c r="MRI30" s="172"/>
      <c r="MRJ30" s="225"/>
      <c r="MRK30" s="172"/>
      <c r="MRL30" s="225"/>
      <c r="MRM30" s="172"/>
      <c r="MRN30" s="225"/>
      <c r="MRO30" s="172"/>
      <c r="MRP30" s="225"/>
      <c r="MRQ30" s="172"/>
      <c r="MRR30" s="225"/>
      <c r="MRS30" s="172"/>
      <c r="MRT30" s="225"/>
      <c r="MRU30" s="172"/>
      <c r="MRV30" s="225"/>
      <c r="MRW30" s="172"/>
      <c r="MRX30" s="225"/>
      <c r="MRY30" s="172"/>
      <c r="MRZ30" s="225"/>
      <c r="MSA30" s="172"/>
      <c r="MSB30" s="225"/>
      <c r="MSC30" s="172"/>
      <c r="MSD30" s="225"/>
      <c r="MSE30" s="172"/>
      <c r="MSF30" s="225"/>
      <c r="MSG30" s="172"/>
      <c r="MSH30" s="225"/>
      <c r="MSI30" s="172"/>
      <c r="MSJ30" s="225"/>
      <c r="MSK30" s="172"/>
      <c r="MSL30" s="225"/>
      <c r="MSM30" s="172"/>
      <c r="MSN30" s="225"/>
      <c r="MSO30" s="172"/>
      <c r="MSP30" s="225"/>
      <c r="MSQ30" s="172"/>
      <c r="MSR30" s="225"/>
      <c r="MSS30" s="172"/>
      <c r="MST30" s="225"/>
      <c r="MSU30" s="172"/>
      <c r="MSV30" s="225"/>
      <c r="MSW30" s="172"/>
      <c r="MSX30" s="225"/>
      <c r="MSY30" s="172"/>
      <c r="MSZ30" s="225"/>
      <c r="MTA30" s="172"/>
      <c r="MTB30" s="225"/>
      <c r="MTC30" s="172"/>
      <c r="MTD30" s="225"/>
      <c r="MTE30" s="172"/>
      <c r="MTF30" s="225"/>
      <c r="MTG30" s="172"/>
      <c r="MTH30" s="225"/>
      <c r="MTI30" s="172"/>
      <c r="MTJ30" s="225"/>
      <c r="MTK30" s="172"/>
      <c r="MTL30" s="225"/>
      <c r="MTM30" s="172"/>
      <c r="MTN30" s="225"/>
      <c r="MTO30" s="172"/>
      <c r="MTP30" s="225"/>
      <c r="MTQ30" s="172"/>
      <c r="MTR30" s="225"/>
      <c r="MTS30" s="172"/>
      <c r="MTT30" s="225"/>
      <c r="MTU30" s="172"/>
      <c r="MTV30" s="225"/>
      <c r="MTW30" s="172"/>
      <c r="MTX30" s="225"/>
      <c r="MTY30" s="172"/>
      <c r="MTZ30" s="225"/>
      <c r="MUA30" s="172"/>
      <c r="MUB30" s="225"/>
      <c r="MUC30" s="172"/>
      <c r="MUD30" s="225"/>
      <c r="MUE30" s="172"/>
      <c r="MUF30" s="225"/>
      <c r="MUG30" s="172"/>
      <c r="MUH30" s="225"/>
      <c r="MUI30" s="172"/>
      <c r="MUJ30" s="225"/>
      <c r="MUK30" s="172"/>
      <c r="MUL30" s="225"/>
      <c r="MUM30" s="172"/>
      <c r="MUN30" s="225"/>
      <c r="MUO30" s="172"/>
      <c r="MUP30" s="225"/>
      <c r="MUQ30" s="172"/>
      <c r="MUR30" s="225"/>
      <c r="MUS30" s="172"/>
      <c r="MUT30" s="225"/>
      <c r="MUU30" s="172"/>
      <c r="MUV30" s="225"/>
      <c r="MUW30" s="172"/>
      <c r="MUX30" s="225"/>
      <c r="MUY30" s="172"/>
      <c r="MUZ30" s="225"/>
      <c r="MVA30" s="172"/>
      <c r="MVB30" s="225"/>
      <c r="MVC30" s="172"/>
      <c r="MVD30" s="225"/>
      <c r="MVE30" s="172"/>
      <c r="MVF30" s="225"/>
      <c r="MVG30" s="172"/>
      <c r="MVH30" s="225"/>
      <c r="MVI30" s="172"/>
      <c r="MVJ30" s="225"/>
      <c r="MVK30" s="172"/>
      <c r="MVL30" s="225"/>
      <c r="MVM30" s="172"/>
      <c r="MVN30" s="225"/>
      <c r="MVO30" s="172"/>
      <c r="MVP30" s="225"/>
      <c r="MVQ30" s="172"/>
      <c r="MVR30" s="225"/>
      <c r="MVS30" s="172"/>
      <c r="MVT30" s="225"/>
      <c r="MVU30" s="172"/>
      <c r="MVV30" s="225"/>
      <c r="MVW30" s="172"/>
      <c r="MVX30" s="225"/>
      <c r="MVY30" s="172"/>
      <c r="MVZ30" s="225"/>
      <c r="MWA30" s="172"/>
      <c r="MWB30" s="225"/>
      <c r="MWC30" s="172"/>
      <c r="MWD30" s="225"/>
      <c r="MWE30" s="172"/>
      <c r="MWF30" s="225"/>
      <c r="MWG30" s="172"/>
      <c r="MWH30" s="225"/>
      <c r="MWI30" s="172"/>
      <c r="MWJ30" s="225"/>
      <c r="MWK30" s="172"/>
      <c r="MWL30" s="225"/>
      <c r="MWM30" s="172"/>
      <c r="MWN30" s="225"/>
      <c r="MWO30" s="172"/>
      <c r="MWP30" s="225"/>
      <c r="MWQ30" s="172"/>
      <c r="MWR30" s="225"/>
      <c r="MWS30" s="172"/>
      <c r="MWT30" s="225"/>
      <c r="MWU30" s="172"/>
      <c r="MWV30" s="225"/>
      <c r="MWW30" s="172"/>
      <c r="MWX30" s="225"/>
      <c r="MWY30" s="172"/>
      <c r="MWZ30" s="225"/>
      <c r="MXA30" s="172"/>
      <c r="MXB30" s="225"/>
      <c r="MXC30" s="172"/>
      <c r="MXD30" s="225"/>
      <c r="MXE30" s="172"/>
      <c r="MXF30" s="225"/>
      <c r="MXG30" s="172"/>
      <c r="MXH30" s="225"/>
      <c r="MXI30" s="172"/>
      <c r="MXJ30" s="225"/>
      <c r="MXK30" s="172"/>
      <c r="MXL30" s="225"/>
      <c r="MXM30" s="172"/>
      <c r="MXN30" s="225"/>
      <c r="MXO30" s="172"/>
      <c r="MXP30" s="225"/>
      <c r="MXQ30" s="172"/>
      <c r="MXR30" s="225"/>
      <c r="MXS30" s="172"/>
      <c r="MXT30" s="225"/>
      <c r="MXU30" s="172"/>
      <c r="MXV30" s="225"/>
      <c r="MXW30" s="172"/>
      <c r="MXX30" s="225"/>
      <c r="MXY30" s="172"/>
      <c r="MXZ30" s="225"/>
      <c r="MYA30" s="172"/>
      <c r="MYB30" s="225"/>
      <c r="MYC30" s="172"/>
      <c r="MYD30" s="225"/>
      <c r="MYE30" s="172"/>
      <c r="MYF30" s="225"/>
      <c r="MYG30" s="172"/>
      <c r="MYH30" s="225"/>
      <c r="MYI30" s="172"/>
      <c r="MYJ30" s="225"/>
      <c r="MYK30" s="172"/>
      <c r="MYL30" s="225"/>
      <c r="MYM30" s="172"/>
      <c r="MYN30" s="225"/>
      <c r="MYO30" s="172"/>
      <c r="MYP30" s="225"/>
      <c r="MYQ30" s="172"/>
      <c r="MYR30" s="225"/>
      <c r="MYS30" s="172"/>
      <c r="MYT30" s="225"/>
      <c r="MYU30" s="172"/>
      <c r="MYV30" s="225"/>
      <c r="MYW30" s="172"/>
      <c r="MYX30" s="225"/>
      <c r="MYY30" s="172"/>
      <c r="MYZ30" s="225"/>
      <c r="MZA30" s="172"/>
      <c r="MZB30" s="225"/>
      <c r="MZC30" s="172"/>
      <c r="MZD30" s="225"/>
      <c r="MZE30" s="172"/>
      <c r="MZF30" s="225"/>
      <c r="MZG30" s="172"/>
      <c r="MZH30" s="225"/>
      <c r="MZI30" s="172"/>
      <c r="MZJ30" s="225"/>
      <c r="MZK30" s="172"/>
      <c r="MZL30" s="225"/>
      <c r="MZM30" s="172"/>
      <c r="MZN30" s="225"/>
      <c r="MZO30" s="172"/>
      <c r="MZP30" s="225"/>
      <c r="MZQ30" s="172"/>
      <c r="MZR30" s="225"/>
      <c r="MZS30" s="172"/>
      <c r="MZT30" s="225"/>
      <c r="MZU30" s="172"/>
      <c r="MZV30" s="225"/>
      <c r="MZW30" s="172"/>
      <c r="MZX30" s="225"/>
      <c r="MZY30" s="172"/>
      <c r="MZZ30" s="225"/>
      <c r="NAA30" s="172"/>
      <c r="NAB30" s="225"/>
      <c r="NAC30" s="172"/>
      <c r="NAD30" s="225"/>
      <c r="NAE30" s="172"/>
      <c r="NAF30" s="225"/>
      <c r="NAG30" s="172"/>
      <c r="NAH30" s="225"/>
      <c r="NAI30" s="172"/>
      <c r="NAJ30" s="225"/>
      <c r="NAK30" s="172"/>
      <c r="NAL30" s="225"/>
      <c r="NAM30" s="172"/>
      <c r="NAN30" s="225"/>
      <c r="NAO30" s="172"/>
      <c r="NAP30" s="225"/>
      <c r="NAQ30" s="172"/>
      <c r="NAR30" s="225"/>
      <c r="NAS30" s="172"/>
      <c r="NAT30" s="225"/>
      <c r="NAU30" s="172"/>
      <c r="NAV30" s="225"/>
      <c r="NAW30" s="172"/>
      <c r="NAX30" s="225"/>
      <c r="NAY30" s="172"/>
      <c r="NAZ30" s="225"/>
      <c r="NBA30" s="172"/>
      <c r="NBB30" s="225"/>
      <c r="NBC30" s="172"/>
      <c r="NBD30" s="225"/>
      <c r="NBE30" s="172"/>
      <c r="NBF30" s="225"/>
      <c r="NBG30" s="172"/>
      <c r="NBH30" s="225"/>
      <c r="NBI30" s="172"/>
      <c r="NBJ30" s="225"/>
      <c r="NBK30" s="172"/>
      <c r="NBL30" s="225"/>
      <c r="NBM30" s="172"/>
      <c r="NBN30" s="225"/>
      <c r="NBO30" s="172"/>
      <c r="NBP30" s="225"/>
      <c r="NBQ30" s="172"/>
      <c r="NBR30" s="225"/>
      <c r="NBS30" s="172"/>
      <c r="NBT30" s="225"/>
      <c r="NBU30" s="172"/>
      <c r="NBV30" s="225"/>
      <c r="NBW30" s="172"/>
      <c r="NBX30" s="225"/>
      <c r="NBY30" s="172"/>
      <c r="NBZ30" s="225"/>
      <c r="NCA30" s="172"/>
      <c r="NCB30" s="225"/>
      <c r="NCC30" s="172"/>
      <c r="NCD30" s="225"/>
      <c r="NCE30" s="172"/>
      <c r="NCF30" s="225"/>
      <c r="NCG30" s="172"/>
      <c r="NCH30" s="225"/>
      <c r="NCI30" s="172"/>
      <c r="NCJ30" s="225"/>
      <c r="NCK30" s="172"/>
      <c r="NCL30" s="225"/>
      <c r="NCM30" s="172"/>
      <c r="NCN30" s="225"/>
      <c r="NCO30" s="172"/>
      <c r="NCP30" s="225"/>
      <c r="NCQ30" s="172"/>
      <c r="NCR30" s="225"/>
      <c r="NCS30" s="172"/>
      <c r="NCT30" s="225"/>
      <c r="NCU30" s="172"/>
      <c r="NCV30" s="225"/>
      <c r="NCW30" s="172"/>
      <c r="NCX30" s="225"/>
      <c r="NCY30" s="172"/>
      <c r="NCZ30" s="225"/>
      <c r="NDA30" s="172"/>
      <c r="NDB30" s="225"/>
      <c r="NDC30" s="172"/>
      <c r="NDD30" s="225"/>
      <c r="NDE30" s="172"/>
      <c r="NDF30" s="225"/>
      <c r="NDG30" s="172"/>
      <c r="NDH30" s="225"/>
      <c r="NDI30" s="172"/>
      <c r="NDJ30" s="225"/>
      <c r="NDK30" s="172"/>
      <c r="NDL30" s="225"/>
      <c r="NDM30" s="172"/>
      <c r="NDN30" s="225"/>
      <c r="NDO30" s="172"/>
      <c r="NDP30" s="225"/>
      <c r="NDQ30" s="172"/>
      <c r="NDR30" s="225"/>
      <c r="NDS30" s="172"/>
      <c r="NDT30" s="225"/>
      <c r="NDU30" s="172"/>
      <c r="NDV30" s="225"/>
      <c r="NDW30" s="172"/>
      <c r="NDX30" s="225"/>
      <c r="NDY30" s="172"/>
      <c r="NDZ30" s="225"/>
      <c r="NEA30" s="172"/>
      <c r="NEB30" s="225"/>
      <c r="NEC30" s="172"/>
      <c r="NED30" s="225"/>
      <c r="NEE30" s="172"/>
      <c r="NEF30" s="225"/>
      <c r="NEG30" s="172"/>
      <c r="NEH30" s="225"/>
      <c r="NEI30" s="172"/>
      <c r="NEJ30" s="225"/>
      <c r="NEK30" s="172"/>
      <c r="NEL30" s="225"/>
      <c r="NEM30" s="172"/>
      <c r="NEN30" s="225"/>
      <c r="NEO30" s="172"/>
      <c r="NEP30" s="225"/>
      <c r="NEQ30" s="172"/>
      <c r="NER30" s="225"/>
      <c r="NES30" s="172"/>
      <c r="NET30" s="225"/>
      <c r="NEU30" s="172"/>
      <c r="NEV30" s="225"/>
      <c r="NEW30" s="172"/>
      <c r="NEX30" s="225"/>
      <c r="NEY30" s="172"/>
      <c r="NEZ30" s="225"/>
      <c r="NFA30" s="172"/>
      <c r="NFB30" s="225"/>
      <c r="NFC30" s="172"/>
      <c r="NFD30" s="225"/>
      <c r="NFE30" s="172"/>
      <c r="NFF30" s="225"/>
      <c r="NFG30" s="172"/>
      <c r="NFH30" s="225"/>
      <c r="NFI30" s="172"/>
      <c r="NFJ30" s="225"/>
      <c r="NFK30" s="172"/>
      <c r="NFL30" s="225"/>
      <c r="NFM30" s="172"/>
      <c r="NFN30" s="225"/>
      <c r="NFO30" s="172"/>
      <c r="NFP30" s="225"/>
      <c r="NFQ30" s="172"/>
      <c r="NFR30" s="225"/>
      <c r="NFS30" s="172"/>
      <c r="NFT30" s="225"/>
      <c r="NFU30" s="172"/>
      <c r="NFV30" s="225"/>
      <c r="NFW30" s="172"/>
      <c r="NFX30" s="225"/>
      <c r="NFY30" s="172"/>
      <c r="NFZ30" s="225"/>
      <c r="NGA30" s="172"/>
      <c r="NGB30" s="225"/>
      <c r="NGC30" s="172"/>
      <c r="NGD30" s="225"/>
      <c r="NGE30" s="172"/>
      <c r="NGF30" s="225"/>
      <c r="NGG30" s="172"/>
      <c r="NGH30" s="225"/>
      <c r="NGI30" s="172"/>
      <c r="NGJ30" s="225"/>
      <c r="NGK30" s="172"/>
      <c r="NGL30" s="225"/>
      <c r="NGM30" s="172"/>
      <c r="NGN30" s="225"/>
      <c r="NGO30" s="172"/>
      <c r="NGP30" s="225"/>
      <c r="NGQ30" s="172"/>
      <c r="NGR30" s="225"/>
      <c r="NGS30" s="172"/>
      <c r="NGT30" s="225"/>
      <c r="NGU30" s="172"/>
      <c r="NGV30" s="225"/>
      <c r="NGW30" s="172"/>
      <c r="NGX30" s="225"/>
      <c r="NGY30" s="172"/>
      <c r="NGZ30" s="225"/>
      <c r="NHA30" s="172"/>
      <c r="NHB30" s="225"/>
      <c r="NHC30" s="172"/>
      <c r="NHD30" s="225"/>
      <c r="NHE30" s="172"/>
      <c r="NHF30" s="225"/>
      <c r="NHG30" s="172"/>
      <c r="NHH30" s="225"/>
      <c r="NHI30" s="172"/>
      <c r="NHJ30" s="225"/>
      <c r="NHK30" s="172"/>
      <c r="NHL30" s="225"/>
      <c r="NHM30" s="172"/>
      <c r="NHN30" s="225"/>
      <c r="NHO30" s="172"/>
      <c r="NHP30" s="225"/>
      <c r="NHQ30" s="172"/>
      <c r="NHR30" s="225"/>
      <c r="NHS30" s="172"/>
      <c r="NHT30" s="225"/>
      <c r="NHU30" s="172"/>
      <c r="NHV30" s="225"/>
      <c r="NHW30" s="172"/>
      <c r="NHX30" s="225"/>
      <c r="NHY30" s="172"/>
      <c r="NHZ30" s="225"/>
      <c r="NIA30" s="172"/>
      <c r="NIB30" s="225"/>
      <c r="NIC30" s="172"/>
      <c r="NID30" s="225"/>
      <c r="NIE30" s="172"/>
      <c r="NIF30" s="225"/>
      <c r="NIG30" s="172"/>
      <c r="NIH30" s="225"/>
      <c r="NII30" s="172"/>
      <c r="NIJ30" s="225"/>
      <c r="NIK30" s="172"/>
      <c r="NIL30" s="225"/>
      <c r="NIM30" s="172"/>
      <c r="NIN30" s="225"/>
      <c r="NIO30" s="172"/>
      <c r="NIP30" s="225"/>
      <c r="NIQ30" s="172"/>
      <c r="NIR30" s="225"/>
      <c r="NIS30" s="172"/>
      <c r="NIT30" s="225"/>
      <c r="NIU30" s="172"/>
      <c r="NIV30" s="225"/>
      <c r="NIW30" s="172"/>
      <c r="NIX30" s="225"/>
      <c r="NIY30" s="172"/>
      <c r="NIZ30" s="225"/>
      <c r="NJA30" s="172"/>
      <c r="NJB30" s="225"/>
      <c r="NJC30" s="172"/>
      <c r="NJD30" s="225"/>
      <c r="NJE30" s="172"/>
      <c r="NJF30" s="225"/>
      <c r="NJG30" s="172"/>
      <c r="NJH30" s="225"/>
      <c r="NJI30" s="172"/>
      <c r="NJJ30" s="225"/>
      <c r="NJK30" s="172"/>
      <c r="NJL30" s="225"/>
      <c r="NJM30" s="172"/>
      <c r="NJN30" s="225"/>
      <c r="NJO30" s="172"/>
      <c r="NJP30" s="225"/>
      <c r="NJQ30" s="172"/>
      <c r="NJR30" s="225"/>
      <c r="NJS30" s="172"/>
      <c r="NJT30" s="225"/>
      <c r="NJU30" s="172"/>
      <c r="NJV30" s="225"/>
      <c r="NJW30" s="172"/>
      <c r="NJX30" s="225"/>
      <c r="NJY30" s="172"/>
      <c r="NJZ30" s="225"/>
      <c r="NKA30" s="172"/>
      <c r="NKB30" s="225"/>
      <c r="NKC30" s="172"/>
      <c r="NKD30" s="225"/>
      <c r="NKE30" s="172"/>
      <c r="NKF30" s="225"/>
      <c r="NKG30" s="172"/>
      <c r="NKH30" s="225"/>
      <c r="NKI30" s="172"/>
      <c r="NKJ30" s="225"/>
      <c r="NKK30" s="172"/>
      <c r="NKL30" s="225"/>
      <c r="NKM30" s="172"/>
      <c r="NKN30" s="225"/>
      <c r="NKO30" s="172"/>
      <c r="NKP30" s="225"/>
      <c r="NKQ30" s="172"/>
      <c r="NKR30" s="225"/>
      <c r="NKS30" s="172"/>
      <c r="NKT30" s="225"/>
      <c r="NKU30" s="172"/>
      <c r="NKV30" s="225"/>
      <c r="NKW30" s="172"/>
      <c r="NKX30" s="225"/>
      <c r="NKY30" s="172"/>
      <c r="NKZ30" s="225"/>
      <c r="NLA30" s="172"/>
      <c r="NLB30" s="225"/>
      <c r="NLC30" s="172"/>
      <c r="NLD30" s="225"/>
      <c r="NLE30" s="172"/>
      <c r="NLF30" s="225"/>
      <c r="NLG30" s="172"/>
      <c r="NLH30" s="225"/>
      <c r="NLI30" s="172"/>
      <c r="NLJ30" s="225"/>
      <c r="NLK30" s="172"/>
      <c r="NLL30" s="225"/>
      <c r="NLM30" s="172"/>
      <c r="NLN30" s="225"/>
      <c r="NLO30" s="172"/>
      <c r="NLP30" s="225"/>
      <c r="NLQ30" s="172"/>
      <c r="NLR30" s="225"/>
      <c r="NLS30" s="172"/>
      <c r="NLT30" s="225"/>
      <c r="NLU30" s="172"/>
      <c r="NLV30" s="225"/>
      <c r="NLW30" s="172"/>
      <c r="NLX30" s="225"/>
      <c r="NLY30" s="172"/>
      <c r="NLZ30" s="225"/>
      <c r="NMA30" s="172"/>
      <c r="NMB30" s="225"/>
      <c r="NMC30" s="172"/>
      <c r="NMD30" s="225"/>
      <c r="NME30" s="172"/>
      <c r="NMF30" s="225"/>
      <c r="NMG30" s="172"/>
      <c r="NMH30" s="225"/>
      <c r="NMI30" s="172"/>
      <c r="NMJ30" s="225"/>
      <c r="NMK30" s="172"/>
      <c r="NML30" s="225"/>
      <c r="NMM30" s="172"/>
      <c r="NMN30" s="225"/>
      <c r="NMO30" s="172"/>
      <c r="NMP30" s="225"/>
      <c r="NMQ30" s="172"/>
      <c r="NMR30" s="225"/>
      <c r="NMS30" s="172"/>
      <c r="NMT30" s="225"/>
      <c r="NMU30" s="172"/>
      <c r="NMV30" s="225"/>
      <c r="NMW30" s="172"/>
      <c r="NMX30" s="225"/>
      <c r="NMY30" s="172"/>
      <c r="NMZ30" s="225"/>
      <c r="NNA30" s="172"/>
      <c r="NNB30" s="225"/>
      <c r="NNC30" s="172"/>
      <c r="NND30" s="225"/>
      <c r="NNE30" s="172"/>
      <c r="NNF30" s="225"/>
      <c r="NNG30" s="172"/>
      <c r="NNH30" s="225"/>
      <c r="NNI30" s="172"/>
      <c r="NNJ30" s="225"/>
      <c r="NNK30" s="172"/>
      <c r="NNL30" s="225"/>
      <c r="NNM30" s="172"/>
      <c r="NNN30" s="225"/>
      <c r="NNO30" s="172"/>
      <c r="NNP30" s="225"/>
      <c r="NNQ30" s="172"/>
      <c r="NNR30" s="225"/>
      <c r="NNS30" s="172"/>
      <c r="NNT30" s="225"/>
      <c r="NNU30" s="172"/>
      <c r="NNV30" s="225"/>
      <c r="NNW30" s="172"/>
      <c r="NNX30" s="225"/>
      <c r="NNY30" s="172"/>
      <c r="NNZ30" s="225"/>
      <c r="NOA30" s="172"/>
      <c r="NOB30" s="225"/>
      <c r="NOC30" s="172"/>
      <c r="NOD30" s="225"/>
      <c r="NOE30" s="172"/>
      <c r="NOF30" s="225"/>
      <c r="NOG30" s="172"/>
      <c r="NOH30" s="225"/>
      <c r="NOI30" s="172"/>
      <c r="NOJ30" s="225"/>
      <c r="NOK30" s="172"/>
      <c r="NOL30" s="225"/>
      <c r="NOM30" s="172"/>
      <c r="NON30" s="225"/>
      <c r="NOO30" s="172"/>
      <c r="NOP30" s="225"/>
      <c r="NOQ30" s="172"/>
      <c r="NOR30" s="225"/>
      <c r="NOS30" s="172"/>
      <c r="NOT30" s="225"/>
      <c r="NOU30" s="172"/>
      <c r="NOV30" s="225"/>
      <c r="NOW30" s="172"/>
      <c r="NOX30" s="225"/>
      <c r="NOY30" s="172"/>
      <c r="NOZ30" s="225"/>
      <c r="NPA30" s="172"/>
      <c r="NPB30" s="225"/>
      <c r="NPC30" s="172"/>
      <c r="NPD30" s="225"/>
      <c r="NPE30" s="172"/>
      <c r="NPF30" s="225"/>
      <c r="NPG30" s="172"/>
      <c r="NPH30" s="225"/>
      <c r="NPI30" s="172"/>
      <c r="NPJ30" s="225"/>
      <c r="NPK30" s="172"/>
      <c r="NPL30" s="225"/>
      <c r="NPM30" s="172"/>
      <c r="NPN30" s="225"/>
      <c r="NPO30" s="172"/>
      <c r="NPP30" s="225"/>
      <c r="NPQ30" s="172"/>
      <c r="NPR30" s="225"/>
      <c r="NPS30" s="172"/>
      <c r="NPT30" s="225"/>
      <c r="NPU30" s="172"/>
      <c r="NPV30" s="225"/>
      <c r="NPW30" s="172"/>
      <c r="NPX30" s="225"/>
      <c r="NPY30" s="172"/>
      <c r="NPZ30" s="225"/>
      <c r="NQA30" s="172"/>
      <c r="NQB30" s="225"/>
      <c r="NQC30" s="172"/>
      <c r="NQD30" s="225"/>
      <c r="NQE30" s="172"/>
      <c r="NQF30" s="225"/>
      <c r="NQG30" s="172"/>
      <c r="NQH30" s="225"/>
      <c r="NQI30" s="172"/>
      <c r="NQJ30" s="225"/>
      <c r="NQK30" s="172"/>
      <c r="NQL30" s="225"/>
      <c r="NQM30" s="172"/>
      <c r="NQN30" s="225"/>
      <c r="NQO30" s="172"/>
      <c r="NQP30" s="225"/>
      <c r="NQQ30" s="172"/>
      <c r="NQR30" s="225"/>
      <c r="NQS30" s="172"/>
      <c r="NQT30" s="225"/>
      <c r="NQU30" s="172"/>
      <c r="NQV30" s="225"/>
      <c r="NQW30" s="172"/>
      <c r="NQX30" s="225"/>
      <c r="NQY30" s="172"/>
      <c r="NQZ30" s="225"/>
      <c r="NRA30" s="172"/>
      <c r="NRB30" s="225"/>
      <c r="NRC30" s="172"/>
      <c r="NRD30" s="225"/>
      <c r="NRE30" s="172"/>
      <c r="NRF30" s="225"/>
      <c r="NRG30" s="172"/>
      <c r="NRH30" s="225"/>
      <c r="NRI30" s="172"/>
      <c r="NRJ30" s="225"/>
      <c r="NRK30" s="172"/>
      <c r="NRL30" s="225"/>
      <c r="NRM30" s="172"/>
      <c r="NRN30" s="225"/>
      <c r="NRO30" s="172"/>
      <c r="NRP30" s="225"/>
      <c r="NRQ30" s="172"/>
      <c r="NRR30" s="225"/>
      <c r="NRS30" s="172"/>
      <c r="NRT30" s="225"/>
      <c r="NRU30" s="172"/>
      <c r="NRV30" s="225"/>
      <c r="NRW30" s="172"/>
      <c r="NRX30" s="225"/>
      <c r="NRY30" s="172"/>
      <c r="NRZ30" s="225"/>
      <c r="NSA30" s="172"/>
      <c r="NSB30" s="225"/>
      <c r="NSC30" s="172"/>
      <c r="NSD30" s="225"/>
      <c r="NSE30" s="172"/>
      <c r="NSF30" s="225"/>
      <c r="NSG30" s="172"/>
      <c r="NSH30" s="225"/>
      <c r="NSI30" s="172"/>
      <c r="NSJ30" s="225"/>
      <c r="NSK30" s="172"/>
      <c r="NSL30" s="225"/>
      <c r="NSM30" s="172"/>
      <c r="NSN30" s="225"/>
      <c r="NSO30" s="172"/>
      <c r="NSP30" s="225"/>
      <c r="NSQ30" s="172"/>
      <c r="NSR30" s="225"/>
      <c r="NSS30" s="172"/>
      <c r="NST30" s="225"/>
      <c r="NSU30" s="172"/>
      <c r="NSV30" s="225"/>
      <c r="NSW30" s="172"/>
      <c r="NSX30" s="225"/>
      <c r="NSY30" s="172"/>
      <c r="NSZ30" s="225"/>
      <c r="NTA30" s="172"/>
      <c r="NTB30" s="225"/>
      <c r="NTC30" s="172"/>
      <c r="NTD30" s="225"/>
      <c r="NTE30" s="172"/>
      <c r="NTF30" s="225"/>
      <c r="NTG30" s="172"/>
      <c r="NTH30" s="225"/>
      <c r="NTI30" s="172"/>
      <c r="NTJ30" s="225"/>
      <c r="NTK30" s="172"/>
      <c r="NTL30" s="225"/>
      <c r="NTM30" s="172"/>
      <c r="NTN30" s="225"/>
      <c r="NTO30" s="172"/>
      <c r="NTP30" s="225"/>
      <c r="NTQ30" s="172"/>
      <c r="NTR30" s="225"/>
      <c r="NTS30" s="172"/>
      <c r="NTT30" s="225"/>
      <c r="NTU30" s="172"/>
      <c r="NTV30" s="225"/>
      <c r="NTW30" s="172"/>
      <c r="NTX30" s="225"/>
      <c r="NTY30" s="172"/>
      <c r="NTZ30" s="225"/>
      <c r="NUA30" s="172"/>
      <c r="NUB30" s="225"/>
      <c r="NUC30" s="172"/>
      <c r="NUD30" s="225"/>
      <c r="NUE30" s="172"/>
      <c r="NUF30" s="225"/>
      <c r="NUG30" s="172"/>
      <c r="NUH30" s="225"/>
      <c r="NUI30" s="172"/>
      <c r="NUJ30" s="225"/>
      <c r="NUK30" s="172"/>
      <c r="NUL30" s="225"/>
      <c r="NUM30" s="172"/>
      <c r="NUN30" s="225"/>
      <c r="NUO30" s="172"/>
      <c r="NUP30" s="225"/>
      <c r="NUQ30" s="172"/>
      <c r="NUR30" s="225"/>
      <c r="NUS30" s="172"/>
      <c r="NUT30" s="225"/>
      <c r="NUU30" s="172"/>
      <c r="NUV30" s="225"/>
      <c r="NUW30" s="172"/>
      <c r="NUX30" s="225"/>
      <c r="NUY30" s="172"/>
      <c r="NUZ30" s="225"/>
      <c r="NVA30" s="172"/>
      <c r="NVB30" s="225"/>
      <c r="NVC30" s="172"/>
      <c r="NVD30" s="225"/>
      <c r="NVE30" s="172"/>
      <c r="NVF30" s="225"/>
      <c r="NVG30" s="172"/>
      <c r="NVH30" s="225"/>
      <c r="NVI30" s="172"/>
      <c r="NVJ30" s="225"/>
      <c r="NVK30" s="172"/>
      <c r="NVL30" s="225"/>
      <c r="NVM30" s="172"/>
      <c r="NVN30" s="225"/>
      <c r="NVO30" s="172"/>
      <c r="NVP30" s="225"/>
      <c r="NVQ30" s="172"/>
      <c r="NVR30" s="225"/>
      <c r="NVS30" s="172"/>
      <c r="NVT30" s="225"/>
      <c r="NVU30" s="172"/>
      <c r="NVV30" s="225"/>
      <c r="NVW30" s="172"/>
      <c r="NVX30" s="225"/>
      <c r="NVY30" s="172"/>
      <c r="NVZ30" s="225"/>
      <c r="NWA30" s="172"/>
      <c r="NWB30" s="225"/>
      <c r="NWC30" s="172"/>
      <c r="NWD30" s="225"/>
      <c r="NWE30" s="172"/>
      <c r="NWF30" s="225"/>
      <c r="NWG30" s="172"/>
      <c r="NWH30" s="225"/>
      <c r="NWI30" s="172"/>
      <c r="NWJ30" s="225"/>
      <c r="NWK30" s="172"/>
      <c r="NWL30" s="225"/>
      <c r="NWM30" s="172"/>
      <c r="NWN30" s="225"/>
      <c r="NWO30" s="172"/>
      <c r="NWP30" s="225"/>
      <c r="NWQ30" s="172"/>
      <c r="NWR30" s="225"/>
      <c r="NWS30" s="172"/>
      <c r="NWT30" s="225"/>
      <c r="NWU30" s="172"/>
      <c r="NWV30" s="225"/>
      <c r="NWW30" s="172"/>
      <c r="NWX30" s="225"/>
      <c r="NWY30" s="172"/>
      <c r="NWZ30" s="225"/>
      <c r="NXA30" s="172"/>
      <c r="NXB30" s="225"/>
      <c r="NXC30" s="172"/>
      <c r="NXD30" s="225"/>
      <c r="NXE30" s="172"/>
      <c r="NXF30" s="225"/>
      <c r="NXG30" s="172"/>
      <c r="NXH30" s="225"/>
      <c r="NXI30" s="172"/>
      <c r="NXJ30" s="225"/>
      <c r="NXK30" s="172"/>
      <c r="NXL30" s="225"/>
      <c r="NXM30" s="172"/>
      <c r="NXN30" s="225"/>
      <c r="NXO30" s="172"/>
      <c r="NXP30" s="225"/>
      <c r="NXQ30" s="172"/>
      <c r="NXR30" s="225"/>
      <c r="NXS30" s="172"/>
      <c r="NXT30" s="225"/>
      <c r="NXU30" s="172"/>
      <c r="NXV30" s="225"/>
      <c r="NXW30" s="172"/>
      <c r="NXX30" s="225"/>
      <c r="NXY30" s="172"/>
      <c r="NXZ30" s="225"/>
      <c r="NYA30" s="172"/>
      <c r="NYB30" s="225"/>
      <c r="NYC30" s="172"/>
      <c r="NYD30" s="225"/>
      <c r="NYE30" s="172"/>
      <c r="NYF30" s="225"/>
      <c r="NYG30" s="172"/>
      <c r="NYH30" s="225"/>
      <c r="NYI30" s="172"/>
      <c r="NYJ30" s="225"/>
      <c r="NYK30" s="172"/>
      <c r="NYL30" s="225"/>
      <c r="NYM30" s="172"/>
      <c r="NYN30" s="225"/>
      <c r="NYO30" s="172"/>
      <c r="NYP30" s="225"/>
      <c r="NYQ30" s="172"/>
      <c r="NYR30" s="225"/>
      <c r="NYS30" s="172"/>
      <c r="NYT30" s="225"/>
      <c r="NYU30" s="172"/>
      <c r="NYV30" s="225"/>
      <c r="NYW30" s="172"/>
      <c r="NYX30" s="225"/>
      <c r="NYY30" s="172"/>
      <c r="NYZ30" s="225"/>
      <c r="NZA30" s="172"/>
      <c r="NZB30" s="225"/>
      <c r="NZC30" s="172"/>
      <c r="NZD30" s="225"/>
      <c r="NZE30" s="172"/>
      <c r="NZF30" s="225"/>
      <c r="NZG30" s="172"/>
      <c r="NZH30" s="225"/>
      <c r="NZI30" s="172"/>
      <c r="NZJ30" s="225"/>
      <c r="NZK30" s="172"/>
      <c r="NZL30" s="225"/>
      <c r="NZM30" s="172"/>
      <c r="NZN30" s="225"/>
      <c r="NZO30" s="172"/>
      <c r="NZP30" s="225"/>
      <c r="NZQ30" s="172"/>
      <c r="NZR30" s="225"/>
      <c r="NZS30" s="172"/>
      <c r="NZT30" s="225"/>
      <c r="NZU30" s="172"/>
      <c r="NZV30" s="225"/>
      <c r="NZW30" s="172"/>
      <c r="NZX30" s="225"/>
      <c r="NZY30" s="172"/>
      <c r="NZZ30" s="225"/>
      <c r="OAA30" s="172"/>
      <c r="OAB30" s="225"/>
      <c r="OAC30" s="172"/>
      <c r="OAD30" s="225"/>
      <c r="OAE30" s="172"/>
      <c r="OAF30" s="225"/>
      <c r="OAG30" s="172"/>
      <c r="OAH30" s="225"/>
      <c r="OAI30" s="172"/>
      <c r="OAJ30" s="225"/>
      <c r="OAK30" s="172"/>
      <c r="OAL30" s="225"/>
      <c r="OAM30" s="172"/>
      <c r="OAN30" s="225"/>
      <c r="OAO30" s="172"/>
      <c r="OAP30" s="225"/>
      <c r="OAQ30" s="172"/>
      <c r="OAR30" s="225"/>
      <c r="OAS30" s="172"/>
      <c r="OAT30" s="225"/>
      <c r="OAU30" s="172"/>
      <c r="OAV30" s="225"/>
      <c r="OAW30" s="172"/>
      <c r="OAX30" s="225"/>
      <c r="OAY30" s="172"/>
      <c r="OAZ30" s="225"/>
      <c r="OBA30" s="172"/>
      <c r="OBB30" s="225"/>
      <c r="OBC30" s="172"/>
      <c r="OBD30" s="225"/>
      <c r="OBE30" s="172"/>
      <c r="OBF30" s="225"/>
      <c r="OBG30" s="172"/>
      <c r="OBH30" s="225"/>
      <c r="OBI30" s="172"/>
      <c r="OBJ30" s="225"/>
      <c r="OBK30" s="172"/>
      <c r="OBL30" s="225"/>
      <c r="OBM30" s="172"/>
      <c r="OBN30" s="225"/>
      <c r="OBO30" s="172"/>
      <c r="OBP30" s="225"/>
      <c r="OBQ30" s="172"/>
      <c r="OBR30" s="225"/>
      <c r="OBS30" s="172"/>
      <c r="OBT30" s="225"/>
      <c r="OBU30" s="172"/>
      <c r="OBV30" s="225"/>
      <c r="OBW30" s="172"/>
      <c r="OBX30" s="225"/>
      <c r="OBY30" s="172"/>
      <c r="OBZ30" s="225"/>
      <c r="OCA30" s="172"/>
      <c r="OCB30" s="225"/>
      <c r="OCC30" s="172"/>
      <c r="OCD30" s="225"/>
      <c r="OCE30" s="172"/>
      <c r="OCF30" s="225"/>
      <c r="OCG30" s="172"/>
      <c r="OCH30" s="225"/>
      <c r="OCI30" s="172"/>
      <c r="OCJ30" s="225"/>
      <c r="OCK30" s="172"/>
      <c r="OCL30" s="225"/>
      <c r="OCM30" s="172"/>
      <c r="OCN30" s="225"/>
      <c r="OCO30" s="172"/>
      <c r="OCP30" s="225"/>
      <c r="OCQ30" s="172"/>
      <c r="OCR30" s="225"/>
      <c r="OCS30" s="172"/>
      <c r="OCT30" s="225"/>
      <c r="OCU30" s="172"/>
      <c r="OCV30" s="225"/>
      <c r="OCW30" s="172"/>
      <c r="OCX30" s="225"/>
      <c r="OCY30" s="172"/>
      <c r="OCZ30" s="225"/>
      <c r="ODA30" s="172"/>
      <c r="ODB30" s="225"/>
      <c r="ODC30" s="172"/>
      <c r="ODD30" s="225"/>
      <c r="ODE30" s="172"/>
      <c r="ODF30" s="225"/>
      <c r="ODG30" s="172"/>
      <c r="ODH30" s="225"/>
      <c r="ODI30" s="172"/>
      <c r="ODJ30" s="225"/>
      <c r="ODK30" s="172"/>
      <c r="ODL30" s="225"/>
      <c r="ODM30" s="172"/>
      <c r="ODN30" s="225"/>
      <c r="ODO30" s="172"/>
      <c r="ODP30" s="225"/>
      <c r="ODQ30" s="172"/>
      <c r="ODR30" s="225"/>
      <c r="ODS30" s="172"/>
      <c r="ODT30" s="225"/>
      <c r="ODU30" s="172"/>
      <c r="ODV30" s="225"/>
      <c r="ODW30" s="172"/>
      <c r="ODX30" s="225"/>
      <c r="ODY30" s="172"/>
      <c r="ODZ30" s="225"/>
      <c r="OEA30" s="172"/>
      <c r="OEB30" s="225"/>
      <c r="OEC30" s="172"/>
      <c r="OED30" s="225"/>
      <c r="OEE30" s="172"/>
      <c r="OEF30" s="225"/>
      <c r="OEG30" s="172"/>
      <c r="OEH30" s="225"/>
      <c r="OEI30" s="172"/>
      <c r="OEJ30" s="225"/>
      <c r="OEK30" s="172"/>
      <c r="OEL30" s="225"/>
      <c r="OEM30" s="172"/>
      <c r="OEN30" s="225"/>
      <c r="OEO30" s="172"/>
      <c r="OEP30" s="225"/>
      <c r="OEQ30" s="172"/>
      <c r="OER30" s="225"/>
      <c r="OES30" s="172"/>
      <c r="OET30" s="225"/>
      <c r="OEU30" s="172"/>
      <c r="OEV30" s="225"/>
      <c r="OEW30" s="172"/>
      <c r="OEX30" s="225"/>
      <c r="OEY30" s="172"/>
      <c r="OEZ30" s="225"/>
      <c r="OFA30" s="172"/>
      <c r="OFB30" s="225"/>
      <c r="OFC30" s="172"/>
      <c r="OFD30" s="225"/>
      <c r="OFE30" s="172"/>
      <c r="OFF30" s="225"/>
      <c r="OFG30" s="172"/>
      <c r="OFH30" s="225"/>
      <c r="OFI30" s="172"/>
      <c r="OFJ30" s="225"/>
      <c r="OFK30" s="172"/>
      <c r="OFL30" s="225"/>
      <c r="OFM30" s="172"/>
      <c r="OFN30" s="225"/>
      <c r="OFO30" s="172"/>
      <c r="OFP30" s="225"/>
      <c r="OFQ30" s="172"/>
      <c r="OFR30" s="225"/>
      <c r="OFS30" s="172"/>
      <c r="OFT30" s="225"/>
      <c r="OFU30" s="172"/>
      <c r="OFV30" s="225"/>
      <c r="OFW30" s="172"/>
      <c r="OFX30" s="225"/>
      <c r="OFY30" s="172"/>
      <c r="OFZ30" s="225"/>
      <c r="OGA30" s="172"/>
      <c r="OGB30" s="225"/>
      <c r="OGC30" s="172"/>
      <c r="OGD30" s="225"/>
      <c r="OGE30" s="172"/>
      <c r="OGF30" s="225"/>
      <c r="OGG30" s="172"/>
      <c r="OGH30" s="225"/>
      <c r="OGI30" s="172"/>
      <c r="OGJ30" s="225"/>
      <c r="OGK30" s="172"/>
      <c r="OGL30" s="225"/>
      <c r="OGM30" s="172"/>
      <c r="OGN30" s="225"/>
      <c r="OGO30" s="172"/>
      <c r="OGP30" s="225"/>
      <c r="OGQ30" s="172"/>
      <c r="OGR30" s="225"/>
      <c r="OGS30" s="172"/>
      <c r="OGT30" s="225"/>
      <c r="OGU30" s="172"/>
      <c r="OGV30" s="225"/>
      <c r="OGW30" s="172"/>
      <c r="OGX30" s="225"/>
      <c r="OGY30" s="172"/>
      <c r="OGZ30" s="225"/>
      <c r="OHA30" s="172"/>
      <c r="OHB30" s="225"/>
      <c r="OHC30" s="172"/>
      <c r="OHD30" s="225"/>
      <c r="OHE30" s="172"/>
      <c r="OHF30" s="225"/>
      <c r="OHG30" s="172"/>
      <c r="OHH30" s="225"/>
      <c r="OHI30" s="172"/>
      <c r="OHJ30" s="225"/>
      <c r="OHK30" s="172"/>
      <c r="OHL30" s="225"/>
      <c r="OHM30" s="172"/>
      <c r="OHN30" s="225"/>
      <c r="OHO30" s="172"/>
      <c r="OHP30" s="225"/>
      <c r="OHQ30" s="172"/>
      <c r="OHR30" s="225"/>
      <c r="OHS30" s="172"/>
      <c r="OHT30" s="225"/>
      <c r="OHU30" s="172"/>
      <c r="OHV30" s="225"/>
      <c r="OHW30" s="172"/>
      <c r="OHX30" s="225"/>
      <c r="OHY30" s="172"/>
      <c r="OHZ30" s="225"/>
      <c r="OIA30" s="172"/>
      <c r="OIB30" s="225"/>
      <c r="OIC30" s="172"/>
      <c r="OID30" s="225"/>
      <c r="OIE30" s="172"/>
      <c r="OIF30" s="225"/>
      <c r="OIG30" s="172"/>
      <c r="OIH30" s="225"/>
      <c r="OII30" s="172"/>
      <c r="OIJ30" s="225"/>
      <c r="OIK30" s="172"/>
      <c r="OIL30" s="225"/>
      <c r="OIM30" s="172"/>
      <c r="OIN30" s="225"/>
      <c r="OIO30" s="172"/>
      <c r="OIP30" s="225"/>
      <c r="OIQ30" s="172"/>
      <c r="OIR30" s="225"/>
      <c r="OIS30" s="172"/>
      <c r="OIT30" s="225"/>
      <c r="OIU30" s="172"/>
      <c r="OIV30" s="225"/>
      <c r="OIW30" s="172"/>
      <c r="OIX30" s="225"/>
      <c r="OIY30" s="172"/>
      <c r="OIZ30" s="225"/>
      <c r="OJA30" s="172"/>
      <c r="OJB30" s="225"/>
      <c r="OJC30" s="172"/>
      <c r="OJD30" s="225"/>
      <c r="OJE30" s="172"/>
      <c r="OJF30" s="225"/>
      <c r="OJG30" s="172"/>
      <c r="OJH30" s="225"/>
      <c r="OJI30" s="172"/>
      <c r="OJJ30" s="225"/>
      <c r="OJK30" s="172"/>
      <c r="OJL30" s="225"/>
      <c r="OJM30" s="172"/>
      <c r="OJN30" s="225"/>
      <c r="OJO30" s="172"/>
      <c r="OJP30" s="225"/>
      <c r="OJQ30" s="172"/>
      <c r="OJR30" s="225"/>
      <c r="OJS30" s="172"/>
      <c r="OJT30" s="225"/>
      <c r="OJU30" s="172"/>
      <c r="OJV30" s="225"/>
      <c r="OJW30" s="172"/>
      <c r="OJX30" s="225"/>
      <c r="OJY30" s="172"/>
      <c r="OJZ30" s="225"/>
      <c r="OKA30" s="172"/>
      <c r="OKB30" s="225"/>
      <c r="OKC30" s="172"/>
      <c r="OKD30" s="225"/>
      <c r="OKE30" s="172"/>
      <c r="OKF30" s="225"/>
      <c r="OKG30" s="172"/>
      <c r="OKH30" s="225"/>
      <c r="OKI30" s="172"/>
      <c r="OKJ30" s="225"/>
      <c r="OKK30" s="172"/>
      <c r="OKL30" s="225"/>
      <c r="OKM30" s="172"/>
      <c r="OKN30" s="225"/>
      <c r="OKO30" s="172"/>
      <c r="OKP30" s="225"/>
      <c r="OKQ30" s="172"/>
      <c r="OKR30" s="225"/>
      <c r="OKS30" s="172"/>
      <c r="OKT30" s="225"/>
      <c r="OKU30" s="172"/>
      <c r="OKV30" s="225"/>
      <c r="OKW30" s="172"/>
      <c r="OKX30" s="225"/>
      <c r="OKY30" s="172"/>
      <c r="OKZ30" s="225"/>
      <c r="OLA30" s="172"/>
      <c r="OLB30" s="225"/>
      <c r="OLC30" s="172"/>
      <c r="OLD30" s="225"/>
      <c r="OLE30" s="172"/>
      <c r="OLF30" s="225"/>
      <c r="OLG30" s="172"/>
      <c r="OLH30" s="225"/>
      <c r="OLI30" s="172"/>
      <c r="OLJ30" s="225"/>
      <c r="OLK30" s="172"/>
      <c r="OLL30" s="225"/>
      <c r="OLM30" s="172"/>
      <c r="OLN30" s="225"/>
      <c r="OLO30" s="172"/>
      <c r="OLP30" s="225"/>
      <c r="OLQ30" s="172"/>
      <c r="OLR30" s="225"/>
      <c r="OLS30" s="172"/>
      <c r="OLT30" s="225"/>
      <c r="OLU30" s="172"/>
      <c r="OLV30" s="225"/>
      <c r="OLW30" s="172"/>
      <c r="OLX30" s="225"/>
      <c r="OLY30" s="172"/>
      <c r="OLZ30" s="225"/>
      <c r="OMA30" s="172"/>
      <c r="OMB30" s="225"/>
      <c r="OMC30" s="172"/>
      <c r="OMD30" s="225"/>
      <c r="OME30" s="172"/>
      <c r="OMF30" s="225"/>
      <c r="OMG30" s="172"/>
      <c r="OMH30" s="225"/>
      <c r="OMI30" s="172"/>
      <c r="OMJ30" s="225"/>
      <c r="OMK30" s="172"/>
      <c r="OML30" s="225"/>
      <c r="OMM30" s="172"/>
      <c r="OMN30" s="225"/>
      <c r="OMO30" s="172"/>
      <c r="OMP30" s="225"/>
      <c r="OMQ30" s="172"/>
      <c r="OMR30" s="225"/>
      <c r="OMS30" s="172"/>
      <c r="OMT30" s="225"/>
      <c r="OMU30" s="172"/>
      <c r="OMV30" s="225"/>
      <c r="OMW30" s="172"/>
      <c r="OMX30" s="225"/>
      <c r="OMY30" s="172"/>
      <c r="OMZ30" s="225"/>
      <c r="ONA30" s="172"/>
      <c r="ONB30" s="225"/>
      <c r="ONC30" s="172"/>
      <c r="OND30" s="225"/>
      <c r="ONE30" s="172"/>
      <c r="ONF30" s="225"/>
      <c r="ONG30" s="172"/>
      <c r="ONH30" s="225"/>
      <c r="ONI30" s="172"/>
      <c r="ONJ30" s="225"/>
      <c r="ONK30" s="172"/>
      <c r="ONL30" s="225"/>
      <c r="ONM30" s="172"/>
      <c r="ONN30" s="225"/>
      <c r="ONO30" s="172"/>
      <c r="ONP30" s="225"/>
      <c r="ONQ30" s="172"/>
      <c r="ONR30" s="225"/>
      <c r="ONS30" s="172"/>
      <c r="ONT30" s="225"/>
      <c r="ONU30" s="172"/>
      <c r="ONV30" s="225"/>
      <c r="ONW30" s="172"/>
      <c r="ONX30" s="225"/>
      <c r="ONY30" s="172"/>
      <c r="ONZ30" s="225"/>
      <c r="OOA30" s="172"/>
      <c r="OOB30" s="225"/>
      <c r="OOC30" s="172"/>
      <c r="OOD30" s="225"/>
      <c r="OOE30" s="172"/>
      <c r="OOF30" s="225"/>
      <c r="OOG30" s="172"/>
      <c r="OOH30" s="225"/>
      <c r="OOI30" s="172"/>
      <c r="OOJ30" s="225"/>
      <c r="OOK30" s="172"/>
      <c r="OOL30" s="225"/>
      <c r="OOM30" s="172"/>
      <c r="OON30" s="225"/>
      <c r="OOO30" s="172"/>
      <c r="OOP30" s="225"/>
      <c r="OOQ30" s="172"/>
      <c r="OOR30" s="225"/>
      <c r="OOS30" s="172"/>
      <c r="OOT30" s="225"/>
      <c r="OOU30" s="172"/>
      <c r="OOV30" s="225"/>
      <c r="OOW30" s="172"/>
      <c r="OOX30" s="225"/>
      <c r="OOY30" s="172"/>
      <c r="OOZ30" s="225"/>
      <c r="OPA30" s="172"/>
      <c r="OPB30" s="225"/>
      <c r="OPC30" s="172"/>
      <c r="OPD30" s="225"/>
      <c r="OPE30" s="172"/>
      <c r="OPF30" s="225"/>
      <c r="OPG30" s="172"/>
      <c r="OPH30" s="225"/>
      <c r="OPI30" s="172"/>
      <c r="OPJ30" s="225"/>
      <c r="OPK30" s="172"/>
      <c r="OPL30" s="225"/>
      <c r="OPM30" s="172"/>
      <c r="OPN30" s="225"/>
      <c r="OPO30" s="172"/>
      <c r="OPP30" s="225"/>
      <c r="OPQ30" s="172"/>
      <c r="OPR30" s="225"/>
      <c r="OPS30" s="172"/>
      <c r="OPT30" s="225"/>
      <c r="OPU30" s="172"/>
      <c r="OPV30" s="225"/>
      <c r="OPW30" s="172"/>
      <c r="OPX30" s="225"/>
      <c r="OPY30" s="172"/>
      <c r="OPZ30" s="225"/>
      <c r="OQA30" s="172"/>
      <c r="OQB30" s="225"/>
      <c r="OQC30" s="172"/>
      <c r="OQD30" s="225"/>
      <c r="OQE30" s="172"/>
      <c r="OQF30" s="225"/>
      <c r="OQG30" s="172"/>
      <c r="OQH30" s="225"/>
      <c r="OQI30" s="172"/>
      <c r="OQJ30" s="225"/>
      <c r="OQK30" s="172"/>
      <c r="OQL30" s="225"/>
      <c r="OQM30" s="172"/>
      <c r="OQN30" s="225"/>
      <c r="OQO30" s="172"/>
      <c r="OQP30" s="225"/>
      <c r="OQQ30" s="172"/>
      <c r="OQR30" s="225"/>
      <c r="OQS30" s="172"/>
      <c r="OQT30" s="225"/>
      <c r="OQU30" s="172"/>
      <c r="OQV30" s="225"/>
      <c r="OQW30" s="172"/>
      <c r="OQX30" s="225"/>
      <c r="OQY30" s="172"/>
      <c r="OQZ30" s="225"/>
      <c r="ORA30" s="172"/>
      <c r="ORB30" s="225"/>
      <c r="ORC30" s="172"/>
      <c r="ORD30" s="225"/>
      <c r="ORE30" s="172"/>
      <c r="ORF30" s="225"/>
      <c r="ORG30" s="172"/>
      <c r="ORH30" s="225"/>
      <c r="ORI30" s="172"/>
      <c r="ORJ30" s="225"/>
      <c r="ORK30" s="172"/>
      <c r="ORL30" s="225"/>
      <c r="ORM30" s="172"/>
      <c r="ORN30" s="225"/>
      <c r="ORO30" s="172"/>
      <c r="ORP30" s="225"/>
      <c r="ORQ30" s="172"/>
      <c r="ORR30" s="225"/>
      <c r="ORS30" s="172"/>
      <c r="ORT30" s="225"/>
      <c r="ORU30" s="172"/>
      <c r="ORV30" s="225"/>
      <c r="ORW30" s="172"/>
      <c r="ORX30" s="225"/>
      <c r="ORY30" s="172"/>
      <c r="ORZ30" s="225"/>
      <c r="OSA30" s="172"/>
      <c r="OSB30" s="225"/>
      <c r="OSC30" s="172"/>
      <c r="OSD30" s="225"/>
      <c r="OSE30" s="172"/>
      <c r="OSF30" s="225"/>
      <c r="OSG30" s="172"/>
      <c r="OSH30" s="225"/>
      <c r="OSI30" s="172"/>
      <c r="OSJ30" s="225"/>
      <c r="OSK30" s="172"/>
      <c r="OSL30" s="225"/>
      <c r="OSM30" s="172"/>
      <c r="OSN30" s="225"/>
      <c r="OSO30" s="172"/>
      <c r="OSP30" s="225"/>
      <c r="OSQ30" s="172"/>
      <c r="OSR30" s="225"/>
      <c r="OSS30" s="172"/>
      <c r="OST30" s="225"/>
      <c r="OSU30" s="172"/>
      <c r="OSV30" s="225"/>
      <c r="OSW30" s="172"/>
      <c r="OSX30" s="225"/>
      <c r="OSY30" s="172"/>
      <c r="OSZ30" s="225"/>
      <c r="OTA30" s="172"/>
      <c r="OTB30" s="225"/>
      <c r="OTC30" s="172"/>
      <c r="OTD30" s="225"/>
      <c r="OTE30" s="172"/>
      <c r="OTF30" s="225"/>
      <c r="OTG30" s="172"/>
      <c r="OTH30" s="225"/>
      <c r="OTI30" s="172"/>
      <c r="OTJ30" s="225"/>
      <c r="OTK30" s="172"/>
      <c r="OTL30" s="225"/>
      <c r="OTM30" s="172"/>
      <c r="OTN30" s="225"/>
      <c r="OTO30" s="172"/>
      <c r="OTP30" s="225"/>
      <c r="OTQ30" s="172"/>
      <c r="OTR30" s="225"/>
      <c r="OTS30" s="172"/>
      <c r="OTT30" s="225"/>
      <c r="OTU30" s="172"/>
      <c r="OTV30" s="225"/>
      <c r="OTW30" s="172"/>
      <c r="OTX30" s="225"/>
      <c r="OTY30" s="172"/>
      <c r="OTZ30" s="225"/>
      <c r="OUA30" s="172"/>
      <c r="OUB30" s="225"/>
      <c r="OUC30" s="172"/>
      <c r="OUD30" s="225"/>
      <c r="OUE30" s="172"/>
      <c r="OUF30" s="225"/>
      <c r="OUG30" s="172"/>
      <c r="OUH30" s="225"/>
      <c r="OUI30" s="172"/>
      <c r="OUJ30" s="225"/>
      <c r="OUK30" s="172"/>
      <c r="OUL30" s="225"/>
      <c r="OUM30" s="172"/>
      <c r="OUN30" s="225"/>
      <c r="OUO30" s="172"/>
      <c r="OUP30" s="225"/>
      <c r="OUQ30" s="172"/>
      <c r="OUR30" s="225"/>
      <c r="OUS30" s="172"/>
      <c r="OUT30" s="225"/>
      <c r="OUU30" s="172"/>
      <c r="OUV30" s="225"/>
      <c r="OUW30" s="172"/>
      <c r="OUX30" s="225"/>
      <c r="OUY30" s="172"/>
      <c r="OUZ30" s="225"/>
      <c r="OVA30" s="172"/>
      <c r="OVB30" s="225"/>
      <c r="OVC30" s="172"/>
      <c r="OVD30" s="225"/>
      <c r="OVE30" s="172"/>
      <c r="OVF30" s="225"/>
      <c r="OVG30" s="172"/>
      <c r="OVH30" s="225"/>
      <c r="OVI30" s="172"/>
      <c r="OVJ30" s="225"/>
      <c r="OVK30" s="172"/>
      <c r="OVL30" s="225"/>
      <c r="OVM30" s="172"/>
      <c r="OVN30" s="225"/>
      <c r="OVO30" s="172"/>
      <c r="OVP30" s="225"/>
      <c r="OVQ30" s="172"/>
      <c r="OVR30" s="225"/>
      <c r="OVS30" s="172"/>
      <c r="OVT30" s="225"/>
      <c r="OVU30" s="172"/>
      <c r="OVV30" s="225"/>
      <c r="OVW30" s="172"/>
      <c r="OVX30" s="225"/>
      <c r="OVY30" s="172"/>
      <c r="OVZ30" s="225"/>
      <c r="OWA30" s="172"/>
      <c r="OWB30" s="225"/>
      <c r="OWC30" s="172"/>
      <c r="OWD30" s="225"/>
      <c r="OWE30" s="172"/>
      <c r="OWF30" s="225"/>
      <c r="OWG30" s="172"/>
      <c r="OWH30" s="225"/>
      <c r="OWI30" s="172"/>
      <c r="OWJ30" s="225"/>
      <c r="OWK30" s="172"/>
      <c r="OWL30" s="225"/>
      <c r="OWM30" s="172"/>
      <c r="OWN30" s="225"/>
      <c r="OWO30" s="172"/>
      <c r="OWP30" s="225"/>
      <c r="OWQ30" s="172"/>
      <c r="OWR30" s="225"/>
      <c r="OWS30" s="172"/>
      <c r="OWT30" s="225"/>
      <c r="OWU30" s="172"/>
      <c r="OWV30" s="225"/>
      <c r="OWW30" s="172"/>
      <c r="OWX30" s="225"/>
      <c r="OWY30" s="172"/>
      <c r="OWZ30" s="225"/>
      <c r="OXA30" s="172"/>
      <c r="OXB30" s="225"/>
      <c r="OXC30" s="172"/>
      <c r="OXD30" s="225"/>
      <c r="OXE30" s="172"/>
      <c r="OXF30" s="225"/>
      <c r="OXG30" s="172"/>
      <c r="OXH30" s="225"/>
      <c r="OXI30" s="172"/>
      <c r="OXJ30" s="225"/>
      <c r="OXK30" s="172"/>
      <c r="OXL30" s="225"/>
      <c r="OXM30" s="172"/>
      <c r="OXN30" s="225"/>
      <c r="OXO30" s="172"/>
      <c r="OXP30" s="225"/>
      <c r="OXQ30" s="172"/>
      <c r="OXR30" s="225"/>
      <c r="OXS30" s="172"/>
      <c r="OXT30" s="225"/>
      <c r="OXU30" s="172"/>
      <c r="OXV30" s="225"/>
      <c r="OXW30" s="172"/>
      <c r="OXX30" s="225"/>
      <c r="OXY30" s="172"/>
      <c r="OXZ30" s="225"/>
      <c r="OYA30" s="172"/>
      <c r="OYB30" s="225"/>
      <c r="OYC30" s="172"/>
      <c r="OYD30" s="225"/>
      <c r="OYE30" s="172"/>
      <c r="OYF30" s="225"/>
      <c r="OYG30" s="172"/>
      <c r="OYH30" s="225"/>
      <c r="OYI30" s="172"/>
      <c r="OYJ30" s="225"/>
      <c r="OYK30" s="172"/>
      <c r="OYL30" s="225"/>
      <c r="OYM30" s="172"/>
      <c r="OYN30" s="225"/>
      <c r="OYO30" s="172"/>
      <c r="OYP30" s="225"/>
      <c r="OYQ30" s="172"/>
      <c r="OYR30" s="225"/>
      <c r="OYS30" s="172"/>
      <c r="OYT30" s="225"/>
      <c r="OYU30" s="172"/>
      <c r="OYV30" s="225"/>
      <c r="OYW30" s="172"/>
      <c r="OYX30" s="225"/>
      <c r="OYY30" s="172"/>
      <c r="OYZ30" s="225"/>
      <c r="OZA30" s="172"/>
      <c r="OZB30" s="225"/>
      <c r="OZC30" s="172"/>
      <c r="OZD30" s="225"/>
      <c r="OZE30" s="172"/>
      <c r="OZF30" s="225"/>
      <c r="OZG30" s="172"/>
      <c r="OZH30" s="225"/>
      <c r="OZI30" s="172"/>
      <c r="OZJ30" s="225"/>
      <c r="OZK30" s="172"/>
      <c r="OZL30" s="225"/>
      <c r="OZM30" s="172"/>
      <c r="OZN30" s="225"/>
      <c r="OZO30" s="172"/>
      <c r="OZP30" s="225"/>
      <c r="OZQ30" s="172"/>
      <c r="OZR30" s="225"/>
      <c r="OZS30" s="172"/>
      <c r="OZT30" s="225"/>
      <c r="OZU30" s="172"/>
      <c r="OZV30" s="225"/>
      <c r="OZW30" s="172"/>
      <c r="OZX30" s="225"/>
      <c r="OZY30" s="172"/>
      <c r="OZZ30" s="225"/>
      <c r="PAA30" s="172"/>
      <c r="PAB30" s="225"/>
      <c r="PAC30" s="172"/>
      <c r="PAD30" s="225"/>
      <c r="PAE30" s="172"/>
      <c r="PAF30" s="225"/>
      <c r="PAG30" s="172"/>
      <c r="PAH30" s="225"/>
      <c r="PAI30" s="172"/>
      <c r="PAJ30" s="225"/>
      <c r="PAK30" s="172"/>
      <c r="PAL30" s="225"/>
      <c r="PAM30" s="172"/>
      <c r="PAN30" s="225"/>
      <c r="PAO30" s="172"/>
      <c r="PAP30" s="225"/>
      <c r="PAQ30" s="172"/>
      <c r="PAR30" s="225"/>
      <c r="PAS30" s="172"/>
      <c r="PAT30" s="225"/>
      <c r="PAU30" s="172"/>
      <c r="PAV30" s="225"/>
      <c r="PAW30" s="172"/>
      <c r="PAX30" s="225"/>
      <c r="PAY30" s="172"/>
      <c r="PAZ30" s="225"/>
      <c r="PBA30" s="172"/>
      <c r="PBB30" s="225"/>
      <c r="PBC30" s="172"/>
      <c r="PBD30" s="225"/>
      <c r="PBE30" s="172"/>
      <c r="PBF30" s="225"/>
      <c r="PBG30" s="172"/>
      <c r="PBH30" s="225"/>
      <c r="PBI30" s="172"/>
      <c r="PBJ30" s="225"/>
      <c r="PBK30" s="172"/>
      <c r="PBL30" s="225"/>
      <c r="PBM30" s="172"/>
      <c r="PBN30" s="225"/>
      <c r="PBO30" s="172"/>
      <c r="PBP30" s="225"/>
      <c r="PBQ30" s="172"/>
      <c r="PBR30" s="225"/>
      <c r="PBS30" s="172"/>
      <c r="PBT30" s="225"/>
      <c r="PBU30" s="172"/>
      <c r="PBV30" s="225"/>
      <c r="PBW30" s="172"/>
      <c r="PBX30" s="225"/>
      <c r="PBY30" s="172"/>
      <c r="PBZ30" s="225"/>
      <c r="PCA30" s="172"/>
      <c r="PCB30" s="225"/>
      <c r="PCC30" s="172"/>
      <c r="PCD30" s="225"/>
      <c r="PCE30" s="172"/>
      <c r="PCF30" s="225"/>
      <c r="PCG30" s="172"/>
      <c r="PCH30" s="225"/>
      <c r="PCI30" s="172"/>
      <c r="PCJ30" s="225"/>
      <c r="PCK30" s="172"/>
      <c r="PCL30" s="225"/>
      <c r="PCM30" s="172"/>
      <c r="PCN30" s="225"/>
      <c r="PCO30" s="172"/>
      <c r="PCP30" s="225"/>
      <c r="PCQ30" s="172"/>
      <c r="PCR30" s="225"/>
      <c r="PCS30" s="172"/>
      <c r="PCT30" s="225"/>
      <c r="PCU30" s="172"/>
      <c r="PCV30" s="225"/>
      <c r="PCW30" s="172"/>
      <c r="PCX30" s="225"/>
      <c r="PCY30" s="172"/>
      <c r="PCZ30" s="225"/>
      <c r="PDA30" s="172"/>
      <c r="PDB30" s="225"/>
      <c r="PDC30" s="172"/>
      <c r="PDD30" s="225"/>
      <c r="PDE30" s="172"/>
      <c r="PDF30" s="225"/>
      <c r="PDG30" s="172"/>
      <c r="PDH30" s="225"/>
      <c r="PDI30" s="172"/>
      <c r="PDJ30" s="225"/>
      <c r="PDK30" s="172"/>
      <c r="PDL30" s="225"/>
      <c r="PDM30" s="172"/>
      <c r="PDN30" s="225"/>
      <c r="PDO30" s="172"/>
      <c r="PDP30" s="225"/>
      <c r="PDQ30" s="172"/>
      <c r="PDR30" s="225"/>
      <c r="PDS30" s="172"/>
      <c r="PDT30" s="225"/>
      <c r="PDU30" s="172"/>
      <c r="PDV30" s="225"/>
      <c r="PDW30" s="172"/>
      <c r="PDX30" s="225"/>
      <c r="PDY30" s="172"/>
      <c r="PDZ30" s="225"/>
      <c r="PEA30" s="172"/>
      <c r="PEB30" s="225"/>
      <c r="PEC30" s="172"/>
      <c r="PED30" s="225"/>
      <c r="PEE30" s="172"/>
      <c r="PEF30" s="225"/>
      <c r="PEG30" s="172"/>
      <c r="PEH30" s="225"/>
      <c r="PEI30" s="172"/>
      <c r="PEJ30" s="225"/>
      <c r="PEK30" s="172"/>
      <c r="PEL30" s="225"/>
      <c r="PEM30" s="172"/>
      <c r="PEN30" s="225"/>
      <c r="PEO30" s="172"/>
      <c r="PEP30" s="225"/>
      <c r="PEQ30" s="172"/>
      <c r="PER30" s="225"/>
      <c r="PES30" s="172"/>
      <c r="PET30" s="225"/>
      <c r="PEU30" s="172"/>
      <c r="PEV30" s="225"/>
      <c r="PEW30" s="172"/>
      <c r="PEX30" s="225"/>
      <c r="PEY30" s="172"/>
      <c r="PEZ30" s="225"/>
      <c r="PFA30" s="172"/>
      <c r="PFB30" s="225"/>
      <c r="PFC30" s="172"/>
      <c r="PFD30" s="225"/>
      <c r="PFE30" s="172"/>
      <c r="PFF30" s="225"/>
      <c r="PFG30" s="172"/>
      <c r="PFH30" s="225"/>
      <c r="PFI30" s="172"/>
      <c r="PFJ30" s="225"/>
      <c r="PFK30" s="172"/>
      <c r="PFL30" s="225"/>
      <c r="PFM30" s="172"/>
      <c r="PFN30" s="225"/>
      <c r="PFO30" s="172"/>
      <c r="PFP30" s="225"/>
      <c r="PFQ30" s="172"/>
      <c r="PFR30" s="225"/>
      <c r="PFS30" s="172"/>
      <c r="PFT30" s="225"/>
      <c r="PFU30" s="172"/>
      <c r="PFV30" s="225"/>
      <c r="PFW30" s="172"/>
      <c r="PFX30" s="225"/>
      <c r="PFY30" s="172"/>
      <c r="PFZ30" s="225"/>
      <c r="PGA30" s="172"/>
      <c r="PGB30" s="225"/>
      <c r="PGC30" s="172"/>
      <c r="PGD30" s="225"/>
      <c r="PGE30" s="172"/>
      <c r="PGF30" s="225"/>
      <c r="PGG30" s="172"/>
      <c r="PGH30" s="225"/>
      <c r="PGI30" s="172"/>
      <c r="PGJ30" s="225"/>
      <c r="PGK30" s="172"/>
      <c r="PGL30" s="225"/>
      <c r="PGM30" s="172"/>
      <c r="PGN30" s="225"/>
      <c r="PGO30" s="172"/>
      <c r="PGP30" s="225"/>
      <c r="PGQ30" s="172"/>
      <c r="PGR30" s="225"/>
      <c r="PGS30" s="172"/>
      <c r="PGT30" s="225"/>
      <c r="PGU30" s="172"/>
      <c r="PGV30" s="225"/>
      <c r="PGW30" s="172"/>
      <c r="PGX30" s="225"/>
      <c r="PGY30" s="172"/>
      <c r="PGZ30" s="225"/>
      <c r="PHA30" s="172"/>
      <c r="PHB30" s="225"/>
      <c r="PHC30" s="172"/>
      <c r="PHD30" s="225"/>
      <c r="PHE30" s="172"/>
      <c r="PHF30" s="225"/>
      <c r="PHG30" s="172"/>
      <c r="PHH30" s="225"/>
      <c r="PHI30" s="172"/>
      <c r="PHJ30" s="225"/>
      <c r="PHK30" s="172"/>
      <c r="PHL30" s="225"/>
      <c r="PHM30" s="172"/>
      <c r="PHN30" s="225"/>
      <c r="PHO30" s="172"/>
      <c r="PHP30" s="225"/>
      <c r="PHQ30" s="172"/>
      <c r="PHR30" s="225"/>
      <c r="PHS30" s="172"/>
      <c r="PHT30" s="225"/>
      <c r="PHU30" s="172"/>
      <c r="PHV30" s="225"/>
      <c r="PHW30" s="172"/>
      <c r="PHX30" s="225"/>
      <c r="PHY30" s="172"/>
      <c r="PHZ30" s="225"/>
      <c r="PIA30" s="172"/>
      <c r="PIB30" s="225"/>
      <c r="PIC30" s="172"/>
      <c r="PID30" s="225"/>
      <c r="PIE30" s="172"/>
      <c r="PIF30" s="225"/>
      <c r="PIG30" s="172"/>
      <c r="PIH30" s="225"/>
      <c r="PII30" s="172"/>
      <c r="PIJ30" s="225"/>
      <c r="PIK30" s="172"/>
      <c r="PIL30" s="225"/>
      <c r="PIM30" s="172"/>
      <c r="PIN30" s="225"/>
      <c r="PIO30" s="172"/>
      <c r="PIP30" s="225"/>
      <c r="PIQ30" s="172"/>
      <c r="PIR30" s="225"/>
      <c r="PIS30" s="172"/>
      <c r="PIT30" s="225"/>
      <c r="PIU30" s="172"/>
      <c r="PIV30" s="225"/>
      <c r="PIW30" s="172"/>
      <c r="PIX30" s="225"/>
      <c r="PIY30" s="172"/>
      <c r="PIZ30" s="225"/>
      <c r="PJA30" s="172"/>
      <c r="PJB30" s="225"/>
      <c r="PJC30" s="172"/>
      <c r="PJD30" s="225"/>
      <c r="PJE30" s="172"/>
      <c r="PJF30" s="225"/>
      <c r="PJG30" s="172"/>
      <c r="PJH30" s="225"/>
      <c r="PJI30" s="172"/>
      <c r="PJJ30" s="225"/>
      <c r="PJK30" s="172"/>
      <c r="PJL30" s="225"/>
      <c r="PJM30" s="172"/>
      <c r="PJN30" s="225"/>
      <c r="PJO30" s="172"/>
      <c r="PJP30" s="225"/>
      <c r="PJQ30" s="172"/>
      <c r="PJR30" s="225"/>
      <c r="PJS30" s="172"/>
      <c r="PJT30" s="225"/>
      <c r="PJU30" s="172"/>
      <c r="PJV30" s="225"/>
      <c r="PJW30" s="172"/>
      <c r="PJX30" s="225"/>
      <c r="PJY30" s="172"/>
      <c r="PJZ30" s="225"/>
      <c r="PKA30" s="172"/>
      <c r="PKB30" s="225"/>
      <c r="PKC30" s="172"/>
      <c r="PKD30" s="225"/>
      <c r="PKE30" s="172"/>
      <c r="PKF30" s="225"/>
      <c r="PKG30" s="172"/>
      <c r="PKH30" s="225"/>
      <c r="PKI30" s="172"/>
      <c r="PKJ30" s="225"/>
      <c r="PKK30" s="172"/>
      <c r="PKL30" s="225"/>
      <c r="PKM30" s="172"/>
      <c r="PKN30" s="225"/>
      <c r="PKO30" s="172"/>
      <c r="PKP30" s="225"/>
      <c r="PKQ30" s="172"/>
      <c r="PKR30" s="225"/>
      <c r="PKS30" s="172"/>
      <c r="PKT30" s="225"/>
      <c r="PKU30" s="172"/>
      <c r="PKV30" s="225"/>
      <c r="PKW30" s="172"/>
      <c r="PKX30" s="225"/>
      <c r="PKY30" s="172"/>
      <c r="PKZ30" s="225"/>
      <c r="PLA30" s="172"/>
      <c r="PLB30" s="225"/>
      <c r="PLC30" s="172"/>
      <c r="PLD30" s="225"/>
      <c r="PLE30" s="172"/>
      <c r="PLF30" s="225"/>
      <c r="PLG30" s="172"/>
      <c r="PLH30" s="225"/>
      <c r="PLI30" s="172"/>
      <c r="PLJ30" s="225"/>
      <c r="PLK30" s="172"/>
      <c r="PLL30" s="225"/>
      <c r="PLM30" s="172"/>
      <c r="PLN30" s="225"/>
      <c r="PLO30" s="172"/>
      <c r="PLP30" s="225"/>
      <c r="PLQ30" s="172"/>
      <c r="PLR30" s="225"/>
      <c r="PLS30" s="172"/>
      <c r="PLT30" s="225"/>
      <c r="PLU30" s="172"/>
      <c r="PLV30" s="225"/>
      <c r="PLW30" s="172"/>
      <c r="PLX30" s="225"/>
      <c r="PLY30" s="172"/>
      <c r="PLZ30" s="225"/>
      <c r="PMA30" s="172"/>
      <c r="PMB30" s="225"/>
      <c r="PMC30" s="172"/>
      <c r="PMD30" s="225"/>
      <c r="PME30" s="172"/>
      <c r="PMF30" s="225"/>
      <c r="PMG30" s="172"/>
      <c r="PMH30" s="225"/>
      <c r="PMI30" s="172"/>
      <c r="PMJ30" s="225"/>
      <c r="PMK30" s="172"/>
      <c r="PML30" s="225"/>
      <c r="PMM30" s="172"/>
      <c r="PMN30" s="225"/>
      <c r="PMO30" s="172"/>
      <c r="PMP30" s="225"/>
      <c r="PMQ30" s="172"/>
      <c r="PMR30" s="225"/>
      <c r="PMS30" s="172"/>
      <c r="PMT30" s="225"/>
      <c r="PMU30" s="172"/>
      <c r="PMV30" s="225"/>
      <c r="PMW30" s="172"/>
      <c r="PMX30" s="225"/>
      <c r="PMY30" s="172"/>
      <c r="PMZ30" s="225"/>
      <c r="PNA30" s="172"/>
      <c r="PNB30" s="225"/>
      <c r="PNC30" s="172"/>
      <c r="PND30" s="225"/>
      <c r="PNE30" s="172"/>
      <c r="PNF30" s="225"/>
      <c r="PNG30" s="172"/>
      <c r="PNH30" s="225"/>
      <c r="PNI30" s="172"/>
      <c r="PNJ30" s="225"/>
      <c r="PNK30" s="172"/>
      <c r="PNL30" s="225"/>
      <c r="PNM30" s="172"/>
      <c r="PNN30" s="225"/>
      <c r="PNO30" s="172"/>
      <c r="PNP30" s="225"/>
      <c r="PNQ30" s="172"/>
      <c r="PNR30" s="225"/>
      <c r="PNS30" s="172"/>
      <c r="PNT30" s="225"/>
      <c r="PNU30" s="172"/>
      <c r="PNV30" s="225"/>
      <c r="PNW30" s="172"/>
      <c r="PNX30" s="225"/>
      <c r="PNY30" s="172"/>
      <c r="PNZ30" s="225"/>
      <c r="POA30" s="172"/>
      <c r="POB30" s="225"/>
      <c r="POC30" s="172"/>
      <c r="POD30" s="225"/>
      <c r="POE30" s="172"/>
      <c r="POF30" s="225"/>
      <c r="POG30" s="172"/>
      <c r="POH30" s="225"/>
      <c r="POI30" s="172"/>
      <c r="POJ30" s="225"/>
      <c r="POK30" s="172"/>
      <c r="POL30" s="225"/>
      <c r="POM30" s="172"/>
      <c r="PON30" s="225"/>
      <c r="POO30" s="172"/>
      <c r="POP30" s="225"/>
      <c r="POQ30" s="172"/>
      <c r="POR30" s="225"/>
      <c r="POS30" s="172"/>
      <c r="POT30" s="225"/>
      <c r="POU30" s="172"/>
      <c r="POV30" s="225"/>
      <c r="POW30" s="172"/>
      <c r="POX30" s="225"/>
      <c r="POY30" s="172"/>
      <c r="POZ30" s="225"/>
      <c r="PPA30" s="172"/>
      <c r="PPB30" s="225"/>
      <c r="PPC30" s="172"/>
      <c r="PPD30" s="225"/>
      <c r="PPE30" s="172"/>
      <c r="PPF30" s="225"/>
      <c r="PPG30" s="172"/>
      <c r="PPH30" s="225"/>
      <c r="PPI30" s="172"/>
      <c r="PPJ30" s="225"/>
      <c r="PPK30" s="172"/>
      <c r="PPL30" s="225"/>
      <c r="PPM30" s="172"/>
      <c r="PPN30" s="225"/>
      <c r="PPO30" s="172"/>
      <c r="PPP30" s="225"/>
      <c r="PPQ30" s="172"/>
      <c r="PPR30" s="225"/>
      <c r="PPS30" s="172"/>
      <c r="PPT30" s="225"/>
      <c r="PPU30" s="172"/>
      <c r="PPV30" s="225"/>
      <c r="PPW30" s="172"/>
      <c r="PPX30" s="225"/>
      <c r="PPY30" s="172"/>
      <c r="PPZ30" s="225"/>
      <c r="PQA30" s="172"/>
      <c r="PQB30" s="225"/>
      <c r="PQC30" s="172"/>
      <c r="PQD30" s="225"/>
      <c r="PQE30" s="172"/>
      <c r="PQF30" s="225"/>
      <c r="PQG30" s="172"/>
      <c r="PQH30" s="225"/>
      <c r="PQI30" s="172"/>
      <c r="PQJ30" s="225"/>
      <c r="PQK30" s="172"/>
      <c r="PQL30" s="225"/>
      <c r="PQM30" s="172"/>
      <c r="PQN30" s="225"/>
      <c r="PQO30" s="172"/>
      <c r="PQP30" s="225"/>
      <c r="PQQ30" s="172"/>
      <c r="PQR30" s="225"/>
      <c r="PQS30" s="172"/>
      <c r="PQT30" s="225"/>
      <c r="PQU30" s="172"/>
      <c r="PQV30" s="225"/>
      <c r="PQW30" s="172"/>
      <c r="PQX30" s="225"/>
      <c r="PQY30" s="172"/>
      <c r="PQZ30" s="225"/>
      <c r="PRA30" s="172"/>
      <c r="PRB30" s="225"/>
      <c r="PRC30" s="172"/>
      <c r="PRD30" s="225"/>
      <c r="PRE30" s="172"/>
      <c r="PRF30" s="225"/>
      <c r="PRG30" s="172"/>
      <c r="PRH30" s="225"/>
      <c r="PRI30" s="172"/>
      <c r="PRJ30" s="225"/>
      <c r="PRK30" s="172"/>
      <c r="PRL30" s="225"/>
      <c r="PRM30" s="172"/>
      <c r="PRN30" s="225"/>
      <c r="PRO30" s="172"/>
      <c r="PRP30" s="225"/>
      <c r="PRQ30" s="172"/>
      <c r="PRR30" s="225"/>
      <c r="PRS30" s="172"/>
      <c r="PRT30" s="225"/>
      <c r="PRU30" s="172"/>
      <c r="PRV30" s="225"/>
      <c r="PRW30" s="172"/>
      <c r="PRX30" s="225"/>
      <c r="PRY30" s="172"/>
      <c r="PRZ30" s="225"/>
      <c r="PSA30" s="172"/>
      <c r="PSB30" s="225"/>
      <c r="PSC30" s="172"/>
      <c r="PSD30" s="225"/>
      <c r="PSE30" s="172"/>
      <c r="PSF30" s="225"/>
      <c r="PSG30" s="172"/>
      <c r="PSH30" s="225"/>
      <c r="PSI30" s="172"/>
      <c r="PSJ30" s="225"/>
      <c r="PSK30" s="172"/>
      <c r="PSL30" s="225"/>
      <c r="PSM30" s="172"/>
      <c r="PSN30" s="225"/>
      <c r="PSO30" s="172"/>
      <c r="PSP30" s="225"/>
      <c r="PSQ30" s="172"/>
      <c r="PSR30" s="225"/>
      <c r="PSS30" s="172"/>
      <c r="PST30" s="225"/>
      <c r="PSU30" s="172"/>
      <c r="PSV30" s="225"/>
      <c r="PSW30" s="172"/>
      <c r="PSX30" s="225"/>
      <c r="PSY30" s="172"/>
      <c r="PSZ30" s="225"/>
      <c r="PTA30" s="172"/>
      <c r="PTB30" s="225"/>
      <c r="PTC30" s="172"/>
      <c r="PTD30" s="225"/>
      <c r="PTE30" s="172"/>
      <c r="PTF30" s="225"/>
      <c r="PTG30" s="172"/>
      <c r="PTH30" s="225"/>
      <c r="PTI30" s="172"/>
      <c r="PTJ30" s="225"/>
      <c r="PTK30" s="172"/>
      <c r="PTL30" s="225"/>
      <c r="PTM30" s="172"/>
      <c r="PTN30" s="225"/>
      <c r="PTO30" s="172"/>
      <c r="PTP30" s="225"/>
      <c r="PTQ30" s="172"/>
      <c r="PTR30" s="225"/>
      <c r="PTS30" s="172"/>
      <c r="PTT30" s="225"/>
      <c r="PTU30" s="172"/>
      <c r="PTV30" s="225"/>
      <c r="PTW30" s="172"/>
      <c r="PTX30" s="225"/>
      <c r="PTY30" s="172"/>
      <c r="PTZ30" s="225"/>
      <c r="PUA30" s="172"/>
      <c r="PUB30" s="225"/>
      <c r="PUC30" s="172"/>
      <c r="PUD30" s="225"/>
      <c r="PUE30" s="172"/>
      <c r="PUF30" s="225"/>
      <c r="PUG30" s="172"/>
      <c r="PUH30" s="225"/>
      <c r="PUI30" s="172"/>
      <c r="PUJ30" s="225"/>
      <c r="PUK30" s="172"/>
      <c r="PUL30" s="225"/>
      <c r="PUM30" s="172"/>
      <c r="PUN30" s="225"/>
      <c r="PUO30" s="172"/>
      <c r="PUP30" s="225"/>
      <c r="PUQ30" s="172"/>
      <c r="PUR30" s="225"/>
      <c r="PUS30" s="172"/>
      <c r="PUT30" s="225"/>
      <c r="PUU30" s="172"/>
      <c r="PUV30" s="225"/>
      <c r="PUW30" s="172"/>
      <c r="PUX30" s="225"/>
      <c r="PUY30" s="172"/>
      <c r="PUZ30" s="225"/>
      <c r="PVA30" s="172"/>
      <c r="PVB30" s="225"/>
      <c r="PVC30" s="172"/>
      <c r="PVD30" s="225"/>
      <c r="PVE30" s="172"/>
      <c r="PVF30" s="225"/>
      <c r="PVG30" s="172"/>
      <c r="PVH30" s="225"/>
      <c r="PVI30" s="172"/>
      <c r="PVJ30" s="225"/>
      <c r="PVK30" s="172"/>
      <c r="PVL30" s="225"/>
      <c r="PVM30" s="172"/>
      <c r="PVN30" s="225"/>
      <c r="PVO30" s="172"/>
      <c r="PVP30" s="225"/>
      <c r="PVQ30" s="172"/>
      <c r="PVR30" s="225"/>
      <c r="PVS30" s="172"/>
      <c r="PVT30" s="225"/>
      <c r="PVU30" s="172"/>
      <c r="PVV30" s="225"/>
      <c r="PVW30" s="172"/>
      <c r="PVX30" s="225"/>
      <c r="PVY30" s="172"/>
      <c r="PVZ30" s="225"/>
      <c r="PWA30" s="172"/>
      <c r="PWB30" s="225"/>
      <c r="PWC30" s="172"/>
      <c r="PWD30" s="225"/>
      <c r="PWE30" s="172"/>
      <c r="PWF30" s="225"/>
      <c r="PWG30" s="172"/>
      <c r="PWH30" s="225"/>
      <c r="PWI30" s="172"/>
      <c r="PWJ30" s="225"/>
      <c r="PWK30" s="172"/>
      <c r="PWL30" s="225"/>
      <c r="PWM30" s="172"/>
      <c r="PWN30" s="225"/>
      <c r="PWO30" s="172"/>
      <c r="PWP30" s="225"/>
      <c r="PWQ30" s="172"/>
      <c r="PWR30" s="225"/>
      <c r="PWS30" s="172"/>
      <c r="PWT30" s="225"/>
      <c r="PWU30" s="172"/>
      <c r="PWV30" s="225"/>
      <c r="PWW30" s="172"/>
      <c r="PWX30" s="225"/>
      <c r="PWY30" s="172"/>
      <c r="PWZ30" s="225"/>
      <c r="PXA30" s="172"/>
      <c r="PXB30" s="225"/>
      <c r="PXC30" s="172"/>
      <c r="PXD30" s="225"/>
      <c r="PXE30" s="172"/>
      <c r="PXF30" s="225"/>
      <c r="PXG30" s="172"/>
      <c r="PXH30" s="225"/>
      <c r="PXI30" s="172"/>
      <c r="PXJ30" s="225"/>
      <c r="PXK30" s="172"/>
      <c r="PXL30" s="225"/>
      <c r="PXM30" s="172"/>
      <c r="PXN30" s="225"/>
      <c r="PXO30" s="172"/>
      <c r="PXP30" s="225"/>
      <c r="PXQ30" s="172"/>
      <c r="PXR30" s="225"/>
      <c r="PXS30" s="172"/>
      <c r="PXT30" s="225"/>
      <c r="PXU30" s="172"/>
      <c r="PXV30" s="225"/>
      <c r="PXW30" s="172"/>
      <c r="PXX30" s="225"/>
      <c r="PXY30" s="172"/>
      <c r="PXZ30" s="225"/>
      <c r="PYA30" s="172"/>
      <c r="PYB30" s="225"/>
      <c r="PYC30" s="172"/>
      <c r="PYD30" s="225"/>
      <c r="PYE30" s="172"/>
      <c r="PYF30" s="225"/>
      <c r="PYG30" s="172"/>
      <c r="PYH30" s="225"/>
      <c r="PYI30" s="172"/>
      <c r="PYJ30" s="225"/>
      <c r="PYK30" s="172"/>
      <c r="PYL30" s="225"/>
      <c r="PYM30" s="172"/>
      <c r="PYN30" s="225"/>
      <c r="PYO30" s="172"/>
      <c r="PYP30" s="225"/>
      <c r="PYQ30" s="172"/>
      <c r="PYR30" s="225"/>
      <c r="PYS30" s="172"/>
      <c r="PYT30" s="225"/>
      <c r="PYU30" s="172"/>
      <c r="PYV30" s="225"/>
      <c r="PYW30" s="172"/>
      <c r="PYX30" s="225"/>
      <c r="PYY30" s="172"/>
      <c r="PYZ30" s="225"/>
      <c r="PZA30" s="172"/>
      <c r="PZB30" s="225"/>
      <c r="PZC30" s="172"/>
      <c r="PZD30" s="225"/>
      <c r="PZE30" s="172"/>
      <c r="PZF30" s="225"/>
      <c r="PZG30" s="172"/>
      <c r="PZH30" s="225"/>
      <c r="PZI30" s="172"/>
      <c r="PZJ30" s="225"/>
      <c r="PZK30" s="172"/>
      <c r="PZL30" s="225"/>
      <c r="PZM30" s="172"/>
      <c r="PZN30" s="225"/>
      <c r="PZO30" s="172"/>
      <c r="PZP30" s="225"/>
      <c r="PZQ30" s="172"/>
      <c r="PZR30" s="225"/>
      <c r="PZS30" s="172"/>
      <c r="PZT30" s="225"/>
      <c r="PZU30" s="172"/>
      <c r="PZV30" s="225"/>
      <c r="PZW30" s="172"/>
      <c r="PZX30" s="225"/>
      <c r="PZY30" s="172"/>
      <c r="PZZ30" s="225"/>
      <c r="QAA30" s="172"/>
      <c r="QAB30" s="225"/>
      <c r="QAC30" s="172"/>
      <c r="QAD30" s="225"/>
      <c r="QAE30" s="172"/>
      <c r="QAF30" s="225"/>
      <c r="QAG30" s="172"/>
      <c r="QAH30" s="225"/>
      <c r="QAI30" s="172"/>
      <c r="QAJ30" s="225"/>
      <c r="QAK30" s="172"/>
      <c r="QAL30" s="225"/>
      <c r="QAM30" s="172"/>
      <c r="QAN30" s="225"/>
      <c r="QAO30" s="172"/>
      <c r="QAP30" s="225"/>
      <c r="QAQ30" s="172"/>
      <c r="QAR30" s="225"/>
      <c r="QAS30" s="172"/>
      <c r="QAT30" s="225"/>
      <c r="QAU30" s="172"/>
      <c r="QAV30" s="225"/>
      <c r="QAW30" s="172"/>
      <c r="QAX30" s="225"/>
      <c r="QAY30" s="172"/>
      <c r="QAZ30" s="225"/>
      <c r="QBA30" s="172"/>
      <c r="QBB30" s="225"/>
      <c r="QBC30" s="172"/>
      <c r="QBD30" s="225"/>
      <c r="QBE30" s="172"/>
      <c r="QBF30" s="225"/>
      <c r="QBG30" s="172"/>
      <c r="QBH30" s="225"/>
      <c r="QBI30" s="172"/>
      <c r="QBJ30" s="225"/>
      <c r="QBK30" s="172"/>
      <c r="QBL30" s="225"/>
      <c r="QBM30" s="172"/>
      <c r="QBN30" s="225"/>
      <c r="QBO30" s="172"/>
      <c r="QBP30" s="225"/>
      <c r="QBQ30" s="172"/>
      <c r="QBR30" s="225"/>
      <c r="QBS30" s="172"/>
      <c r="QBT30" s="225"/>
      <c r="QBU30" s="172"/>
      <c r="QBV30" s="225"/>
      <c r="QBW30" s="172"/>
      <c r="QBX30" s="225"/>
      <c r="QBY30" s="172"/>
      <c r="QBZ30" s="225"/>
      <c r="QCA30" s="172"/>
      <c r="QCB30" s="225"/>
      <c r="QCC30" s="172"/>
      <c r="QCD30" s="225"/>
      <c r="QCE30" s="172"/>
      <c r="QCF30" s="225"/>
      <c r="QCG30" s="172"/>
      <c r="QCH30" s="225"/>
      <c r="QCI30" s="172"/>
      <c r="QCJ30" s="225"/>
      <c r="QCK30" s="172"/>
      <c r="QCL30" s="225"/>
      <c r="QCM30" s="172"/>
      <c r="QCN30" s="225"/>
      <c r="QCO30" s="172"/>
      <c r="QCP30" s="225"/>
      <c r="QCQ30" s="172"/>
      <c r="QCR30" s="225"/>
      <c r="QCS30" s="172"/>
      <c r="QCT30" s="225"/>
      <c r="QCU30" s="172"/>
      <c r="QCV30" s="225"/>
      <c r="QCW30" s="172"/>
      <c r="QCX30" s="225"/>
      <c r="QCY30" s="172"/>
      <c r="QCZ30" s="225"/>
      <c r="QDA30" s="172"/>
      <c r="QDB30" s="225"/>
      <c r="QDC30" s="172"/>
      <c r="QDD30" s="225"/>
      <c r="QDE30" s="172"/>
      <c r="QDF30" s="225"/>
      <c r="QDG30" s="172"/>
      <c r="QDH30" s="225"/>
      <c r="QDI30" s="172"/>
      <c r="QDJ30" s="225"/>
      <c r="QDK30" s="172"/>
      <c r="QDL30" s="225"/>
      <c r="QDM30" s="172"/>
      <c r="QDN30" s="225"/>
      <c r="QDO30" s="172"/>
      <c r="QDP30" s="225"/>
      <c r="QDQ30" s="172"/>
      <c r="QDR30" s="225"/>
      <c r="QDS30" s="172"/>
      <c r="QDT30" s="225"/>
      <c r="QDU30" s="172"/>
      <c r="QDV30" s="225"/>
      <c r="QDW30" s="172"/>
      <c r="QDX30" s="225"/>
      <c r="QDY30" s="172"/>
      <c r="QDZ30" s="225"/>
      <c r="QEA30" s="172"/>
      <c r="QEB30" s="225"/>
      <c r="QEC30" s="172"/>
      <c r="QED30" s="225"/>
      <c r="QEE30" s="172"/>
      <c r="QEF30" s="225"/>
      <c r="QEG30" s="172"/>
      <c r="QEH30" s="225"/>
      <c r="QEI30" s="172"/>
      <c r="QEJ30" s="225"/>
      <c r="QEK30" s="172"/>
      <c r="QEL30" s="225"/>
      <c r="QEM30" s="172"/>
      <c r="QEN30" s="225"/>
      <c r="QEO30" s="172"/>
      <c r="QEP30" s="225"/>
      <c r="QEQ30" s="172"/>
      <c r="QER30" s="225"/>
      <c r="QES30" s="172"/>
      <c r="QET30" s="225"/>
      <c r="QEU30" s="172"/>
      <c r="QEV30" s="225"/>
      <c r="QEW30" s="172"/>
      <c r="QEX30" s="225"/>
      <c r="QEY30" s="172"/>
      <c r="QEZ30" s="225"/>
      <c r="QFA30" s="172"/>
      <c r="QFB30" s="225"/>
      <c r="QFC30" s="172"/>
      <c r="QFD30" s="225"/>
      <c r="QFE30" s="172"/>
      <c r="QFF30" s="225"/>
      <c r="QFG30" s="172"/>
      <c r="QFH30" s="225"/>
      <c r="QFI30" s="172"/>
      <c r="QFJ30" s="225"/>
      <c r="QFK30" s="172"/>
      <c r="QFL30" s="225"/>
      <c r="QFM30" s="172"/>
      <c r="QFN30" s="225"/>
      <c r="QFO30" s="172"/>
      <c r="QFP30" s="225"/>
      <c r="QFQ30" s="172"/>
      <c r="QFR30" s="225"/>
      <c r="QFS30" s="172"/>
      <c r="QFT30" s="225"/>
      <c r="QFU30" s="172"/>
      <c r="QFV30" s="225"/>
      <c r="QFW30" s="172"/>
      <c r="QFX30" s="225"/>
      <c r="QFY30" s="172"/>
      <c r="QFZ30" s="225"/>
      <c r="QGA30" s="172"/>
      <c r="QGB30" s="225"/>
      <c r="QGC30" s="172"/>
      <c r="QGD30" s="225"/>
      <c r="QGE30" s="172"/>
      <c r="QGF30" s="225"/>
      <c r="QGG30" s="172"/>
      <c r="QGH30" s="225"/>
      <c r="QGI30" s="172"/>
      <c r="QGJ30" s="225"/>
      <c r="QGK30" s="172"/>
      <c r="QGL30" s="225"/>
      <c r="QGM30" s="172"/>
      <c r="QGN30" s="225"/>
      <c r="QGO30" s="172"/>
      <c r="QGP30" s="225"/>
      <c r="QGQ30" s="172"/>
      <c r="QGR30" s="225"/>
      <c r="QGS30" s="172"/>
      <c r="QGT30" s="225"/>
      <c r="QGU30" s="172"/>
      <c r="QGV30" s="225"/>
      <c r="QGW30" s="172"/>
      <c r="QGX30" s="225"/>
      <c r="QGY30" s="172"/>
      <c r="QGZ30" s="225"/>
      <c r="QHA30" s="172"/>
      <c r="QHB30" s="225"/>
      <c r="QHC30" s="172"/>
      <c r="QHD30" s="225"/>
      <c r="QHE30" s="172"/>
      <c r="QHF30" s="225"/>
      <c r="QHG30" s="172"/>
      <c r="QHH30" s="225"/>
      <c r="QHI30" s="172"/>
      <c r="QHJ30" s="225"/>
      <c r="QHK30" s="172"/>
      <c r="QHL30" s="225"/>
      <c r="QHM30" s="172"/>
      <c r="QHN30" s="225"/>
      <c r="QHO30" s="172"/>
      <c r="QHP30" s="225"/>
      <c r="QHQ30" s="172"/>
      <c r="QHR30" s="225"/>
      <c r="QHS30" s="172"/>
      <c r="QHT30" s="225"/>
      <c r="QHU30" s="172"/>
      <c r="QHV30" s="225"/>
      <c r="QHW30" s="172"/>
      <c r="QHX30" s="225"/>
      <c r="QHY30" s="172"/>
      <c r="QHZ30" s="225"/>
      <c r="QIA30" s="172"/>
      <c r="QIB30" s="225"/>
      <c r="QIC30" s="172"/>
      <c r="QID30" s="225"/>
      <c r="QIE30" s="172"/>
      <c r="QIF30" s="225"/>
      <c r="QIG30" s="172"/>
      <c r="QIH30" s="225"/>
      <c r="QII30" s="172"/>
      <c r="QIJ30" s="225"/>
      <c r="QIK30" s="172"/>
      <c r="QIL30" s="225"/>
      <c r="QIM30" s="172"/>
      <c r="QIN30" s="225"/>
      <c r="QIO30" s="172"/>
      <c r="QIP30" s="225"/>
      <c r="QIQ30" s="172"/>
      <c r="QIR30" s="225"/>
      <c r="QIS30" s="172"/>
      <c r="QIT30" s="225"/>
      <c r="QIU30" s="172"/>
      <c r="QIV30" s="225"/>
      <c r="QIW30" s="172"/>
      <c r="QIX30" s="225"/>
      <c r="QIY30" s="172"/>
      <c r="QIZ30" s="225"/>
      <c r="QJA30" s="172"/>
      <c r="QJB30" s="225"/>
      <c r="QJC30" s="172"/>
      <c r="QJD30" s="225"/>
      <c r="QJE30" s="172"/>
      <c r="QJF30" s="225"/>
      <c r="QJG30" s="172"/>
      <c r="QJH30" s="225"/>
      <c r="QJI30" s="172"/>
      <c r="QJJ30" s="225"/>
      <c r="QJK30" s="172"/>
      <c r="QJL30" s="225"/>
      <c r="QJM30" s="172"/>
      <c r="QJN30" s="225"/>
      <c r="QJO30" s="172"/>
      <c r="QJP30" s="225"/>
      <c r="QJQ30" s="172"/>
      <c r="QJR30" s="225"/>
      <c r="QJS30" s="172"/>
      <c r="QJT30" s="225"/>
      <c r="QJU30" s="172"/>
      <c r="QJV30" s="225"/>
      <c r="QJW30" s="172"/>
      <c r="QJX30" s="225"/>
      <c r="QJY30" s="172"/>
      <c r="QJZ30" s="225"/>
      <c r="QKA30" s="172"/>
      <c r="QKB30" s="225"/>
      <c r="QKC30" s="172"/>
      <c r="QKD30" s="225"/>
      <c r="QKE30" s="172"/>
      <c r="QKF30" s="225"/>
      <c r="QKG30" s="172"/>
      <c r="QKH30" s="225"/>
      <c r="QKI30" s="172"/>
      <c r="QKJ30" s="225"/>
      <c r="QKK30" s="172"/>
      <c r="QKL30" s="225"/>
      <c r="QKM30" s="172"/>
      <c r="QKN30" s="225"/>
      <c r="QKO30" s="172"/>
      <c r="QKP30" s="225"/>
      <c r="QKQ30" s="172"/>
      <c r="QKR30" s="225"/>
      <c r="QKS30" s="172"/>
      <c r="QKT30" s="225"/>
      <c r="QKU30" s="172"/>
      <c r="QKV30" s="225"/>
      <c r="QKW30" s="172"/>
      <c r="QKX30" s="225"/>
      <c r="QKY30" s="172"/>
      <c r="QKZ30" s="225"/>
      <c r="QLA30" s="172"/>
      <c r="QLB30" s="225"/>
      <c r="QLC30" s="172"/>
      <c r="QLD30" s="225"/>
      <c r="QLE30" s="172"/>
      <c r="QLF30" s="225"/>
      <c r="QLG30" s="172"/>
      <c r="QLH30" s="225"/>
      <c r="QLI30" s="172"/>
      <c r="QLJ30" s="225"/>
      <c r="QLK30" s="172"/>
      <c r="QLL30" s="225"/>
      <c r="QLM30" s="172"/>
      <c r="QLN30" s="225"/>
      <c r="QLO30" s="172"/>
      <c r="QLP30" s="225"/>
      <c r="QLQ30" s="172"/>
      <c r="QLR30" s="225"/>
      <c r="QLS30" s="172"/>
      <c r="QLT30" s="225"/>
      <c r="QLU30" s="172"/>
      <c r="QLV30" s="225"/>
      <c r="QLW30" s="172"/>
      <c r="QLX30" s="225"/>
      <c r="QLY30" s="172"/>
      <c r="QLZ30" s="225"/>
      <c r="QMA30" s="172"/>
      <c r="QMB30" s="225"/>
      <c r="QMC30" s="172"/>
      <c r="QMD30" s="225"/>
      <c r="QME30" s="172"/>
      <c r="QMF30" s="225"/>
      <c r="QMG30" s="172"/>
      <c r="QMH30" s="225"/>
      <c r="QMI30" s="172"/>
      <c r="QMJ30" s="225"/>
      <c r="QMK30" s="172"/>
      <c r="QML30" s="225"/>
      <c r="QMM30" s="172"/>
      <c r="QMN30" s="225"/>
      <c r="QMO30" s="172"/>
      <c r="QMP30" s="225"/>
      <c r="QMQ30" s="172"/>
      <c r="QMR30" s="225"/>
      <c r="QMS30" s="172"/>
      <c r="QMT30" s="225"/>
      <c r="QMU30" s="172"/>
      <c r="QMV30" s="225"/>
      <c r="QMW30" s="172"/>
      <c r="QMX30" s="225"/>
      <c r="QMY30" s="172"/>
      <c r="QMZ30" s="225"/>
      <c r="QNA30" s="172"/>
      <c r="QNB30" s="225"/>
      <c r="QNC30" s="172"/>
      <c r="QND30" s="225"/>
      <c r="QNE30" s="172"/>
      <c r="QNF30" s="225"/>
      <c r="QNG30" s="172"/>
      <c r="QNH30" s="225"/>
      <c r="QNI30" s="172"/>
      <c r="QNJ30" s="225"/>
      <c r="QNK30" s="172"/>
      <c r="QNL30" s="225"/>
      <c r="QNM30" s="172"/>
      <c r="QNN30" s="225"/>
      <c r="QNO30" s="172"/>
      <c r="QNP30" s="225"/>
      <c r="QNQ30" s="172"/>
      <c r="QNR30" s="225"/>
      <c r="QNS30" s="172"/>
      <c r="QNT30" s="225"/>
      <c r="QNU30" s="172"/>
      <c r="QNV30" s="225"/>
      <c r="QNW30" s="172"/>
      <c r="QNX30" s="225"/>
      <c r="QNY30" s="172"/>
      <c r="QNZ30" s="225"/>
      <c r="QOA30" s="172"/>
      <c r="QOB30" s="225"/>
      <c r="QOC30" s="172"/>
      <c r="QOD30" s="225"/>
      <c r="QOE30" s="172"/>
      <c r="QOF30" s="225"/>
      <c r="QOG30" s="172"/>
      <c r="QOH30" s="225"/>
      <c r="QOI30" s="172"/>
      <c r="QOJ30" s="225"/>
      <c r="QOK30" s="172"/>
      <c r="QOL30" s="225"/>
      <c r="QOM30" s="172"/>
      <c r="QON30" s="225"/>
      <c r="QOO30" s="172"/>
      <c r="QOP30" s="225"/>
      <c r="QOQ30" s="172"/>
      <c r="QOR30" s="225"/>
      <c r="QOS30" s="172"/>
      <c r="QOT30" s="225"/>
      <c r="QOU30" s="172"/>
      <c r="QOV30" s="225"/>
      <c r="QOW30" s="172"/>
      <c r="QOX30" s="225"/>
      <c r="QOY30" s="172"/>
      <c r="QOZ30" s="225"/>
      <c r="QPA30" s="172"/>
      <c r="QPB30" s="225"/>
      <c r="QPC30" s="172"/>
      <c r="QPD30" s="225"/>
      <c r="QPE30" s="172"/>
      <c r="QPF30" s="225"/>
      <c r="QPG30" s="172"/>
      <c r="QPH30" s="225"/>
      <c r="QPI30" s="172"/>
      <c r="QPJ30" s="225"/>
      <c r="QPK30" s="172"/>
      <c r="QPL30" s="225"/>
      <c r="QPM30" s="172"/>
      <c r="QPN30" s="225"/>
      <c r="QPO30" s="172"/>
      <c r="QPP30" s="225"/>
      <c r="QPQ30" s="172"/>
      <c r="QPR30" s="225"/>
      <c r="QPS30" s="172"/>
      <c r="QPT30" s="225"/>
      <c r="QPU30" s="172"/>
      <c r="QPV30" s="225"/>
      <c r="QPW30" s="172"/>
      <c r="QPX30" s="225"/>
      <c r="QPY30" s="172"/>
      <c r="QPZ30" s="225"/>
      <c r="QQA30" s="172"/>
      <c r="QQB30" s="225"/>
      <c r="QQC30" s="172"/>
      <c r="QQD30" s="225"/>
      <c r="QQE30" s="172"/>
      <c r="QQF30" s="225"/>
      <c r="QQG30" s="172"/>
      <c r="QQH30" s="225"/>
      <c r="QQI30" s="172"/>
      <c r="QQJ30" s="225"/>
      <c r="QQK30" s="172"/>
      <c r="QQL30" s="225"/>
      <c r="QQM30" s="172"/>
      <c r="QQN30" s="225"/>
      <c r="QQO30" s="172"/>
      <c r="QQP30" s="225"/>
      <c r="QQQ30" s="172"/>
      <c r="QQR30" s="225"/>
      <c r="QQS30" s="172"/>
      <c r="QQT30" s="225"/>
      <c r="QQU30" s="172"/>
      <c r="QQV30" s="225"/>
      <c r="QQW30" s="172"/>
      <c r="QQX30" s="225"/>
      <c r="QQY30" s="172"/>
      <c r="QQZ30" s="225"/>
      <c r="QRA30" s="172"/>
      <c r="QRB30" s="225"/>
      <c r="QRC30" s="172"/>
      <c r="QRD30" s="225"/>
      <c r="QRE30" s="172"/>
      <c r="QRF30" s="225"/>
      <c r="QRG30" s="172"/>
      <c r="QRH30" s="225"/>
      <c r="QRI30" s="172"/>
      <c r="QRJ30" s="225"/>
      <c r="QRK30" s="172"/>
      <c r="QRL30" s="225"/>
      <c r="QRM30" s="172"/>
      <c r="QRN30" s="225"/>
      <c r="QRO30" s="172"/>
      <c r="QRP30" s="225"/>
      <c r="QRQ30" s="172"/>
      <c r="QRR30" s="225"/>
      <c r="QRS30" s="172"/>
      <c r="QRT30" s="225"/>
      <c r="QRU30" s="172"/>
      <c r="QRV30" s="225"/>
      <c r="QRW30" s="172"/>
      <c r="QRX30" s="225"/>
      <c r="QRY30" s="172"/>
      <c r="QRZ30" s="225"/>
      <c r="QSA30" s="172"/>
      <c r="QSB30" s="225"/>
      <c r="QSC30" s="172"/>
      <c r="QSD30" s="225"/>
      <c r="QSE30" s="172"/>
      <c r="QSF30" s="225"/>
      <c r="QSG30" s="172"/>
      <c r="QSH30" s="225"/>
      <c r="QSI30" s="172"/>
      <c r="QSJ30" s="225"/>
      <c r="QSK30" s="172"/>
      <c r="QSL30" s="225"/>
      <c r="QSM30" s="172"/>
      <c r="QSN30" s="225"/>
      <c r="QSO30" s="172"/>
      <c r="QSP30" s="225"/>
      <c r="QSQ30" s="172"/>
      <c r="QSR30" s="225"/>
      <c r="QSS30" s="172"/>
      <c r="QST30" s="225"/>
      <c r="QSU30" s="172"/>
      <c r="QSV30" s="225"/>
      <c r="QSW30" s="172"/>
      <c r="QSX30" s="225"/>
      <c r="QSY30" s="172"/>
      <c r="QSZ30" s="225"/>
      <c r="QTA30" s="172"/>
      <c r="QTB30" s="225"/>
      <c r="QTC30" s="172"/>
      <c r="QTD30" s="225"/>
      <c r="QTE30" s="172"/>
      <c r="QTF30" s="225"/>
      <c r="QTG30" s="172"/>
      <c r="QTH30" s="225"/>
      <c r="QTI30" s="172"/>
      <c r="QTJ30" s="225"/>
      <c r="QTK30" s="172"/>
      <c r="QTL30" s="225"/>
      <c r="QTM30" s="172"/>
      <c r="QTN30" s="225"/>
      <c r="QTO30" s="172"/>
      <c r="QTP30" s="225"/>
      <c r="QTQ30" s="172"/>
      <c r="QTR30" s="225"/>
      <c r="QTS30" s="172"/>
      <c r="QTT30" s="225"/>
      <c r="QTU30" s="172"/>
      <c r="QTV30" s="225"/>
      <c r="QTW30" s="172"/>
      <c r="QTX30" s="225"/>
      <c r="QTY30" s="172"/>
      <c r="QTZ30" s="225"/>
      <c r="QUA30" s="172"/>
      <c r="QUB30" s="225"/>
      <c r="QUC30" s="172"/>
      <c r="QUD30" s="225"/>
      <c r="QUE30" s="172"/>
      <c r="QUF30" s="225"/>
      <c r="QUG30" s="172"/>
      <c r="QUH30" s="225"/>
      <c r="QUI30" s="172"/>
      <c r="QUJ30" s="225"/>
      <c r="QUK30" s="172"/>
      <c r="QUL30" s="225"/>
      <c r="QUM30" s="172"/>
      <c r="QUN30" s="225"/>
      <c r="QUO30" s="172"/>
      <c r="QUP30" s="225"/>
      <c r="QUQ30" s="172"/>
      <c r="QUR30" s="225"/>
      <c r="QUS30" s="172"/>
      <c r="QUT30" s="225"/>
      <c r="QUU30" s="172"/>
      <c r="QUV30" s="225"/>
      <c r="QUW30" s="172"/>
      <c r="QUX30" s="225"/>
      <c r="QUY30" s="172"/>
      <c r="QUZ30" s="225"/>
      <c r="QVA30" s="172"/>
      <c r="QVB30" s="225"/>
      <c r="QVC30" s="172"/>
      <c r="QVD30" s="225"/>
      <c r="QVE30" s="172"/>
      <c r="QVF30" s="225"/>
      <c r="QVG30" s="172"/>
      <c r="QVH30" s="225"/>
      <c r="QVI30" s="172"/>
      <c r="QVJ30" s="225"/>
      <c r="QVK30" s="172"/>
      <c r="QVL30" s="225"/>
      <c r="QVM30" s="172"/>
      <c r="QVN30" s="225"/>
      <c r="QVO30" s="172"/>
      <c r="QVP30" s="225"/>
      <c r="QVQ30" s="172"/>
      <c r="QVR30" s="225"/>
      <c r="QVS30" s="172"/>
      <c r="QVT30" s="225"/>
      <c r="QVU30" s="172"/>
      <c r="QVV30" s="225"/>
      <c r="QVW30" s="172"/>
      <c r="QVX30" s="225"/>
      <c r="QVY30" s="172"/>
      <c r="QVZ30" s="225"/>
      <c r="QWA30" s="172"/>
      <c r="QWB30" s="225"/>
      <c r="QWC30" s="172"/>
      <c r="QWD30" s="225"/>
      <c r="QWE30" s="172"/>
      <c r="QWF30" s="225"/>
      <c r="QWG30" s="172"/>
      <c r="QWH30" s="225"/>
      <c r="QWI30" s="172"/>
      <c r="QWJ30" s="225"/>
      <c r="QWK30" s="172"/>
      <c r="QWL30" s="225"/>
      <c r="QWM30" s="172"/>
      <c r="QWN30" s="225"/>
      <c r="QWO30" s="172"/>
      <c r="QWP30" s="225"/>
      <c r="QWQ30" s="172"/>
      <c r="QWR30" s="225"/>
      <c r="QWS30" s="172"/>
      <c r="QWT30" s="225"/>
      <c r="QWU30" s="172"/>
      <c r="QWV30" s="225"/>
      <c r="QWW30" s="172"/>
      <c r="QWX30" s="225"/>
      <c r="QWY30" s="172"/>
      <c r="QWZ30" s="225"/>
      <c r="QXA30" s="172"/>
      <c r="QXB30" s="225"/>
      <c r="QXC30" s="172"/>
      <c r="QXD30" s="225"/>
      <c r="QXE30" s="172"/>
      <c r="QXF30" s="225"/>
      <c r="QXG30" s="172"/>
      <c r="QXH30" s="225"/>
      <c r="QXI30" s="172"/>
      <c r="QXJ30" s="225"/>
      <c r="QXK30" s="172"/>
      <c r="QXL30" s="225"/>
      <c r="QXM30" s="172"/>
      <c r="QXN30" s="225"/>
      <c r="QXO30" s="172"/>
      <c r="QXP30" s="225"/>
      <c r="QXQ30" s="172"/>
      <c r="QXR30" s="225"/>
      <c r="QXS30" s="172"/>
      <c r="QXT30" s="225"/>
      <c r="QXU30" s="172"/>
      <c r="QXV30" s="225"/>
      <c r="QXW30" s="172"/>
      <c r="QXX30" s="225"/>
      <c r="QXY30" s="172"/>
      <c r="QXZ30" s="225"/>
      <c r="QYA30" s="172"/>
      <c r="QYB30" s="225"/>
      <c r="QYC30" s="172"/>
      <c r="QYD30" s="225"/>
      <c r="QYE30" s="172"/>
      <c r="QYF30" s="225"/>
      <c r="QYG30" s="172"/>
      <c r="QYH30" s="225"/>
      <c r="QYI30" s="172"/>
      <c r="QYJ30" s="225"/>
      <c r="QYK30" s="172"/>
      <c r="QYL30" s="225"/>
      <c r="QYM30" s="172"/>
      <c r="QYN30" s="225"/>
      <c r="QYO30" s="172"/>
      <c r="QYP30" s="225"/>
      <c r="QYQ30" s="172"/>
      <c r="QYR30" s="225"/>
      <c r="QYS30" s="172"/>
      <c r="QYT30" s="225"/>
      <c r="QYU30" s="172"/>
      <c r="QYV30" s="225"/>
      <c r="QYW30" s="172"/>
      <c r="QYX30" s="225"/>
      <c r="QYY30" s="172"/>
      <c r="QYZ30" s="225"/>
      <c r="QZA30" s="172"/>
      <c r="QZB30" s="225"/>
      <c r="QZC30" s="172"/>
      <c r="QZD30" s="225"/>
      <c r="QZE30" s="172"/>
      <c r="QZF30" s="225"/>
      <c r="QZG30" s="172"/>
      <c r="QZH30" s="225"/>
      <c r="QZI30" s="172"/>
      <c r="QZJ30" s="225"/>
      <c r="QZK30" s="172"/>
      <c r="QZL30" s="225"/>
      <c r="QZM30" s="172"/>
      <c r="QZN30" s="225"/>
      <c r="QZO30" s="172"/>
      <c r="QZP30" s="225"/>
      <c r="QZQ30" s="172"/>
      <c r="QZR30" s="225"/>
      <c r="QZS30" s="172"/>
      <c r="QZT30" s="225"/>
      <c r="QZU30" s="172"/>
      <c r="QZV30" s="225"/>
      <c r="QZW30" s="172"/>
      <c r="QZX30" s="225"/>
      <c r="QZY30" s="172"/>
      <c r="QZZ30" s="225"/>
      <c r="RAA30" s="172"/>
      <c r="RAB30" s="225"/>
      <c r="RAC30" s="172"/>
      <c r="RAD30" s="225"/>
      <c r="RAE30" s="172"/>
      <c r="RAF30" s="225"/>
      <c r="RAG30" s="172"/>
      <c r="RAH30" s="225"/>
      <c r="RAI30" s="172"/>
      <c r="RAJ30" s="225"/>
      <c r="RAK30" s="172"/>
      <c r="RAL30" s="225"/>
      <c r="RAM30" s="172"/>
      <c r="RAN30" s="225"/>
      <c r="RAO30" s="172"/>
      <c r="RAP30" s="225"/>
      <c r="RAQ30" s="172"/>
      <c r="RAR30" s="225"/>
      <c r="RAS30" s="172"/>
      <c r="RAT30" s="225"/>
      <c r="RAU30" s="172"/>
      <c r="RAV30" s="225"/>
      <c r="RAW30" s="172"/>
      <c r="RAX30" s="225"/>
      <c r="RAY30" s="172"/>
      <c r="RAZ30" s="225"/>
      <c r="RBA30" s="172"/>
      <c r="RBB30" s="225"/>
      <c r="RBC30" s="172"/>
      <c r="RBD30" s="225"/>
      <c r="RBE30" s="172"/>
      <c r="RBF30" s="225"/>
      <c r="RBG30" s="172"/>
      <c r="RBH30" s="225"/>
      <c r="RBI30" s="172"/>
      <c r="RBJ30" s="225"/>
      <c r="RBK30" s="172"/>
      <c r="RBL30" s="225"/>
      <c r="RBM30" s="172"/>
      <c r="RBN30" s="225"/>
      <c r="RBO30" s="172"/>
      <c r="RBP30" s="225"/>
      <c r="RBQ30" s="172"/>
      <c r="RBR30" s="225"/>
      <c r="RBS30" s="172"/>
      <c r="RBT30" s="225"/>
      <c r="RBU30" s="172"/>
      <c r="RBV30" s="225"/>
      <c r="RBW30" s="172"/>
      <c r="RBX30" s="225"/>
      <c r="RBY30" s="172"/>
      <c r="RBZ30" s="225"/>
      <c r="RCA30" s="172"/>
      <c r="RCB30" s="225"/>
      <c r="RCC30" s="172"/>
      <c r="RCD30" s="225"/>
      <c r="RCE30" s="172"/>
      <c r="RCF30" s="225"/>
      <c r="RCG30" s="172"/>
      <c r="RCH30" s="225"/>
      <c r="RCI30" s="172"/>
      <c r="RCJ30" s="225"/>
      <c r="RCK30" s="172"/>
      <c r="RCL30" s="225"/>
      <c r="RCM30" s="172"/>
      <c r="RCN30" s="225"/>
      <c r="RCO30" s="172"/>
      <c r="RCP30" s="225"/>
      <c r="RCQ30" s="172"/>
      <c r="RCR30" s="225"/>
      <c r="RCS30" s="172"/>
      <c r="RCT30" s="225"/>
      <c r="RCU30" s="172"/>
      <c r="RCV30" s="225"/>
      <c r="RCW30" s="172"/>
      <c r="RCX30" s="225"/>
      <c r="RCY30" s="172"/>
      <c r="RCZ30" s="225"/>
      <c r="RDA30" s="172"/>
      <c r="RDB30" s="225"/>
      <c r="RDC30" s="172"/>
      <c r="RDD30" s="225"/>
      <c r="RDE30" s="172"/>
      <c r="RDF30" s="225"/>
      <c r="RDG30" s="172"/>
      <c r="RDH30" s="225"/>
      <c r="RDI30" s="172"/>
      <c r="RDJ30" s="225"/>
      <c r="RDK30" s="172"/>
      <c r="RDL30" s="225"/>
      <c r="RDM30" s="172"/>
      <c r="RDN30" s="225"/>
      <c r="RDO30" s="172"/>
      <c r="RDP30" s="225"/>
      <c r="RDQ30" s="172"/>
      <c r="RDR30" s="225"/>
      <c r="RDS30" s="172"/>
      <c r="RDT30" s="225"/>
      <c r="RDU30" s="172"/>
      <c r="RDV30" s="225"/>
      <c r="RDW30" s="172"/>
      <c r="RDX30" s="225"/>
      <c r="RDY30" s="172"/>
      <c r="RDZ30" s="225"/>
      <c r="REA30" s="172"/>
      <c r="REB30" s="225"/>
      <c r="REC30" s="172"/>
      <c r="RED30" s="225"/>
      <c r="REE30" s="172"/>
      <c r="REF30" s="225"/>
      <c r="REG30" s="172"/>
      <c r="REH30" s="225"/>
      <c r="REI30" s="172"/>
      <c r="REJ30" s="225"/>
      <c r="REK30" s="172"/>
      <c r="REL30" s="225"/>
      <c r="REM30" s="172"/>
      <c r="REN30" s="225"/>
      <c r="REO30" s="172"/>
      <c r="REP30" s="225"/>
      <c r="REQ30" s="172"/>
      <c r="RER30" s="225"/>
      <c r="RES30" s="172"/>
      <c r="RET30" s="225"/>
      <c r="REU30" s="172"/>
      <c r="REV30" s="225"/>
      <c r="REW30" s="172"/>
      <c r="REX30" s="225"/>
      <c r="REY30" s="172"/>
      <c r="REZ30" s="225"/>
      <c r="RFA30" s="172"/>
      <c r="RFB30" s="225"/>
      <c r="RFC30" s="172"/>
      <c r="RFD30" s="225"/>
      <c r="RFE30" s="172"/>
      <c r="RFF30" s="225"/>
      <c r="RFG30" s="172"/>
      <c r="RFH30" s="225"/>
      <c r="RFI30" s="172"/>
      <c r="RFJ30" s="225"/>
      <c r="RFK30" s="172"/>
      <c r="RFL30" s="225"/>
      <c r="RFM30" s="172"/>
      <c r="RFN30" s="225"/>
      <c r="RFO30" s="172"/>
      <c r="RFP30" s="225"/>
      <c r="RFQ30" s="172"/>
      <c r="RFR30" s="225"/>
      <c r="RFS30" s="172"/>
      <c r="RFT30" s="225"/>
      <c r="RFU30" s="172"/>
      <c r="RFV30" s="225"/>
      <c r="RFW30" s="172"/>
      <c r="RFX30" s="225"/>
      <c r="RFY30" s="172"/>
      <c r="RFZ30" s="225"/>
      <c r="RGA30" s="172"/>
      <c r="RGB30" s="225"/>
      <c r="RGC30" s="172"/>
      <c r="RGD30" s="225"/>
      <c r="RGE30" s="172"/>
      <c r="RGF30" s="225"/>
      <c r="RGG30" s="172"/>
      <c r="RGH30" s="225"/>
      <c r="RGI30" s="172"/>
      <c r="RGJ30" s="225"/>
      <c r="RGK30" s="172"/>
      <c r="RGL30" s="225"/>
      <c r="RGM30" s="172"/>
      <c r="RGN30" s="225"/>
      <c r="RGO30" s="172"/>
      <c r="RGP30" s="225"/>
      <c r="RGQ30" s="172"/>
      <c r="RGR30" s="225"/>
      <c r="RGS30" s="172"/>
      <c r="RGT30" s="225"/>
      <c r="RGU30" s="172"/>
      <c r="RGV30" s="225"/>
      <c r="RGW30" s="172"/>
      <c r="RGX30" s="225"/>
      <c r="RGY30" s="172"/>
      <c r="RGZ30" s="225"/>
      <c r="RHA30" s="172"/>
      <c r="RHB30" s="225"/>
      <c r="RHC30" s="172"/>
      <c r="RHD30" s="225"/>
      <c r="RHE30" s="172"/>
      <c r="RHF30" s="225"/>
      <c r="RHG30" s="172"/>
      <c r="RHH30" s="225"/>
      <c r="RHI30" s="172"/>
      <c r="RHJ30" s="225"/>
      <c r="RHK30" s="172"/>
      <c r="RHL30" s="225"/>
      <c r="RHM30" s="172"/>
      <c r="RHN30" s="225"/>
      <c r="RHO30" s="172"/>
      <c r="RHP30" s="225"/>
      <c r="RHQ30" s="172"/>
      <c r="RHR30" s="225"/>
      <c r="RHS30" s="172"/>
      <c r="RHT30" s="225"/>
      <c r="RHU30" s="172"/>
      <c r="RHV30" s="225"/>
      <c r="RHW30" s="172"/>
      <c r="RHX30" s="225"/>
      <c r="RHY30" s="172"/>
      <c r="RHZ30" s="225"/>
      <c r="RIA30" s="172"/>
      <c r="RIB30" s="225"/>
      <c r="RIC30" s="172"/>
      <c r="RID30" s="225"/>
      <c r="RIE30" s="172"/>
      <c r="RIF30" s="225"/>
      <c r="RIG30" s="172"/>
      <c r="RIH30" s="225"/>
      <c r="RII30" s="172"/>
      <c r="RIJ30" s="225"/>
      <c r="RIK30" s="172"/>
      <c r="RIL30" s="225"/>
      <c r="RIM30" s="172"/>
      <c r="RIN30" s="225"/>
      <c r="RIO30" s="172"/>
      <c r="RIP30" s="225"/>
      <c r="RIQ30" s="172"/>
      <c r="RIR30" s="225"/>
      <c r="RIS30" s="172"/>
      <c r="RIT30" s="225"/>
      <c r="RIU30" s="172"/>
      <c r="RIV30" s="225"/>
      <c r="RIW30" s="172"/>
      <c r="RIX30" s="225"/>
      <c r="RIY30" s="172"/>
      <c r="RIZ30" s="225"/>
      <c r="RJA30" s="172"/>
      <c r="RJB30" s="225"/>
      <c r="RJC30" s="172"/>
      <c r="RJD30" s="225"/>
      <c r="RJE30" s="172"/>
      <c r="RJF30" s="225"/>
      <c r="RJG30" s="172"/>
      <c r="RJH30" s="225"/>
      <c r="RJI30" s="172"/>
      <c r="RJJ30" s="225"/>
      <c r="RJK30" s="172"/>
      <c r="RJL30" s="225"/>
      <c r="RJM30" s="172"/>
      <c r="RJN30" s="225"/>
      <c r="RJO30" s="172"/>
      <c r="RJP30" s="225"/>
      <c r="RJQ30" s="172"/>
      <c r="RJR30" s="225"/>
      <c r="RJS30" s="172"/>
      <c r="RJT30" s="225"/>
      <c r="RJU30" s="172"/>
      <c r="RJV30" s="225"/>
      <c r="RJW30" s="172"/>
      <c r="RJX30" s="225"/>
      <c r="RJY30" s="172"/>
      <c r="RJZ30" s="225"/>
      <c r="RKA30" s="172"/>
      <c r="RKB30" s="225"/>
      <c r="RKC30" s="172"/>
      <c r="RKD30" s="225"/>
      <c r="RKE30" s="172"/>
      <c r="RKF30" s="225"/>
      <c r="RKG30" s="172"/>
      <c r="RKH30" s="225"/>
      <c r="RKI30" s="172"/>
      <c r="RKJ30" s="225"/>
      <c r="RKK30" s="172"/>
      <c r="RKL30" s="225"/>
      <c r="RKM30" s="172"/>
      <c r="RKN30" s="225"/>
      <c r="RKO30" s="172"/>
      <c r="RKP30" s="225"/>
      <c r="RKQ30" s="172"/>
      <c r="RKR30" s="225"/>
      <c r="RKS30" s="172"/>
      <c r="RKT30" s="225"/>
      <c r="RKU30" s="172"/>
      <c r="RKV30" s="225"/>
      <c r="RKW30" s="172"/>
      <c r="RKX30" s="225"/>
      <c r="RKY30" s="172"/>
      <c r="RKZ30" s="225"/>
      <c r="RLA30" s="172"/>
      <c r="RLB30" s="225"/>
      <c r="RLC30" s="172"/>
      <c r="RLD30" s="225"/>
      <c r="RLE30" s="172"/>
      <c r="RLF30" s="225"/>
      <c r="RLG30" s="172"/>
      <c r="RLH30" s="225"/>
      <c r="RLI30" s="172"/>
      <c r="RLJ30" s="225"/>
      <c r="RLK30" s="172"/>
      <c r="RLL30" s="225"/>
      <c r="RLM30" s="172"/>
      <c r="RLN30" s="225"/>
      <c r="RLO30" s="172"/>
      <c r="RLP30" s="225"/>
      <c r="RLQ30" s="172"/>
      <c r="RLR30" s="225"/>
      <c r="RLS30" s="172"/>
      <c r="RLT30" s="225"/>
      <c r="RLU30" s="172"/>
      <c r="RLV30" s="225"/>
      <c r="RLW30" s="172"/>
      <c r="RLX30" s="225"/>
      <c r="RLY30" s="172"/>
      <c r="RLZ30" s="225"/>
      <c r="RMA30" s="172"/>
      <c r="RMB30" s="225"/>
      <c r="RMC30" s="172"/>
      <c r="RMD30" s="225"/>
      <c r="RME30" s="172"/>
      <c r="RMF30" s="225"/>
      <c r="RMG30" s="172"/>
      <c r="RMH30" s="225"/>
      <c r="RMI30" s="172"/>
      <c r="RMJ30" s="225"/>
      <c r="RMK30" s="172"/>
      <c r="RML30" s="225"/>
      <c r="RMM30" s="172"/>
      <c r="RMN30" s="225"/>
      <c r="RMO30" s="172"/>
      <c r="RMP30" s="225"/>
      <c r="RMQ30" s="172"/>
      <c r="RMR30" s="225"/>
      <c r="RMS30" s="172"/>
      <c r="RMT30" s="225"/>
      <c r="RMU30" s="172"/>
      <c r="RMV30" s="225"/>
      <c r="RMW30" s="172"/>
      <c r="RMX30" s="225"/>
      <c r="RMY30" s="172"/>
      <c r="RMZ30" s="225"/>
      <c r="RNA30" s="172"/>
      <c r="RNB30" s="225"/>
      <c r="RNC30" s="172"/>
      <c r="RND30" s="225"/>
      <c r="RNE30" s="172"/>
      <c r="RNF30" s="225"/>
      <c r="RNG30" s="172"/>
      <c r="RNH30" s="225"/>
      <c r="RNI30" s="172"/>
      <c r="RNJ30" s="225"/>
      <c r="RNK30" s="172"/>
      <c r="RNL30" s="225"/>
      <c r="RNM30" s="172"/>
      <c r="RNN30" s="225"/>
      <c r="RNO30" s="172"/>
      <c r="RNP30" s="225"/>
      <c r="RNQ30" s="172"/>
      <c r="RNR30" s="225"/>
      <c r="RNS30" s="172"/>
      <c r="RNT30" s="225"/>
      <c r="RNU30" s="172"/>
      <c r="RNV30" s="225"/>
      <c r="RNW30" s="172"/>
      <c r="RNX30" s="225"/>
      <c r="RNY30" s="172"/>
      <c r="RNZ30" s="225"/>
      <c r="ROA30" s="172"/>
      <c r="ROB30" s="225"/>
      <c r="ROC30" s="172"/>
      <c r="ROD30" s="225"/>
      <c r="ROE30" s="172"/>
      <c r="ROF30" s="225"/>
      <c r="ROG30" s="172"/>
      <c r="ROH30" s="225"/>
      <c r="ROI30" s="172"/>
      <c r="ROJ30" s="225"/>
      <c r="ROK30" s="172"/>
      <c r="ROL30" s="225"/>
      <c r="ROM30" s="172"/>
      <c r="RON30" s="225"/>
      <c r="ROO30" s="172"/>
      <c r="ROP30" s="225"/>
      <c r="ROQ30" s="172"/>
      <c r="ROR30" s="225"/>
      <c r="ROS30" s="172"/>
      <c r="ROT30" s="225"/>
      <c r="ROU30" s="172"/>
      <c r="ROV30" s="225"/>
      <c r="ROW30" s="172"/>
      <c r="ROX30" s="225"/>
      <c r="ROY30" s="172"/>
      <c r="ROZ30" s="225"/>
      <c r="RPA30" s="172"/>
      <c r="RPB30" s="225"/>
      <c r="RPC30" s="172"/>
      <c r="RPD30" s="225"/>
      <c r="RPE30" s="172"/>
      <c r="RPF30" s="225"/>
      <c r="RPG30" s="172"/>
      <c r="RPH30" s="225"/>
      <c r="RPI30" s="172"/>
      <c r="RPJ30" s="225"/>
      <c r="RPK30" s="172"/>
      <c r="RPL30" s="225"/>
      <c r="RPM30" s="172"/>
      <c r="RPN30" s="225"/>
      <c r="RPO30" s="172"/>
      <c r="RPP30" s="225"/>
      <c r="RPQ30" s="172"/>
      <c r="RPR30" s="225"/>
      <c r="RPS30" s="172"/>
      <c r="RPT30" s="225"/>
      <c r="RPU30" s="172"/>
      <c r="RPV30" s="225"/>
      <c r="RPW30" s="172"/>
      <c r="RPX30" s="225"/>
      <c r="RPY30" s="172"/>
      <c r="RPZ30" s="225"/>
      <c r="RQA30" s="172"/>
      <c r="RQB30" s="225"/>
      <c r="RQC30" s="172"/>
      <c r="RQD30" s="225"/>
      <c r="RQE30" s="172"/>
      <c r="RQF30" s="225"/>
      <c r="RQG30" s="172"/>
      <c r="RQH30" s="225"/>
      <c r="RQI30" s="172"/>
      <c r="RQJ30" s="225"/>
      <c r="RQK30" s="172"/>
      <c r="RQL30" s="225"/>
      <c r="RQM30" s="172"/>
      <c r="RQN30" s="225"/>
      <c r="RQO30" s="172"/>
      <c r="RQP30" s="225"/>
      <c r="RQQ30" s="172"/>
      <c r="RQR30" s="225"/>
      <c r="RQS30" s="172"/>
      <c r="RQT30" s="225"/>
      <c r="RQU30" s="172"/>
      <c r="RQV30" s="225"/>
      <c r="RQW30" s="172"/>
      <c r="RQX30" s="225"/>
      <c r="RQY30" s="172"/>
      <c r="RQZ30" s="225"/>
      <c r="RRA30" s="172"/>
      <c r="RRB30" s="225"/>
      <c r="RRC30" s="172"/>
      <c r="RRD30" s="225"/>
      <c r="RRE30" s="172"/>
      <c r="RRF30" s="225"/>
      <c r="RRG30" s="172"/>
      <c r="RRH30" s="225"/>
      <c r="RRI30" s="172"/>
      <c r="RRJ30" s="225"/>
      <c r="RRK30" s="172"/>
      <c r="RRL30" s="225"/>
      <c r="RRM30" s="172"/>
      <c r="RRN30" s="225"/>
      <c r="RRO30" s="172"/>
      <c r="RRP30" s="225"/>
      <c r="RRQ30" s="172"/>
      <c r="RRR30" s="225"/>
      <c r="RRS30" s="172"/>
      <c r="RRT30" s="225"/>
      <c r="RRU30" s="172"/>
      <c r="RRV30" s="225"/>
      <c r="RRW30" s="172"/>
      <c r="RRX30" s="225"/>
      <c r="RRY30" s="172"/>
      <c r="RRZ30" s="225"/>
      <c r="RSA30" s="172"/>
      <c r="RSB30" s="225"/>
      <c r="RSC30" s="172"/>
      <c r="RSD30" s="225"/>
      <c r="RSE30" s="172"/>
      <c r="RSF30" s="225"/>
      <c r="RSG30" s="172"/>
      <c r="RSH30" s="225"/>
      <c r="RSI30" s="172"/>
      <c r="RSJ30" s="225"/>
      <c r="RSK30" s="172"/>
      <c r="RSL30" s="225"/>
      <c r="RSM30" s="172"/>
      <c r="RSN30" s="225"/>
      <c r="RSO30" s="172"/>
      <c r="RSP30" s="225"/>
      <c r="RSQ30" s="172"/>
      <c r="RSR30" s="225"/>
      <c r="RSS30" s="172"/>
      <c r="RST30" s="225"/>
      <c r="RSU30" s="172"/>
      <c r="RSV30" s="225"/>
      <c r="RSW30" s="172"/>
      <c r="RSX30" s="225"/>
      <c r="RSY30" s="172"/>
      <c r="RSZ30" s="225"/>
      <c r="RTA30" s="172"/>
      <c r="RTB30" s="225"/>
      <c r="RTC30" s="172"/>
      <c r="RTD30" s="225"/>
      <c r="RTE30" s="172"/>
      <c r="RTF30" s="225"/>
      <c r="RTG30" s="172"/>
      <c r="RTH30" s="225"/>
      <c r="RTI30" s="172"/>
      <c r="RTJ30" s="225"/>
      <c r="RTK30" s="172"/>
      <c r="RTL30" s="225"/>
      <c r="RTM30" s="172"/>
      <c r="RTN30" s="225"/>
      <c r="RTO30" s="172"/>
      <c r="RTP30" s="225"/>
      <c r="RTQ30" s="172"/>
      <c r="RTR30" s="225"/>
      <c r="RTS30" s="172"/>
      <c r="RTT30" s="225"/>
      <c r="RTU30" s="172"/>
      <c r="RTV30" s="225"/>
      <c r="RTW30" s="172"/>
      <c r="RTX30" s="225"/>
      <c r="RTY30" s="172"/>
      <c r="RTZ30" s="225"/>
      <c r="RUA30" s="172"/>
      <c r="RUB30" s="225"/>
      <c r="RUC30" s="172"/>
      <c r="RUD30" s="225"/>
      <c r="RUE30" s="172"/>
      <c r="RUF30" s="225"/>
      <c r="RUG30" s="172"/>
      <c r="RUH30" s="225"/>
      <c r="RUI30" s="172"/>
      <c r="RUJ30" s="225"/>
      <c r="RUK30" s="172"/>
      <c r="RUL30" s="225"/>
      <c r="RUM30" s="172"/>
      <c r="RUN30" s="225"/>
      <c r="RUO30" s="172"/>
      <c r="RUP30" s="225"/>
      <c r="RUQ30" s="172"/>
      <c r="RUR30" s="225"/>
      <c r="RUS30" s="172"/>
      <c r="RUT30" s="225"/>
      <c r="RUU30" s="172"/>
      <c r="RUV30" s="225"/>
      <c r="RUW30" s="172"/>
      <c r="RUX30" s="225"/>
      <c r="RUY30" s="172"/>
      <c r="RUZ30" s="225"/>
      <c r="RVA30" s="172"/>
      <c r="RVB30" s="225"/>
      <c r="RVC30" s="172"/>
      <c r="RVD30" s="225"/>
      <c r="RVE30" s="172"/>
      <c r="RVF30" s="225"/>
      <c r="RVG30" s="172"/>
      <c r="RVH30" s="225"/>
      <c r="RVI30" s="172"/>
      <c r="RVJ30" s="225"/>
      <c r="RVK30" s="172"/>
      <c r="RVL30" s="225"/>
      <c r="RVM30" s="172"/>
      <c r="RVN30" s="225"/>
      <c r="RVO30" s="172"/>
      <c r="RVP30" s="225"/>
      <c r="RVQ30" s="172"/>
      <c r="RVR30" s="225"/>
      <c r="RVS30" s="172"/>
      <c r="RVT30" s="225"/>
      <c r="RVU30" s="172"/>
      <c r="RVV30" s="225"/>
      <c r="RVW30" s="172"/>
      <c r="RVX30" s="225"/>
      <c r="RVY30" s="172"/>
      <c r="RVZ30" s="225"/>
      <c r="RWA30" s="172"/>
      <c r="RWB30" s="225"/>
      <c r="RWC30" s="172"/>
      <c r="RWD30" s="225"/>
      <c r="RWE30" s="172"/>
      <c r="RWF30" s="225"/>
      <c r="RWG30" s="172"/>
      <c r="RWH30" s="225"/>
      <c r="RWI30" s="172"/>
      <c r="RWJ30" s="225"/>
      <c r="RWK30" s="172"/>
      <c r="RWL30" s="225"/>
      <c r="RWM30" s="172"/>
      <c r="RWN30" s="225"/>
      <c r="RWO30" s="172"/>
      <c r="RWP30" s="225"/>
      <c r="RWQ30" s="172"/>
      <c r="RWR30" s="225"/>
      <c r="RWS30" s="172"/>
      <c r="RWT30" s="225"/>
      <c r="RWU30" s="172"/>
      <c r="RWV30" s="225"/>
      <c r="RWW30" s="172"/>
      <c r="RWX30" s="225"/>
      <c r="RWY30" s="172"/>
      <c r="RWZ30" s="225"/>
      <c r="RXA30" s="172"/>
      <c r="RXB30" s="225"/>
      <c r="RXC30" s="172"/>
      <c r="RXD30" s="225"/>
      <c r="RXE30" s="172"/>
      <c r="RXF30" s="225"/>
      <c r="RXG30" s="172"/>
      <c r="RXH30" s="225"/>
      <c r="RXI30" s="172"/>
      <c r="RXJ30" s="225"/>
      <c r="RXK30" s="172"/>
      <c r="RXL30" s="225"/>
      <c r="RXM30" s="172"/>
      <c r="RXN30" s="225"/>
      <c r="RXO30" s="172"/>
      <c r="RXP30" s="225"/>
      <c r="RXQ30" s="172"/>
      <c r="RXR30" s="225"/>
      <c r="RXS30" s="172"/>
      <c r="RXT30" s="225"/>
      <c r="RXU30" s="172"/>
      <c r="RXV30" s="225"/>
      <c r="RXW30" s="172"/>
      <c r="RXX30" s="225"/>
      <c r="RXY30" s="172"/>
      <c r="RXZ30" s="225"/>
      <c r="RYA30" s="172"/>
      <c r="RYB30" s="225"/>
      <c r="RYC30" s="172"/>
      <c r="RYD30" s="225"/>
      <c r="RYE30" s="172"/>
      <c r="RYF30" s="225"/>
      <c r="RYG30" s="172"/>
      <c r="RYH30" s="225"/>
      <c r="RYI30" s="172"/>
      <c r="RYJ30" s="225"/>
      <c r="RYK30" s="172"/>
      <c r="RYL30" s="225"/>
      <c r="RYM30" s="172"/>
      <c r="RYN30" s="225"/>
      <c r="RYO30" s="172"/>
      <c r="RYP30" s="225"/>
      <c r="RYQ30" s="172"/>
      <c r="RYR30" s="225"/>
      <c r="RYS30" s="172"/>
      <c r="RYT30" s="225"/>
      <c r="RYU30" s="172"/>
      <c r="RYV30" s="225"/>
      <c r="RYW30" s="172"/>
      <c r="RYX30" s="225"/>
      <c r="RYY30" s="172"/>
      <c r="RYZ30" s="225"/>
      <c r="RZA30" s="172"/>
      <c r="RZB30" s="225"/>
      <c r="RZC30" s="172"/>
      <c r="RZD30" s="225"/>
      <c r="RZE30" s="172"/>
      <c r="RZF30" s="225"/>
      <c r="RZG30" s="172"/>
      <c r="RZH30" s="225"/>
      <c r="RZI30" s="172"/>
      <c r="RZJ30" s="225"/>
      <c r="RZK30" s="172"/>
      <c r="RZL30" s="225"/>
      <c r="RZM30" s="172"/>
      <c r="RZN30" s="225"/>
      <c r="RZO30" s="172"/>
      <c r="RZP30" s="225"/>
      <c r="RZQ30" s="172"/>
      <c r="RZR30" s="225"/>
      <c r="RZS30" s="172"/>
      <c r="RZT30" s="225"/>
      <c r="RZU30" s="172"/>
      <c r="RZV30" s="225"/>
      <c r="RZW30" s="172"/>
      <c r="RZX30" s="225"/>
      <c r="RZY30" s="172"/>
      <c r="RZZ30" s="225"/>
      <c r="SAA30" s="172"/>
      <c r="SAB30" s="225"/>
      <c r="SAC30" s="172"/>
      <c r="SAD30" s="225"/>
      <c r="SAE30" s="172"/>
      <c r="SAF30" s="225"/>
      <c r="SAG30" s="172"/>
      <c r="SAH30" s="225"/>
      <c r="SAI30" s="172"/>
      <c r="SAJ30" s="225"/>
      <c r="SAK30" s="172"/>
      <c r="SAL30" s="225"/>
      <c r="SAM30" s="172"/>
      <c r="SAN30" s="225"/>
      <c r="SAO30" s="172"/>
      <c r="SAP30" s="225"/>
      <c r="SAQ30" s="172"/>
      <c r="SAR30" s="225"/>
      <c r="SAS30" s="172"/>
      <c r="SAT30" s="225"/>
      <c r="SAU30" s="172"/>
      <c r="SAV30" s="225"/>
      <c r="SAW30" s="172"/>
      <c r="SAX30" s="225"/>
      <c r="SAY30" s="172"/>
      <c r="SAZ30" s="225"/>
      <c r="SBA30" s="172"/>
      <c r="SBB30" s="225"/>
      <c r="SBC30" s="172"/>
      <c r="SBD30" s="225"/>
      <c r="SBE30" s="172"/>
      <c r="SBF30" s="225"/>
      <c r="SBG30" s="172"/>
      <c r="SBH30" s="225"/>
      <c r="SBI30" s="172"/>
      <c r="SBJ30" s="225"/>
      <c r="SBK30" s="172"/>
      <c r="SBL30" s="225"/>
      <c r="SBM30" s="172"/>
      <c r="SBN30" s="225"/>
      <c r="SBO30" s="172"/>
      <c r="SBP30" s="225"/>
      <c r="SBQ30" s="172"/>
      <c r="SBR30" s="225"/>
      <c r="SBS30" s="172"/>
      <c r="SBT30" s="225"/>
      <c r="SBU30" s="172"/>
      <c r="SBV30" s="225"/>
      <c r="SBW30" s="172"/>
      <c r="SBX30" s="225"/>
      <c r="SBY30" s="172"/>
      <c r="SBZ30" s="225"/>
      <c r="SCA30" s="172"/>
      <c r="SCB30" s="225"/>
      <c r="SCC30" s="172"/>
      <c r="SCD30" s="225"/>
      <c r="SCE30" s="172"/>
      <c r="SCF30" s="225"/>
      <c r="SCG30" s="172"/>
      <c r="SCH30" s="225"/>
      <c r="SCI30" s="172"/>
      <c r="SCJ30" s="225"/>
      <c r="SCK30" s="172"/>
      <c r="SCL30" s="225"/>
      <c r="SCM30" s="172"/>
      <c r="SCN30" s="225"/>
      <c r="SCO30" s="172"/>
      <c r="SCP30" s="225"/>
      <c r="SCQ30" s="172"/>
      <c r="SCR30" s="225"/>
      <c r="SCS30" s="172"/>
      <c r="SCT30" s="225"/>
      <c r="SCU30" s="172"/>
      <c r="SCV30" s="225"/>
      <c r="SCW30" s="172"/>
      <c r="SCX30" s="225"/>
      <c r="SCY30" s="172"/>
      <c r="SCZ30" s="225"/>
      <c r="SDA30" s="172"/>
      <c r="SDB30" s="225"/>
      <c r="SDC30" s="172"/>
      <c r="SDD30" s="225"/>
      <c r="SDE30" s="172"/>
      <c r="SDF30" s="225"/>
      <c r="SDG30" s="172"/>
      <c r="SDH30" s="225"/>
      <c r="SDI30" s="172"/>
      <c r="SDJ30" s="225"/>
      <c r="SDK30" s="172"/>
      <c r="SDL30" s="225"/>
      <c r="SDM30" s="172"/>
      <c r="SDN30" s="225"/>
      <c r="SDO30" s="172"/>
      <c r="SDP30" s="225"/>
      <c r="SDQ30" s="172"/>
      <c r="SDR30" s="225"/>
      <c r="SDS30" s="172"/>
      <c r="SDT30" s="225"/>
      <c r="SDU30" s="172"/>
      <c r="SDV30" s="225"/>
      <c r="SDW30" s="172"/>
      <c r="SDX30" s="225"/>
      <c r="SDY30" s="172"/>
      <c r="SDZ30" s="225"/>
      <c r="SEA30" s="172"/>
      <c r="SEB30" s="225"/>
      <c r="SEC30" s="172"/>
      <c r="SED30" s="225"/>
      <c r="SEE30" s="172"/>
      <c r="SEF30" s="225"/>
      <c r="SEG30" s="172"/>
      <c r="SEH30" s="225"/>
      <c r="SEI30" s="172"/>
      <c r="SEJ30" s="225"/>
      <c r="SEK30" s="172"/>
      <c r="SEL30" s="225"/>
      <c r="SEM30" s="172"/>
      <c r="SEN30" s="225"/>
      <c r="SEO30" s="172"/>
      <c r="SEP30" s="225"/>
      <c r="SEQ30" s="172"/>
      <c r="SER30" s="225"/>
      <c r="SES30" s="172"/>
      <c r="SET30" s="225"/>
      <c r="SEU30" s="172"/>
      <c r="SEV30" s="225"/>
      <c r="SEW30" s="172"/>
      <c r="SEX30" s="225"/>
      <c r="SEY30" s="172"/>
      <c r="SEZ30" s="225"/>
      <c r="SFA30" s="172"/>
      <c r="SFB30" s="225"/>
      <c r="SFC30" s="172"/>
      <c r="SFD30" s="225"/>
      <c r="SFE30" s="172"/>
      <c r="SFF30" s="225"/>
      <c r="SFG30" s="172"/>
      <c r="SFH30" s="225"/>
      <c r="SFI30" s="172"/>
      <c r="SFJ30" s="225"/>
      <c r="SFK30" s="172"/>
      <c r="SFL30" s="225"/>
      <c r="SFM30" s="172"/>
      <c r="SFN30" s="225"/>
      <c r="SFO30" s="172"/>
      <c r="SFP30" s="225"/>
      <c r="SFQ30" s="172"/>
      <c r="SFR30" s="225"/>
      <c r="SFS30" s="172"/>
      <c r="SFT30" s="225"/>
      <c r="SFU30" s="172"/>
      <c r="SFV30" s="225"/>
      <c r="SFW30" s="172"/>
      <c r="SFX30" s="225"/>
      <c r="SFY30" s="172"/>
      <c r="SFZ30" s="225"/>
      <c r="SGA30" s="172"/>
      <c r="SGB30" s="225"/>
      <c r="SGC30" s="172"/>
      <c r="SGD30" s="225"/>
      <c r="SGE30" s="172"/>
      <c r="SGF30" s="225"/>
      <c r="SGG30" s="172"/>
      <c r="SGH30" s="225"/>
      <c r="SGI30" s="172"/>
      <c r="SGJ30" s="225"/>
      <c r="SGK30" s="172"/>
      <c r="SGL30" s="225"/>
      <c r="SGM30" s="172"/>
      <c r="SGN30" s="225"/>
      <c r="SGO30" s="172"/>
      <c r="SGP30" s="225"/>
      <c r="SGQ30" s="172"/>
      <c r="SGR30" s="225"/>
      <c r="SGS30" s="172"/>
      <c r="SGT30" s="225"/>
      <c r="SGU30" s="172"/>
      <c r="SGV30" s="225"/>
      <c r="SGW30" s="172"/>
      <c r="SGX30" s="225"/>
      <c r="SGY30" s="172"/>
      <c r="SGZ30" s="225"/>
      <c r="SHA30" s="172"/>
      <c r="SHB30" s="225"/>
      <c r="SHC30" s="172"/>
      <c r="SHD30" s="225"/>
      <c r="SHE30" s="172"/>
      <c r="SHF30" s="225"/>
      <c r="SHG30" s="172"/>
      <c r="SHH30" s="225"/>
      <c r="SHI30" s="172"/>
      <c r="SHJ30" s="225"/>
      <c r="SHK30" s="172"/>
      <c r="SHL30" s="225"/>
      <c r="SHM30" s="172"/>
      <c r="SHN30" s="225"/>
      <c r="SHO30" s="172"/>
      <c r="SHP30" s="225"/>
      <c r="SHQ30" s="172"/>
      <c r="SHR30" s="225"/>
      <c r="SHS30" s="172"/>
      <c r="SHT30" s="225"/>
      <c r="SHU30" s="172"/>
      <c r="SHV30" s="225"/>
      <c r="SHW30" s="172"/>
      <c r="SHX30" s="225"/>
      <c r="SHY30" s="172"/>
      <c r="SHZ30" s="225"/>
      <c r="SIA30" s="172"/>
      <c r="SIB30" s="225"/>
      <c r="SIC30" s="172"/>
      <c r="SID30" s="225"/>
      <c r="SIE30" s="172"/>
      <c r="SIF30" s="225"/>
      <c r="SIG30" s="172"/>
      <c r="SIH30" s="225"/>
      <c r="SII30" s="172"/>
      <c r="SIJ30" s="225"/>
      <c r="SIK30" s="172"/>
      <c r="SIL30" s="225"/>
      <c r="SIM30" s="172"/>
      <c r="SIN30" s="225"/>
      <c r="SIO30" s="172"/>
      <c r="SIP30" s="225"/>
      <c r="SIQ30" s="172"/>
      <c r="SIR30" s="225"/>
      <c r="SIS30" s="172"/>
      <c r="SIT30" s="225"/>
      <c r="SIU30" s="172"/>
      <c r="SIV30" s="225"/>
      <c r="SIW30" s="172"/>
      <c r="SIX30" s="225"/>
      <c r="SIY30" s="172"/>
      <c r="SIZ30" s="225"/>
      <c r="SJA30" s="172"/>
      <c r="SJB30" s="225"/>
      <c r="SJC30" s="172"/>
      <c r="SJD30" s="225"/>
      <c r="SJE30" s="172"/>
      <c r="SJF30" s="225"/>
      <c r="SJG30" s="172"/>
      <c r="SJH30" s="225"/>
      <c r="SJI30" s="172"/>
      <c r="SJJ30" s="225"/>
      <c r="SJK30" s="172"/>
      <c r="SJL30" s="225"/>
      <c r="SJM30" s="172"/>
      <c r="SJN30" s="225"/>
      <c r="SJO30" s="172"/>
      <c r="SJP30" s="225"/>
      <c r="SJQ30" s="172"/>
      <c r="SJR30" s="225"/>
      <c r="SJS30" s="172"/>
      <c r="SJT30" s="225"/>
      <c r="SJU30" s="172"/>
      <c r="SJV30" s="225"/>
      <c r="SJW30" s="172"/>
      <c r="SJX30" s="225"/>
      <c r="SJY30" s="172"/>
      <c r="SJZ30" s="225"/>
      <c r="SKA30" s="172"/>
      <c r="SKB30" s="225"/>
      <c r="SKC30" s="172"/>
      <c r="SKD30" s="225"/>
      <c r="SKE30" s="172"/>
      <c r="SKF30" s="225"/>
      <c r="SKG30" s="172"/>
      <c r="SKH30" s="225"/>
      <c r="SKI30" s="172"/>
      <c r="SKJ30" s="225"/>
      <c r="SKK30" s="172"/>
      <c r="SKL30" s="225"/>
      <c r="SKM30" s="172"/>
      <c r="SKN30" s="225"/>
      <c r="SKO30" s="172"/>
      <c r="SKP30" s="225"/>
      <c r="SKQ30" s="172"/>
      <c r="SKR30" s="225"/>
      <c r="SKS30" s="172"/>
      <c r="SKT30" s="225"/>
      <c r="SKU30" s="172"/>
      <c r="SKV30" s="225"/>
      <c r="SKW30" s="172"/>
      <c r="SKX30" s="225"/>
      <c r="SKY30" s="172"/>
      <c r="SKZ30" s="225"/>
      <c r="SLA30" s="172"/>
      <c r="SLB30" s="225"/>
      <c r="SLC30" s="172"/>
      <c r="SLD30" s="225"/>
      <c r="SLE30" s="172"/>
      <c r="SLF30" s="225"/>
      <c r="SLG30" s="172"/>
      <c r="SLH30" s="225"/>
      <c r="SLI30" s="172"/>
      <c r="SLJ30" s="225"/>
      <c r="SLK30" s="172"/>
      <c r="SLL30" s="225"/>
      <c r="SLM30" s="172"/>
      <c r="SLN30" s="225"/>
      <c r="SLO30" s="172"/>
      <c r="SLP30" s="225"/>
      <c r="SLQ30" s="172"/>
      <c r="SLR30" s="225"/>
      <c r="SLS30" s="172"/>
      <c r="SLT30" s="225"/>
      <c r="SLU30" s="172"/>
      <c r="SLV30" s="225"/>
      <c r="SLW30" s="172"/>
      <c r="SLX30" s="225"/>
      <c r="SLY30" s="172"/>
      <c r="SLZ30" s="225"/>
      <c r="SMA30" s="172"/>
      <c r="SMB30" s="225"/>
      <c r="SMC30" s="172"/>
      <c r="SMD30" s="225"/>
      <c r="SME30" s="172"/>
      <c r="SMF30" s="225"/>
      <c r="SMG30" s="172"/>
      <c r="SMH30" s="225"/>
      <c r="SMI30" s="172"/>
      <c r="SMJ30" s="225"/>
      <c r="SMK30" s="172"/>
      <c r="SML30" s="225"/>
      <c r="SMM30" s="172"/>
      <c r="SMN30" s="225"/>
      <c r="SMO30" s="172"/>
      <c r="SMP30" s="225"/>
      <c r="SMQ30" s="172"/>
      <c r="SMR30" s="225"/>
      <c r="SMS30" s="172"/>
      <c r="SMT30" s="225"/>
      <c r="SMU30" s="172"/>
      <c r="SMV30" s="225"/>
      <c r="SMW30" s="172"/>
      <c r="SMX30" s="225"/>
      <c r="SMY30" s="172"/>
      <c r="SMZ30" s="225"/>
      <c r="SNA30" s="172"/>
      <c r="SNB30" s="225"/>
      <c r="SNC30" s="172"/>
      <c r="SND30" s="225"/>
      <c r="SNE30" s="172"/>
      <c r="SNF30" s="225"/>
      <c r="SNG30" s="172"/>
      <c r="SNH30" s="225"/>
      <c r="SNI30" s="172"/>
      <c r="SNJ30" s="225"/>
      <c r="SNK30" s="172"/>
      <c r="SNL30" s="225"/>
      <c r="SNM30" s="172"/>
      <c r="SNN30" s="225"/>
      <c r="SNO30" s="172"/>
      <c r="SNP30" s="225"/>
      <c r="SNQ30" s="172"/>
      <c r="SNR30" s="225"/>
      <c r="SNS30" s="172"/>
      <c r="SNT30" s="225"/>
      <c r="SNU30" s="172"/>
      <c r="SNV30" s="225"/>
      <c r="SNW30" s="172"/>
      <c r="SNX30" s="225"/>
      <c r="SNY30" s="172"/>
      <c r="SNZ30" s="225"/>
      <c r="SOA30" s="172"/>
      <c r="SOB30" s="225"/>
      <c r="SOC30" s="172"/>
      <c r="SOD30" s="225"/>
      <c r="SOE30" s="172"/>
      <c r="SOF30" s="225"/>
      <c r="SOG30" s="172"/>
      <c r="SOH30" s="225"/>
      <c r="SOI30" s="172"/>
      <c r="SOJ30" s="225"/>
      <c r="SOK30" s="172"/>
      <c r="SOL30" s="225"/>
      <c r="SOM30" s="172"/>
      <c r="SON30" s="225"/>
      <c r="SOO30" s="172"/>
      <c r="SOP30" s="225"/>
      <c r="SOQ30" s="172"/>
      <c r="SOR30" s="225"/>
      <c r="SOS30" s="172"/>
      <c r="SOT30" s="225"/>
      <c r="SOU30" s="172"/>
      <c r="SOV30" s="225"/>
      <c r="SOW30" s="172"/>
      <c r="SOX30" s="225"/>
      <c r="SOY30" s="172"/>
      <c r="SOZ30" s="225"/>
      <c r="SPA30" s="172"/>
      <c r="SPB30" s="225"/>
      <c r="SPC30" s="172"/>
      <c r="SPD30" s="225"/>
      <c r="SPE30" s="172"/>
      <c r="SPF30" s="225"/>
      <c r="SPG30" s="172"/>
      <c r="SPH30" s="225"/>
      <c r="SPI30" s="172"/>
      <c r="SPJ30" s="225"/>
      <c r="SPK30" s="172"/>
      <c r="SPL30" s="225"/>
      <c r="SPM30" s="172"/>
      <c r="SPN30" s="225"/>
      <c r="SPO30" s="172"/>
      <c r="SPP30" s="225"/>
      <c r="SPQ30" s="172"/>
      <c r="SPR30" s="225"/>
      <c r="SPS30" s="172"/>
      <c r="SPT30" s="225"/>
      <c r="SPU30" s="172"/>
      <c r="SPV30" s="225"/>
      <c r="SPW30" s="172"/>
      <c r="SPX30" s="225"/>
      <c r="SPY30" s="172"/>
      <c r="SPZ30" s="225"/>
      <c r="SQA30" s="172"/>
      <c r="SQB30" s="225"/>
      <c r="SQC30" s="172"/>
      <c r="SQD30" s="225"/>
      <c r="SQE30" s="172"/>
      <c r="SQF30" s="225"/>
      <c r="SQG30" s="172"/>
      <c r="SQH30" s="225"/>
      <c r="SQI30" s="172"/>
      <c r="SQJ30" s="225"/>
      <c r="SQK30" s="172"/>
      <c r="SQL30" s="225"/>
      <c r="SQM30" s="172"/>
      <c r="SQN30" s="225"/>
      <c r="SQO30" s="172"/>
      <c r="SQP30" s="225"/>
      <c r="SQQ30" s="172"/>
      <c r="SQR30" s="225"/>
      <c r="SQS30" s="172"/>
      <c r="SQT30" s="225"/>
      <c r="SQU30" s="172"/>
      <c r="SQV30" s="225"/>
      <c r="SQW30" s="172"/>
      <c r="SQX30" s="225"/>
      <c r="SQY30" s="172"/>
      <c r="SQZ30" s="225"/>
      <c r="SRA30" s="172"/>
      <c r="SRB30" s="225"/>
      <c r="SRC30" s="172"/>
      <c r="SRD30" s="225"/>
      <c r="SRE30" s="172"/>
      <c r="SRF30" s="225"/>
      <c r="SRG30" s="172"/>
      <c r="SRH30" s="225"/>
      <c r="SRI30" s="172"/>
      <c r="SRJ30" s="225"/>
      <c r="SRK30" s="172"/>
      <c r="SRL30" s="225"/>
      <c r="SRM30" s="172"/>
      <c r="SRN30" s="225"/>
      <c r="SRO30" s="172"/>
      <c r="SRP30" s="225"/>
      <c r="SRQ30" s="172"/>
      <c r="SRR30" s="225"/>
      <c r="SRS30" s="172"/>
      <c r="SRT30" s="225"/>
      <c r="SRU30" s="172"/>
      <c r="SRV30" s="225"/>
      <c r="SRW30" s="172"/>
      <c r="SRX30" s="225"/>
      <c r="SRY30" s="172"/>
      <c r="SRZ30" s="225"/>
      <c r="SSA30" s="172"/>
      <c r="SSB30" s="225"/>
      <c r="SSC30" s="172"/>
      <c r="SSD30" s="225"/>
      <c r="SSE30" s="172"/>
      <c r="SSF30" s="225"/>
      <c r="SSG30" s="172"/>
      <c r="SSH30" s="225"/>
      <c r="SSI30" s="172"/>
      <c r="SSJ30" s="225"/>
      <c r="SSK30" s="172"/>
      <c r="SSL30" s="225"/>
      <c r="SSM30" s="172"/>
      <c r="SSN30" s="225"/>
      <c r="SSO30" s="172"/>
      <c r="SSP30" s="225"/>
      <c r="SSQ30" s="172"/>
      <c r="SSR30" s="225"/>
      <c r="SSS30" s="172"/>
      <c r="SST30" s="225"/>
      <c r="SSU30" s="172"/>
      <c r="SSV30" s="225"/>
      <c r="SSW30" s="172"/>
      <c r="SSX30" s="225"/>
      <c r="SSY30" s="172"/>
      <c r="SSZ30" s="225"/>
      <c r="STA30" s="172"/>
      <c r="STB30" s="225"/>
      <c r="STC30" s="172"/>
      <c r="STD30" s="225"/>
      <c r="STE30" s="172"/>
      <c r="STF30" s="225"/>
      <c r="STG30" s="172"/>
      <c r="STH30" s="225"/>
      <c r="STI30" s="172"/>
      <c r="STJ30" s="225"/>
      <c r="STK30" s="172"/>
      <c r="STL30" s="225"/>
      <c r="STM30" s="172"/>
      <c r="STN30" s="225"/>
      <c r="STO30" s="172"/>
      <c r="STP30" s="225"/>
      <c r="STQ30" s="172"/>
      <c r="STR30" s="225"/>
      <c r="STS30" s="172"/>
      <c r="STT30" s="225"/>
      <c r="STU30" s="172"/>
      <c r="STV30" s="225"/>
      <c r="STW30" s="172"/>
      <c r="STX30" s="225"/>
      <c r="STY30" s="172"/>
      <c r="STZ30" s="225"/>
      <c r="SUA30" s="172"/>
      <c r="SUB30" s="225"/>
      <c r="SUC30" s="172"/>
      <c r="SUD30" s="225"/>
      <c r="SUE30" s="172"/>
      <c r="SUF30" s="225"/>
      <c r="SUG30" s="172"/>
      <c r="SUH30" s="225"/>
      <c r="SUI30" s="172"/>
      <c r="SUJ30" s="225"/>
      <c r="SUK30" s="172"/>
      <c r="SUL30" s="225"/>
      <c r="SUM30" s="172"/>
      <c r="SUN30" s="225"/>
      <c r="SUO30" s="172"/>
      <c r="SUP30" s="225"/>
      <c r="SUQ30" s="172"/>
      <c r="SUR30" s="225"/>
      <c r="SUS30" s="172"/>
      <c r="SUT30" s="225"/>
      <c r="SUU30" s="172"/>
      <c r="SUV30" s="225"/>
      <c r="SUW30" s="172"/>
      <c r="SUX30" s="225"/>
      <c r="SUY30" s="172"/>
      <c r="SUZ30" s="225"/>
      <c r="SVA30" s="172"/>
      <c r="SVB30" s="225"/>
      <c r="SVC30" s="172"/>
      <c r="SVD30" s="225"/>
      <c r="SVE30" s="172"/>
      <c r="SVF30" s="225"/>
      <c r="SVG30" s="172"/>
      <c r="SVH30" s="225"/>
      <c r="SVI30" s="172"/>
      <c r="SVJ30" s="225"/>
      <c r="SVK30" s="172"/>
      <c r="SVL30" s="225"/>
      <c r="SVM30" s="172"/>
      <c r="SVN30" s="225"/>
      <c r="SVO30" s="172"/>
      <c r="SVP30" s="225"/>
      <c r="SVQ30" s="172"/>
      <c r="SVR30" s="225"/>
      <c r="SVS30" s="172"/>
      <c r="SVT30" s="225"/>
      <c r="SVU30" s="172"/>
      <c r="SVV30" s="225"/>
      <c r="SVW30" s="172"/>
      <c r="SVX30" s="225"/>
      <c r="SVY30" s="172"/>
      <c r="SVZ30" s="225"/>
      <c r="SWA30" s="172"/>
      <c r="SWB30" s="225"/>
      <c r="SWC30" s="172"/>
      <c r="SWD30" s="225"/>
      <c r="SWE30" s="172"/>
      <c r="SWF30" s="225"/>
      <c r="SWG30" s="172"/>
      <c r="SWH30" s="225"/>
      <c r="SWI30" s="172"/>
      <c r="SWJ30" s="225"/>
      <c r="SWK30" s="172"/>
      <c r="SWL30" s="225"/>
      <c r="SWM30" s="172"/>
      <c r="SWN30" s="225"/>
      <c r="SWO30" s="172"/>
      <c r="SWP30" s="225"/>
      <c r="SWQ30" s="172"/>
      <c r="SWR30" s="225"/>
      <c r="SWS30" s="172"/>
      <c r="SWT30" s="225"/>
      <c r="SWU30" s="172"/>
      <c r="SWV30" s="225"/>
      <c r="SWW30" s="172"/>
      <c r="SWX30" s="225"/>
      <c r="SWY30" s="172"/>
      <c r="SWZ30" s="225"/>
      <c r="SXA30" s="172"/>
      <c r="SXB30" s="225"/>
      <c r="SXC30" s="172"/>
      <c r="SXD30" s="225"/>
      <c r="SXE30" s="172"/>
      <c r="SXF30" s="225"/>
      <c r="SXG30" s="172"/>
      <c r="SXH30" s="225"/>
      <c r="SXI30" s="172"/>
      <c r="SXJ30" s="225"/>
      <c r="SXK30" s="172"/>
      <c r="SXL30" s="225"/>
      <c r="SXM30" s="172"/>
      <c r="SXN30" s="225"/>
      <c r="SXO30" s="172"/>
      <c r="SXP30" s="225"/>
      <c r="SXQ30" s="172"/>
      <c r="SXR30" s="225"/>
      <c r="SXS30" s="172"/>
      <c r="SXT30" s="225"/>
      <c r="SXU30" s="172"/>
      <c r="SXV30" s="225"/>
      <c r="SXW30" s="172"/>
      <c r="SXX30" s="225"/>
      <c r="SXY30" s="172"/>
      <c r="SXZ30" s="225"/>
      <c r="SYA30" s="172"/>
      <c r="SYB30" s="225"/>
      <c r="SYC30" s="172"/>
      <c r="SYD30" s="225"/>
      <c r="SYE30" s="172"/>
      <c r="SYF30" s="225"/>
      <c r="SYG30" s="172"/>
      <c r="SYH30" s="225"/>
      <c r="SYI30" s="172"/>
      <c r="SYJ30" s="225"/>
      <c r="SYK30" s="172"/>
      <c r="SYL30" s="225"/>
      <c r="SYM30" s="172"/>
      <c r="SYN30" s="225"/>
      <c r="SYO30" s="172"/>
      <c r="SYP30" s="225"/>
      <c r="SYQ30" s="172"/>
      <c r="SYR30" s="225"/>
      <c r="SYS30" s="172"/>
      <c r="SYT30" s="225"/>
      <c r="SYU30" s="172"/>
      <c r="SYV30" s="225"/>
      <c r="SYW30" s="172"/>
      <c r="SYX30" s="225"/>
      <c r="SYY30" s="172"/>
      <c r="SYZ30" s="225"/>
      <c r="SZA30" s="172"/>
      <c r="SZB30" s="225"/>
      <c r="SZC30" s="172"/>
      <c r="SZD30" s="225"/>
      <c r="SZE30" s="172"/>
      <c r="SZF30" s="225"/>
      <c r="SZG30" s="172"/>
      <c r="SZH30" s="225"/>
      <c r="SZI30" s="172"/>
      <c r="SZJ30" s="225"/>
      <c r="SZK30" s="172"/>
      <c r="SZL30" s="225"/>
      <c r="SZM30" s="172"/>
      <c r="SZN30" s="225"/>
      <c r="SZO30" s="172"/>
      <c r="SZP30" s="225"/>
      <c r="SZQ30" s="172"/>
      <c r="SZR30" s="225"/>
      <c r="SZS30" s="172"/>
      <c r="SZT30" s="225"/>
      <c r="SZU30" s="172"/>
      <c r="SZV30" s="225"/>
      <c r="SZW30" s="172"/>
      <c r="SZX30" s="225"/>
      <c r="SZY30" s="172"/>
      <c r="SZZ30" s="225"/>
      <c r="TAA30" s="172"/>
      <c r="TAB30" s="225"/>
      <c r="TAC30" s="172"/>
      <c r="TAD30" s="225"/>
      <c r="TAE30" s="172"/>
      <c r="TAF30" s="225"/>
      <c r="TAG30" s="172"/>
      <c r="TAH30" s="225"/>
      <c r="TAI30" s="172"/>
      <c r="TAJ30" s="225"/>
      <c r="TAK30" s="172"/>
      <c r="TAL30" s="225"/>
      <c r="TAM30" s="172"/>
      <c r="TAN30" s="225"/>
      <c r="TAO30" s="172"/>
      <c r="TAP30" s="225"/>
      <c r="TAQ30" s="172"/>
      <c r="TAR30" s="225"/>
      <c r="TAS30" s="172"/>
      <c r="TAT30" s="225"/>
      <c r="TAU30" s="172"/>
      <c r="TAV30" s="225"/>
      <c r="TAW30" s="172"/>
      <c r="TAX30" s="225"/>
      <c r="TAY30" s="172"/>
      <c r="TAZ30" s="225"/>
      <c r="TBA30" s="172"/>
      <c r="TBB30" s="225"/>
      <c r="TBC30" s="172"/>
      <c r="TBD30" s="225"/>
      <c r="TBE30" s="172"/>
      <c r="TBF30" s="225"/>
      <c r="TBG30" s="172"/>
      <c r="TBH30" s="225"/>
      <c r="TBI30" s="172"/>
      <c r="TBJ30" s="225"/>
      <c r="TBK30" s="172"/>
      <c r="TBL30" s="225"/>
      <c r="TBM30" s="172"/>
      <c r="TBN30" s="225"/>
      <c r="TBO30" s="172"/>
      <c r="TBP30" s="225"/>
      <c r="TBQ30" s="172"/>
      <c r="TBR30" s="225"/>
      <c r="TBS30" s="172"/>
      <c r="TBT30" s="225"/>
      <c r="TBU30" s="172"/>
      <c r="TBV30" s="225"/>
      <c r="TBW30" s="172"/>
      <c r="TBX30" s="225"/>
      <c r="TBY30" s="172"/>
      <c r="TBZ30" s="225"/>
      <c r="TCA30" s="172"/>
      <c r="TCB30" s="225"/>
      <c r="TCC30" s="172"/>
      <c r="TCD30" s="225"/>
      <c r="TCE30" s="172"/>
      <c r="TCF30" s="225"/>
      <c r="TCG30" s="172"/>
      <c r="TCH30" s="225"/>
      <c r="TCI30" s="172"/>
      <c r="TCJ30" s="225"/>
      <c r="TCK30" s="172"/>
      <c r="TCL30" s="225"/>
      <c r="TCM30" s="172"/>
      <c r="TCN30" s="225"/>
      <c r="TCO30" s="172"/>
      <c r="TCP30" s="225"/>
      <c r="TCQ30" s="172"/>
      <c r="TCR30" s="225"/>
      <c r="TCS30" s="172"/>
      <c r="TCT30" s="225"/>
      <c r="TCU30" s="172"/>
      <c r="TCV30" s="225"/>
      <c r="TCW30" s="172"/>
      <c r="TCX30" s="225"/>
      <c r="TCY30" s="172"/>
      <c r="TCZ30" s="225"/>
      <c r="TDA30" s="172"/>
      <c r="TDB30" s="225"/>
      <c r="TDC30" s="172"/>
      <c r="TDD30" s="225"/>
      <c r="TDE30" s="172"/>
      <c r="TDF30" s="225"/>
      <c r="TDG30" s="172"/>
      <c r="TDH30" s="225"/>
      <c r="TDI30" s="172"/>
      <c r="TDJ30" s="225"/>
      <c r="TDK30" s="172"/>
      <c r="TDL30" s="225"/>
      <c r="TDM30" s="172"/>
      <c r="TDN30" s="225"/>
      <c r="TDO30" s="172"/>
      <c r="TDP30" s="225"/>
      <c r="TDQ30" s="172"/>
      <c r="TDR30" s="225"/>
      <c r="TDS30" s="172"/>
      <c r="TDT30" s="225"/>
      <c r="TDU30" s="172"/>
      <c r="TDV30" s="225"/>
      <c r="TDW30" s="172"/>
      <c r="TDX30" s="225"/>
      <c r="TDY30" s="172"/>
      <c r="TDZ30" s="225"/>
      <c r="TEA30" s="172"/>
      <c r="TEB30" s="225"/>
      <c r="TEC30" s="172"/>
      <c r="TED30" s="225"/>
      <c r="TEE30" s="172"/>
      <c r="TEF30" s="225"/>
      <c r="TEG30" s="172"/>
      <c r="TEH30" s="225"/>
      <c r="TEI30" s="172"/>
      <c r="TEJ30" s="225"/>
      <c r="TEK30" s="172"/>
      <c r="TEL30" s="225"/>
      <c r="TEM30" s="172"/>
      <c r="TEN30" s="225"/>
      <c r="TEO30" s="172"/>
      <c r="TEP30" s="225"/>
      <c r="TEQ30" s="172"/>
      <c r="TER30" s="225"/>
      <c r="TES30" s="172"/>
      <c r="TET30" s="225"/>
      <c r="TEU30" s="172"/>
      <c r="TEV30" s="225"/>
      <c r="TEW30" s="172"/>
      <c r="TEX30" s="225"/>
      <c r="TEY30" s="172"/>
      <c r="TEZ30" s="225"/>
      <c r="TFA30" s="172"/>
      <c r="TFB30" s="225"/>
      <c r="TFC30" s="172"/>
      <c r="TFD30" s="225"/>
      <c r="TFE30" s="172"/>
      <c r="TFF30" s="225"/>
      <c r="TFG30" s="172"/>
      <c r="TFH30" s="225"/>
      <c r="TFI30" s="172"/>
      <c r="TFJ30" s="225"/>
      <c r="TFK30" s="172"/>
      <c r="TFL30" s="225"/>
      <c r="TFM30" s="172"/>
      <c r="TFN30" s="225"/>
      <c r="TFO30" s="172"/>
      <c r="TFP30" s="225"/>
      <c r="TFQ30" s="172"/>
      <c r="TFR30" s="225"/>
      <c r="TFS30" s="172"/>
      <c r="TFT30" s="225"/>
      <c r="TFU30" s="172"/>
      <c r="TFV30" s="225"/>
      <c r="TFW30" s="172"/>
      <c r="TFX30" s="225"/>
      <c r="TFY30" s="172"/>
      <c r="TFZ30" s="225"/>
      <c r="TGA30" s="172"/>
      <c r="TGB30" s="225"/>
      <c r="TGC30" s="172"/>
      <c r="TGD30" s="225"/>
      <c r="TGE30" s="172"/>
      <c r="TGF30" s="225"/>
      <c r="TGG30" s="172"/>
      <c r="TGH30" s="225"/>
      <c r="TGI30" s="172"/>
      <c r="TGJ30" s="225"/>
      <c r="TGK30" s="172"/>
      <c r="TGL30" s="225"/>
      <c r="TGM30" s="172"/>
      <c r="TGN30" s="225"/>
      <c r="TGO30" s="172"/>
      <c r="TGP30" s="225"/>
      <c r="TGQ30" s="172"/>
      <c r="TGR30" s="225"/>
      <c r="TGS30" s="172"/>
      <c r="TGT30" s="225"/>
      <c r="TGU30" s="172"/>
      <c r="TGV30" s="225"/>
      <c r="TGW30" s="172"/>
      <c r="TGX30" s="225"/>
      <c r="TGY30" s="172"/>
      <c r="TGZ30" s="225"/>
      <c r="THA30" s="172"/>
      <c r="THB30" s="225"/>
      <c r="THC30" s="172"/>
      <c r="THD30" s="225"/>
      <c r="THE30" s="172"/>
      <c r="THF30" s="225"/>
      <c r="THG30" s="172"/>
      <c r="THH30" s="225"/>
      <c r="THI30" s="172"/>
      <c r="THJ30" s="225"/>
      <c r="THK30" s="172"/>
      <c r="THL30" s="225"/>
      <c r="THM30" s="172"/>
      <c r="THN30" s="225"/>
      <c r="THO30" s="172"/>
      <c r="THP30" s="225"/>
      <c r="THQ30" s="172"/>
      <c r="THR30" s="225"/>
      <c r="THS30" s="172"/>
      <c r="THT30" s="225"/>
      <c r="THU30" s="172"/>
      <c r="THV30" s="225"/>
      <c r="THW30" s="172"/>
      <c r="THX30" s="225"/>
      <c r="THY30" s="172"/>
      <c r="THZ30" s="225"/>
      <c r="TIA30" s="172"/>
      <c r="TIB30" s="225"/>
      <c r="TIC30" s="172"/>
      <c r="TID30" s="225"/>
      <c r="TIE30" s="172"/>
      <c r="TIF30" s="225"/>
      <c r="TIG30" s="172"/>
      <c r="TIH30" s="225"/>
      <c r="TII30" s="172"/>
      <c r="TIJ30" s="225"/>
      <c r="TIK30" s="172"/>
      <c r="TIL30" s="225"/>
      <c r="TIM30" s="172"/>
      <c r="TIN30" s="225"/>
      <c r="TIO30" s="172"/>
      <c r="TIP30" s="225"/>
      <c r="TIQ30" s="172"/>
      <c r="TIR30" s="225"/>
      <c r="TIS30" s="172"/>
      <c r="TIT30" s="225"/>
      <c r="TIU30" s="172"/>
      <c r="TIV30" s="225"/>
      <c r="TIW30" s="172"/>
      <c r="TIX30" s="225"/>
      <c r="TIY30" s="172"/>
      <c r="TIZ30" s="225"/>
      <c r="TJA30" s="172"/>
      <c r="TJB30" s="225"/>
      <c r="TJC30" s="172"/>
      <c r="TJD30" s="225"/>
      <c r="TJE30" s="172"/>
      <c r="TJF30" s="225"/>
      <c r="TJG30" s="172"/>
      <c r="TJH30" s="225"/>
      <c r="TJI30" s="172"/>
      <c r="TJJ30" s="225"/>
      <c r="TJK30" s="172"/>
      <c r="TJL30" s="225"/>
      <c r="TJM30" s="172"/>
      <c r="TJN30" s="225"/>
      <c r="TJO30" s="172"/>
      <c r="TJP30" s="225"/>
      <c r="TJQ30" s="172"/>
      <c r="TJR30" s="225"/>
      <c r="TJS30" s="172"/>
      <c r="TJT30" s="225"/>
      <c r="TJU30" s="172"/>
      <c r="TJV30" s="225"/>
      <c r="TJW30" s="172"/>
      <c r="TJX30" s="225"/>
      <c r="TJY30" s="172"/>
      <c r="TJZ30" s="225"/>
      <c r="TKA30" s="172"/>
      <c r="TKB30" s="225"/>
      <c r="TKC30" s="172"/>
      <c r="TKD30" s="225"/>
      <c r="TKE30" s="172"/>
      <c r="TKF30" s="225"/>
      <c r="TKG30" s="172"/>
      <c r="TKH30" s="225"/>
      <c r="TKI30" s="172"/>
      <c r="TKJ30" s="225"/>
      <c r="TKK30" s="172"/>
      <c r="TKL30" s="225"/>
      <c r="TKM30" s="172"/>
      <c r="TKN30" s="225"/>
      <c r="TKO30" s="172"/>
      <c r="TKP30" s="225"/>
      <c r="TKQ30" s="172"/>
      <c r="TKR30" s="225"/>
      <c r="TKS30" s="172"/>
      <c r="TKT30" s="225"/>
      <c r="TKU30" s="172"/>
      <c r="TKV30" s="225"/>
      <c r="TKW30" s="172"/>
      <c r="TKX30" s="225"/>
      <c r="TKY30" s="172"/>
      <c r="TKZ30" s="225"/>
      <c r="TLA30" s="172"/>
      <c r="TLB30" s="225"/>
      <c r="TLC30" s="172"/>
      <c r="TLD30" s="225"/>
      <c r="TLE30" s="172"/>
      <c r="TLF30" s="225"/>
      <c r="TLG30" s="172"/>
      <c r="TLH30" s="225"/>
      <c r="TLI30" s="172"/>
      <c r="TLJ30" s="225"/>
      <c r="TLK30" s="172"/>
      <c r="TLL30" s="225"/>
      <c r="TLM30" s="172"/>
      <c r="TLN30" s="225"/>
      <c r="TLO30" s="172"/>
      <c r="TLP30" s="225"/>
      <c r="TLQ30" s="172"/>
      <c r="TLR30" s="225"/>
      <c r="TLS30" s="172"/>
      <c r="TLT30" s="225"/>
      <c r="TLU30" s="172"/>
      <c r="TLV30" s="225"/>
      <c r="TLW30" s="172"/>
      <c r="TLX30" s="225"/>
      <c r="TLY30" s="172"/>
      <c r="TLZ30" s="225"/>
      <c r="TMA30" s="172"/>
      <c r="TMB30" s="225"/>
      <c r="TMC30" s="172"/>
      <c r="TMD30" s="225"/>
      <c r="TME30" s="172"/>
      <c r="TMF30" s="225"/>
      <c r="TMG30" s="172"/>
      <c r="TMH30" s="225"/>
      <c r="TMI30" s="172"/>
      <c r="TMJ30" s="225"/>
      <c r="TMK30" s="172"/>
      <c r="TML30" s="225"/>
      <c r="TMM30" s="172"/>
      <c r="TMN30" s="225"/>
      <c r="TMO30" s="172"/>
      <c r="TMP30" s="225"/>
      <c r="TMQ30" s="172"/>
      <c r="TMR30" s="225"/>
      <c r="TMS30" s="172"/>
      <c r="TMT30" s="225"/>
      <c r="TMU30" s="172"/>
      <c r="TMV30" s="225"/>
      <c r="TMW30" s="172"/>
      <c r="TMX30" s="225"/>
      <c r="TMY30" s="172"/>
      <c r="TMZ30" s="225"/>
      <c r="TNA30" s="172"/>
      <c r="TNB30" s="225"/>
      <c r="TNC30" s="172"/>
      <c r="TND30" s="225"/>
      <c r="TNE30" s="172"/>
      <c r="TNF30" s="225"/>
      <c r="TNG30" s="172"/>
      <c r="TNH30" s="225"/>
      <c r="TNI30" s="172"/>
      <c r="TNJ30" s="225"/>
      <c r="TNK30" s="172"/>
      <c r="TNL30" s="225"/>
      <c r="TNM30" s="172"/>
      <c r="TNN30" s="225"/>
      <c r="TNO30" s="172"/>
      <c r="TNP30" s="225"/>
      <c r="TNQ30" s="172"/>
      <c r="TNR30" s="225"/>
      <c r="TNS30" s="172"/>
      <c r="TNT30" s="225"/>
      <c r="TNU30" s="172"/>
      <c r="TNV30" s="225"/>
      <c r="TNW30" s="172"/>
      <c r="TNX30" s="225"/>
      <c r="TNY30" s="172"/>
      <c r="TNZ30" s="225"/>
      <c r="TOA30" s="172"/>
      <c r="TOB30" s="225"/>
      <c r="TOC30" s="172"/>
      <c r="TOD30" s="225"/>
      <c r="TOE30" s="172"/>
      <c r="TOF30" s="225"/>
      <c r="TOG30" s="172"/>
      <c r="TOH30" s="225"/>
      <c r="TOI30" s="172"/>
      <c r="TOJ30" s="225"/>
      <c r="TOK30" s="172"/>
      <c r="TOL30" s="225"/>
      <c r="TOM30" s="172"/>
      <c r="TON30" s="225"/>
      <c r="TOO30" s="172"/>
      <c r="TOP30" s="225"/>
      <c r="TOQ30" s="172"/>
      <c r="TOR30" s="225"/>
      <c r="TOS30" s="172"/>
      <c r="TOT30" s="225"/>
      <c r="TOU30" s="172"/>
      <c r="TOV30" s="225"/>
      <c r="TOW30" s="172"/>
      <c r="TOX30" s="225"/>
      <c r="TOY30" s="172"/>
      <c r="TOZ30" s="225"/>
      <c r="TPA30" s="172"/>
      <c r="TPB30" s="225"/>
      <c r="TPC30" s="172"/>
      <c r="TPD30" s="225"/>
      <c r="TPE30" s="172"/>
      <c r="TPF30" s="225"/>
      <c r="TPG30" s="172"/>
      <c r="TPH30" s="225"/>
      <c r="TPI30" s="172"/>
      <c r="TPJ30" s="225"/>
      <c r="TPK30" s="172"/>
      <c r="TPL30" s="225"/>
      <c r="TPM30" s="172"/>
      <c r="TPN30" s="225"/>
      <c r="TPO30" s="172"/>
      <c r="TPP30" s="225"/>
      <c r="TPQ30" s="172"/>
      <c r="TPR30" s="225"/>
      <c r="TPS30" s="172"/>
      <c r="TPT30" s="225"/>
      <c r="TPU30" s="172"/>
      <c r="TPV30" s="225"/>
      <c r="TPW30" s="172"/>
      <c r="TPX30" s="225"/>
      <c r="TPY30" s="172"/>
      <c r="TPZ30" s="225"/>
      <c r="TQA30" s="172"/>
      <c r="TQB30" s="225"/>
      <c r="TQC30" s="172"/>
      <c r="TQD30" s="225"/>
      <c r="TQE30" s="172"/>
      <c r="TQF30" s="225"/>
      <c r="TQG30" s="172"/>
      <c r="TQH30" s="225"/>
      <c r="TQI30" s="172"/>
      <c r="TQJ30" s="225"/>
      <c r="TQK30" s="172"/>
      <c r="TQL30" s="225"/>
      <c r="TQM30" s="172"/>
      <c r="TQN30" s="225"/>
      <c r="TQO30" s="172"/>
      <c r="TQP30" s="225"/>
      <c r="TQQ30" s="172"/>
      <c r="TQR30" s="225"/>
      <c r="TQS30" s="172"/>
      <c r="TQT30" s="225"/>
      <c r="TQU30" s="172"/>
      <c r="TQV30" s="225"/>
      <c r="TQW30" s="172"/>
      <c r="TQX30" s="225"/>
      <c r="TQY30" s="172"/>
      <c r="TQZ30" s="225"/>
      <c r="TRA30" s="172"/>
      <c r="TRB30" s="225"/>
      <c r="TRC30" s="172"/>
      <c r="TRD30" s="225"/>
      <c r="TRE30" s="172"/>
      <c r="TRF30" s="225"/>
      <c r="TRG30" s="172"/>
      <c r="TRH30" s="225"/>
      <c r="TRI30" s="172"/>
      <c r="TRJ30" s="225"/>
      <c r="TRK30" s="172"/>
      <c r="TRL30" s="225"/>
      <c r="TRM30" s="172"/>
      <c r="TRN30" s="225"/>
      <c r="TRO30" s="172"/>
      <c r="TRP30" s="225"/>
      <c r="TRQ30" s="172"/>
      <c r="TRR30" s="225"/>
      <c r="TRS30" s="172"/>
      <c r="TRT30" s="225"/>
      <c r="TRU30" s="172"/>
      <c r="TRV30" s="225"/>
      <c r="TRW30" s="172"/>
      <c r="TRX30" s="225"/>
      <c r="TRY30" s="172"/>
      <c r="TRZ30" s="225"/>
      <c r="TSA30" s="172"/>
      <c r="TSB30" s="225"/>
      <c r="TSC30" s="172"/>
      <c r="TSD30" s="225"/>
      <c r="TSE30" s="172"/>
      <c r="TSF30" s="225"/>
      <c r="TSG30" s="172"/>
      <c r="TSH30" s="225"/>
      <c r="TSI30" s="172"/>
      <c r="TSJ30" s="225"/>
      <c r="TSK30" s="172"/>
      <c r="TSL30" s="225"/>
      <c r="TSM30" s="172"/>
      <c r="TSN30" s="225"/>
      <c r="TSO30" s="172"/>
      <c r="TSP30" s="225"/>
      <c r="TSQ30" s="172"/>
      <c r="TSR30" s="225"/>
      <c r="TSS30" s="172"/>
      <c r="TST30" s="225"/>
      <c r="TSU30" s="172"/>
      <c r="TSV30" s="225"/>
      <c r="TSW30" s="172"/>
      <c r="TSX30" s="225"/>
      <c r="TSY30" s="172"/>
      <c r="TSZ30" s="225"/>
      <c r="TTA30" s="172"/>
      <c r="TTB30" s="225"/>
      <c r="TTC30" s="172"/>
      <c r="TTD30" s="225"/>
      <c r="TTE30" s="172"/>
      <c r="TTF30" s="225"/>
      <c r="TTG30" s="172"/>
      <c r="TTH30" s="225"/>
      <c r="TTI30" s="172"/>
      <c r="TTJ30" s="225"/>
      <c r="TTK30" s="172"/>
      <c r="TTL30" s="225"/>
      <c r="TTM30" s="172"/>
      <c r="TTN30" s="225"/>
      <c r="TTO30" s="172"/>
      <c r="TTP30" s="225"/>
      <c r="TTQ30" s="172"/>
      <c r="TTR30" s="225"/>
      <c r="TTS30" s="172"/>
      <c r="TTT30" s="225"/>
      <c r="TTU30" s="172"/>
      <c r="TTV30" s="225"/>
      <c r="TTW30" s="172"/>
      <c r="TTX30" s="225"/>
      <c r="TTY30" s="172"/>
      <c r="TTZ30" s="225"/>
      <c r="TUA30" s="172"/>
      <c r="TUB30" s="225"/>
      <c r="TUC30" s="172"/>
      <c r="TUD30" s="225"/>
      <c r="TUE30" s="172"/>
      <c r="TUF30" s="225"/>
      <c r="TUG30" s="172"/>
      <c r="TUH30" s="225"/>
      <c r="TUI30" s="172"/>
      <c r="TUJ30" s="225"/>
      <c r="TUK30" s="172"/>
      <c r="TUL30" s="225"/>
      <c r="TUM30" s="172"/>
      <c r="TUN30" s="225"/>
      <c r="TUO30" s="172"/>
      <c r="TUP30" s="225"/>
      <c r="TUQ30" s="172"/>
      <c r="TUR30" s="225"/>
      <c r="TUS30" s="172"/>
      <c r="TUT30" s="225"/>
      <c r="TUU30" s="172"/>
      <c r="TUV30" s="225"/>
      <c r="TUW30" s="172"/>
      <c r="TUX30" s="225"/>
      <c r="TUY30" s="172"/>
      <c r="TUZ30" s="225"/>
      <c r="TVA30" s="172"/>
      <c r="TVB30" s="225"/>
      <c r="TVC30" s="172"/>
      <c r="TVD30" s="225"/>
      <c r="TVE30" s="172"/>
      <c r="TVF30" s="225"/>
      <c r="TVG30" s="172"/>
      <c r="TVH30" s="225"/>
      <c r="TVI30" s="172"/>
      <c r="TVJ30" s="225"/>
      <c r="TVK30" s="172"/>
      <c r="TVL30" s="225"/>
      <c r="TVM30" s="172"/>
      <c r="TVN30" s="225"/>
      <c r="TVO30" s="172"/>
      <c r="TVP30" s="225"/>
      <c r="TVQ30" s="172"/>
      <c r="TVR30" s="225"/>
      <c r="TVS30" s="172"/>
      <c r="TVT30" s="225"/>
      <c r="TVU30" s="172"/>
      <c r="TVV30" s="225"/>
      <c r="TVW30" s="172"/>
      <c r="TVX30" s="225"/>
      <c r="TVY30" s="172"/>
      <c r="TVZ30" s="225"/>
      <c r="TWA30" s="172"/>
      <c r="TWB30" s="225"/>
      <c r="TWC30" s="172"/>
      <c r="TWD30" s="225"/>
      <c r="TWE30" s="172"/>
      <c r="TWF30" s="225"/>
      <c r="TWG30" s="172"/>
      <c r="TWH30" s="225"/>
      <c r="TWI30" s="172"/>
      <c r="TWJ30" s="225"/>
      <c r="TWK30" s="172"/>
      <c r="TWL30" s="225"/>
      <c r="TWM30" s="172"/>
      <c r="TWN30" s="225"/>
      <c r="TWO30" s="172"/>
      <c r="TWP30" s="225"/>
      <c r="TWQ30" s="172"/>
      <c r="TWR30" s="225"/>
      <c r="TWS30" s="172"/>
      <c r="TWT30" s="225"/>
      <c r="TWU30" s="172"/>
      <c r="TWV30" s="225"/>
      <c r="TWW30" s="172"/>
      <c r="TWX30" s="225"/>
      <c r="TWY30" s="172"/>
      <c r="TWZ30" s="225"/>
      <c r="TXA30" s="172"/>
      <c r="TXB30" s="225"/>
      <c r="TXC30" s="172"/>
      <c r="TXD30" s="225"/>
      <c r="TXE30" s="172"/>
      <c r="TXF30" s="225"/>
      <c r="TXG30" s="172"/>
      <c r="TXH30" s="225"/>
      <c r="TXI30" s="172"/>
      <c r="TXJ30" s="225"/>
      <c r="TXK30" s="172"/>
      <c r="TXL30" s="225"/>
      <c r="TXM30" s="172"/>
      <c r="TXN30" s="225"/>
      <c r="TXO30" s="172"/>
      <c r="TXP30" s="225"/>
      <c r="TXQ30" s="172"/>
      <c r="TXR30" s="225"/>
      <c r="TXS30" s="172"/>
      <c r="TXT30" s="225"/>
      <c r="TXU30" s="172"/>
      <c r="TXV30" s="225"/>
      <c r="TXW30" s="172"/>
      <c r="TXX30" s="225"/>
      <c r="TXY30" s="172"/>
      <c r="TXZ30" s="225"/>
      <c r="TYA30" s="172"/>
      <c r="TYB30" s="225"/>
      <c r="TYC30" s="172"/>
      <c r="TYD30" s="225"/>
      <c r="TYE30" s="172"/>
      <c r="TYF30" s="225"/>
      <c r="TYG30" s="172"/>
      <c r="TYH30" s="225"/>
      <c r="TYI30" s="172"/>
      <c r="TYJ30" s="225"/>
      <c r="TYK30" s="172"/>
      <c r="TYL30" s="225"/>
      <c r="TYM30" s="172"/>
      <c r="TYN30" s="225"/>
      <c r="TYO30" s="172"/>
      <c r="TYP30" s="225"/>
      <c r="TYQ30" s="172"/>
      <c r="TYR30" s="225"/>
      <c r="TYS30" s="172"/>
      <c r="TYT30" s="225"/>
      <c r="TYU30" s="172"/>
      <c r="TYV30" s="225"/>
      <c r="TYW30" s="172"/>
      <c r="TYX30" s="225"/>
      <c r="TYY30" s="172"/>
      <c r="TYZ30" s="225"/>
      <c r="TZA30" s="172"/>
      <c r="TZB30" s="225"/>
      <c r="TZC30" s="172"/>
      <c r="TZD30" s="225"/>
      <c r="TZE30" s="172"/>
      <c r="TZF30" s="225"/>
      <c r="TZG30" s="172"/>
      <c r="TZH30" s="225"/>
      <c r="TZI30" s="172"/>
      <c r="TZJ30" s="225"/>
      <c r="TZK30" s="172"/>
      <c r="TZL30" s="225"/>
      <c r="TZM30" s="172"/>
      <c r="TZN30" s="225"/>
      <c r="TZO30" s="172"/>
      <c r="TZP30" s="225"/>
      <c r="TZQ30" s="172"/>
      <c r="TZR30" s="225"/>
      <c r="TZS30" s="172"/>
      <c r="TZT30" s="225"/>
      <c r="TZU30" s="172"/>
      <c r="TZV30" s="225"/>
      <c r="TZW30" s="172"/>
      <c r="TZX30" s="225"/>
      <c r="TZY30" s="172"/>
      <c r="TZZ30" s="225"/>
      <c r="UAA30" s="172"/>
      <c r="UAB30" s="225"/>
      <c r="UAC30" s="172"/>
      <c r="UAD30" s="225"/>
      <c r="UAE30" s="172"/>
      <c r="UAF30" s="225"/>
      <c r="UAG30" s="172"/>
      <c r="UAH30" s="225"/>
      <c r="UAI30" s="172"/>
      <c r="UAJ30" s="225"/>
      <c r="UAK30" s="172"/>
      <c r="UAL30" s="225"/>
      <c r="UAM30" s="172"/>
      <c r="UAN30" s="225"/>
      <c r="UAO30" s="172"/>
      <c r="UAP30" s="225"/>
      <c r="UAQ30" s="172"/>
      <c r="UAR30" s="225"/>
      <c r="UAS30" s="172"/>
      <c r="UAT30" s="225"/>
      <c r="UAU30" s="172"/>
      <c r="UAV30" s="225"/>
      <c r="UAW30" s="172"/>
      <c r="UAX30" s="225"/>
      <c r="UAY30" s="172"/>
      <c r="UAZ30" s="225"/>
      <c r="UBA30" s="172"/>
      <c r="UBB30" s="225"/>
      <c r="UBC30" s="172"/>
      <c r="UBD30" s="225"/>
      <c r="UBE30" s="172"/>
      <c r="UBF30" s="225"/>
      <c r="UBG30" s="172"/>
      <c r="UBH30" s="225"/>
      <c r="UBI30" s="172"/>
      <c r="UBJ30" s="225"/>
      <c r="UBK30" s="172"/>
      <c r="UBL30" s="225"/>
      <c r="UBM30" s="172"/>
      <c r="UBN30" s="225"/>
      <c r="UBO30" s="172"/>
      <c r="UBP30" s="225"/>
      <c r="UBQ30" s="172"/>
      <c r="UBR30" s="225"/>
      <c r="UBS30" s="172"/>
      <c r="UBT30" s="225"/>
      <c r="UBU30" s="172"/>
      <c r="UBV30" s="225"/>
      <c r="UBW30" s="172"/>
      <c r="UBX30" s="225"/>
      <c r="UBY30" s="172"/>
      <c r="UBZ30" s="225"/>
      <c r="UCA30" s="172"/>
      <c r="UCB30" s="225"/>
      <c r="UCC30" s="172"/>
      <c r="UCD30" s="225"/>
      <c r="UCE30" s="172"/>
      <c r="UCF30" s="225"/>
      <c r="UCG30" s="172"/>
      <c r="UCH30" s="225"/>
      <c r="UCI30" s="172"/>
      <c r="UCJ30" s="225"/>
      <c r="UCK30" s="172"/>
      <c r="UCL30" s="225"/>
      <c r="UCM30" s="172"/>
      <c r="UCN30" s="225"/>
      <c r="UCO30" s="172"/>
      <c r="UCP30" s="225"/>
      <c r="UCQ30" s="172"/>
      <c r="UCR30" s="225"/>
      <c r="UCS30" s="172"/>
      <c r="UCT30" s="225"/>
      <c r="UCU30" s="172"/>
      <c r="UCV30" s="225"/>
      <c r="UCW30" s="172"/>
      <c r="UCX30" s="225"/>
      <c r="UCY30" s="172"/>
      <c r="UCZ30" s="225"/>
      <c r="UDA30" s="172"/>
      <c r="UDB30" s="225"/>
      <c r="UDC30" s="172"/>
      <c r="UDD30" s="225"/>
      <c r="UDE30" s="172"/>
      <c r="UDF30" s="225"/>
      <c r="UDG30" s="172"/>
      <c r="UDH30" s="225"/>
      <c r="UDI30" s="172"/>
      <c r="UDJ30" s="225"/>
      <c r="UDK30" s="172"/>
      <c r="UDL30" s="225"/>
      <c r="UDM30" s="172"/>
      <c r="UDN30" s="225"/>
      <c r="UDO30" s="172"/>
      <c r="UDP30" s="225"/>
      <c r="UDQ30" s="172"/>
      <c r="UDR30" s="225"/>
      <c r="UDS30" s="172"/>
      <c r="UDT30" s="225"/>
      <c r="UDU30" s="172"/>
      <c r="UDV30" s="225"/>
      <c r="UDW30" s="172"/>
      <c r="UDX30" s="225"/>
      <c r="UDY30" s="172"/>
      <c r="UDZ30" s="225"/>
      <c r="UEA30" s="172"/>
      <c r="UEB30" s="225"/>
      <c r="UEC30" s="172"/>
      <c r="UED30" s="225"/>
      <c r="UEE30" s="172"/>
      <c r="UEF30" s="225"/>
      <c r="UEG30" s="172"/>
      <c r="UEH30" s="225"/>
      <c r="UEI30" s="172"/>
      <c r="UEJ30" s="225"/>
      <c r="UEK30" s="172"/>
      <c r="UEL30" s="225"/>
      <c r="UEM30" s="172"/>
      <c r="UEN30" s="225"/>
      <c r="UEO30" s="172"/>
      <c r="UEP30" s="225"/>
      <c r="UEQ30" s="172"/>
      <c r="UER30" s="225"/>
      <c r="UES30" s="172"/>
      <c r="UET30" s="225"/>
      <c r="UEU30" s="172"/>
      <c r="UEV30" s="225"/>
      <c r="UEW30" s="172"/>
      <c r="UEX30" s="225"/>
      <c r="UEY30" s="172"/>
      <c r="UEZ30" s="225"/>
      <c r="UFA30" s="172"/>
      <c r="UFB30" s="225"/>
      <c r="UFC30" s="172"/>
      <c r="UFD30" s="225"/>
      <c r="UFE30" s="172"/>
      <c r="UFF30" s="225"/>
      <c r="UFG30" s="172"/>
      <c r="UFH30" s="225"/>
      <c r="UFI30" s="172"/>
      <c r="UFJ30" s="225"/>
      <c r="UFK30" s="172"/>
      <c r="UFL30" s="225"/>
      <c r="UFM30" s="172"/>
      <c r="UFN30" s="225"/>
      <c r="UFO30" s="172"/>
      <c r="UFP30" s="225"/>
      <c r="UFQ30" s="172"/>
      <c r="UFR30" s="225"/>
      <c r="UFS30" s="172"/>
      <c r="UFT30" s="225"/>
      <c r="UFU30" s="172"/>
      <c r="UFV30" s="225"/>
      <c r="UFW30" s="172"/>
      <c r="UFX30" s="225"/>
      <c r="UFY30" s="172"/>
      <c r="UFZ30" s="225"/>
      <c r="UGA30" s="172"/>
      <c r="UGB30" s="225"/>
      <c r="UGC30" s="172"/>
      <c r="UGD30" s="225"/>
      <c r="UGE30" s="172"/>
      <c r="UGF30" s="225"/>
      <c r="UGG30" s="172"/>
      <c r="UGH30" s="225"/>
      <c r="UGI30" s="172"/>
      <c r="UGJ30" s="225"/>
      <c r="UGK30" s="172"/>
      <c r="UGL30" s="225"/>
      <c r="UGM30" s="172"/>
      <c r="UGN30" s="225"/>
      <c r="UGO30" s="172"/>
      <c r="UGP30" s="225"/>
      <c r="UGQ30" s="172"/>
      <c r="UGR30" s="225"/>
      <c r="UGS30" s="172"/>
      <c r="UGT30" s="225"/>
      <c r="UGU30" s="172"/>
      <c r="UGV30" s="225"/>
      <c r="UGW30" s="172"/>
      <c r="UGX30" s="225"/>
      <c r="UGY30" s="172"/>
      <c r="UGZ30" s="225"/>
      <c r="UHA30" s="172"/>
      <c r="UHB30" s="225"/>
      <c r="UHC30" s="172"/>
      <c r="UHD30" s="225"/>
      <c r="UHE30" s="172"/>
      <c r="UHF30" s="225"/>
      <c r="UHG30" s="172"/>
      <c r="UHH30" s="225"/>
      <c r="UHI30" s="172"/>
      <c r="UHJ30" s="225"/>
      <c r="UHK30" s="172"/>
      <c r="UHL30" s="225"/>
      <c r="UHM30" s="172"/>
      <c r="UHN30" s="225"/>
      <c r="UHO30" s="172"/>
      <c r="UHP30" s="225"/>
      <c r="UHQ30" s="172"/>
      <c r="UHR30" s="225"/>
      <c r="UHS30" s="172"/>
      <c r="UHT30" s="225"/>
      <c r="UHU30" s="172"/>
      <c r="UHV30" s="225"/>
      <c r="UHW30" s="172"/>
      <c r="UHX30" s="225"/>
      <c r="UHY30" s="172"/>
      <c r="UHZ30" s="225"/>
      <c r="UIA30" s="172"/>
      <c r="UIB30" s="225"/>
      <c r="UIC30" s="172"/>
      <c r="UID30" s="225"/>
      <c r="UIE30" s="172"/>
      <c r="UIF30" s="225"/>
      <c r="UIG30" s="172"/>
      <c r="UIH30" s="225"/>
      <c r="UII30" s="172"/>
      <c r="UIJ30" s="225"/>
      <c r="UIK30" s="172"/>
      <c r="UIL30" s="225"/>
      <c r="UIM30" s="172"/>
      <c r="UIN30" s="225"/>
      <c r="UIO30" s="172"/>
      <c r="UIP30" s="225"/>
      <c r="UIQ30" s="172"/>
      <c r="UIR30" s="225"/>
      <c r="UIS30" s="172"/>
      <c r="UIT30" s="225"/>
      <c r="UIU30" s="172"/>
      <c r="UIV30" s="225"/>
      <c r="UIW30" s="172"/>
      <c r="UIX30" s="225"/>
      <c r="UIY30" s="172"/>
      <c r="UIZ30" s="225"/>
      <c r="UJA30" s="172"/>
      <c r="UJB30" s="225"/>
      <c r="UJC30" s="172"/>
      <c r="UJD30" s="225"/>
      <c r="UJE30" s="172"/>
      <c r="UJF30" s="225"/>
      <c r="UJG30" s="172"/>
      <c r="UJH30" s="225"/>
      <c r="UJI30" s="172"/>
      <c r="UJJ30" s="225"/>
      <c r="UJK30" s="172"/>
      <c r="UJL30" s="225"/>
      <c r="UJM30" s="172"/>
      <c r="UJN30" s="225"/>
      <c r="UJO30" s="172"/>
      <c r="UJP30" s="225"/>
      <c r="UJQ30" s="172"/>
      <c r="UJR30" s="225"/>
      <c r="UJS30" s="172"/>
      <c r="UJT30" s="225"/>
      <c r="UJU30" s="172"/>
      <c r="UJV30" s="225"/>
      <c r="UJW30" s="172"/>
      <c r="UJX30" s="225"/>
      <c r="UJY30" s="172"/>
      <c r="UJZ30" s="225"/>
      <c r="UKA30" s="172"/>
      <c r="UKB30" s="225"/>
      <c r="UKC30" s="172"/>
      <c r="UKD30" s="225"/>
      <c r="UKE30" s="172"/>
      <c r="UKF30" s="225"/>
      <c r="UKG30" s="172"/>
      <c r="UKH30" s="225"/>
      <c r="UKI30" s="172"/>
      <c r="UKJ30" s="225"/>
      <c r="UKK30" s="172"/>
      <c r="UKL30" s="225"/>
      <c r="UKM30" s="172"/>
      <c r="UKN30" s="225"/>
      <c r="UKO30" s="172"/>
      <c r="UKP30" s="225"/>
      <c r="UKQ30" s="172"/>
      <c r="UKR30" s="225"/>
      <c r="UKS30" s="172"/>
      <c r="UKT30" s="225"/>
      <c r="UKU30" s="172"/>
      <c r="UKV30" s="225"/>
      <c r="UKW30" s="172"/>
      <c r="UKX30" s="225"/>
      <c r="UKY30" s="172"/>
      <c r="UKZ30" s="225"/>
      <c r="ULA30" s="172"/>
      <c r="ULB30" s="225"/>
      <c r="ULC30" s="172"/>
      <c r="ULD30" s="225"/>
      <c r="ULE30" s="172"/>
      <c r="ULF30" s="225"/>
      <c r="ULG30" s="172"/>
      <c r="ULH30" s="225"/>
      <c r="ULI30" s="172"/>
      <c r="ULJ30" s="225"/>
      <c r="ULK30" s="172"/>
      <c r="ULL30" s="225"/>
      <c r="ULM30" s="172"/>
      <c r="ULN30" s="225"/>
      <c r="ULO30" s="172"/>
      <c r="ULP30" s="225"/>
      <c r="ULQ30" s="172"/>
      <c r="ULR30" s="225"/>
      <c r="ULS30" s="172"/>
      <c r="ULT30" s="225"/>
      <c r="ULU30" s="172"/>
      <c r="ULV30" s="225"/>
      <c r="ULW30" s="172"/>
      <c r="ULX30" s="225"/>
      <c r="ULY30" s="172"/>
      <c r="ULZ30" s="225"/>
      <c r="UMA30" s="172"/>
      <c r="UMB30" s="225"/>
      <c r="UMC30" s="172"/>
      <c r="UMD30" s="225"/>
      <c r="UME30" s="172"/>
      <c r="UMF30" s="225"/>
      <c r="UMG30" s="172"/>
      <c r="UMH30" s="225"/>
      <c r="UMI30" s="172"/>
      <c r="UMJ30" s="225"/>
      <c r="UMK30" s="172"/>
      <c r="UML30" s="225"/>
      <c r="UMM30" s="172"/>
      <c r="UMN30" s="225"/>
      <c r="UMO30" s="172"/>
      <c r="UMP30" s="225"/>
      <c r="UMQ30" s="172"/>
      <c r="UMR30" s="225"/>
      <c r="UMS30" s="172"/>
      <c r="UMT30" s="225"/>
      <c r="UMU30" s="172"/>
      <c r="UMV30" s="225"/>
      <c r="UMW30" s="172"/>
      <c r="UMX30" s="225"/>
      <c r="UMY30" s="172"/>
      <c r="UMZ30" s="225"/>
      <c r="UNA30" s="172"/>
      <c r="UNB30" s="225"/>
      <c r="UNC30" s="172"/>
      <c r="UND30" s="225"/>
      <c r="UNE30" s="172"/>
      <c r="UNF30" s="225"/>
      <c r="UNG30" s="172"/>
      <c r="UNH30" s="225"/>
      <c r="UNI30" s="172"/>
      <c r="UNJ30" s="225"/>
      <c r="UNK30" s="172"/>
      <c r="UNL30" s="225"/>
      <c r="UNM30" s="172"/>
      <c r="UNN30" s="225"/>
      <c r="UNO30" s="172"/>
      <c r="UNP30" s="225"/>
      <c r="UNQ30" s="172"/>
      <c r="UNR30" s="225"/>
      <c r="UNS30" s="172"/>
      <c r="UNT30" s="225"/>
      <c r="UNU30" s="172"/>
      <c r="UNV30" s="225"/>
      <c r="UNW30" s="172"/>
      <c r="UNX30" s="225"/>
      <c r="UNY30" s="172"/>
      <c r="UNZ30" s="225"/>
      <c r="UOA30" s="172"/>
      <c r="UOB30" s="225"/>
      <c r="UOC30" s="172"/>
      <c r="UOD30" s="225"/>
      <c r="UOE30" s="172"/>
      <c r="UOF30" s="225"/>
      <c r="UOG30" s="172"/>
      <c r="UOH30" s="225"/>
      <c r="UOI30" s="172"/>
      <c r="UOJ30" s="225"/>
      <c r="UOK30" s="172"/>
      <c r="UOL30" s="225"/>
      <c r="UOM30" s="172"/>
      <c r="UON30" s="225"/>
      <c r="UOO30" s="172"/>
      <c r="UOP30" s="225"/>
      <c r="UOQ30" s="172"/>
      <c r="UOR30" s="225"/>
      <c r="UOS30" s="172"/>
      <c r="UOT30" s="225"/>
      <c r="UOU30" s="172"/>
      <c r="UOV30" s="225"/>
      <c r="UOW30" s="172"/>
      <c r="UOX30" s="225"/>
      <c r="UOY30" s="172"/>
      <c r="UOZ30" s="225"/>
      <c r="UPA30" s="172"/>
      <c r="UPB30" s="225"/>
      <c r="UPC30" s="172"/>
      <c r="UPD30" s="225"/>
      <c r="UPE30" s="172"/>
      <c r="UPF30" s="225"/>
      <c r="UPG30" s="172"/>
      <c r="UPH30" s="225"/>
      <c r="UPI30" s="172"/>
      <c r="UPJ30" s="225"/>
      <c r="UPK30" s="172"/>
      <c r="UPL30" s="225"/>
      <c r="UPM30" s="172"/>
      <c r="UPN30" s="225"/>
      <c r="UPO30" s="172"/>
      <c r="UPP30" s="225"/>
      <c r="UPQ30" s="172"/>
      <c r="UPR30" s="225"/>
      <c r="UPS30" s="172"/>
      <c r="UPT30" s="225"/>
      <c r="UPU30" s="172"/>
      <c r="UPV30" s="225"/>
      <c r="UPW30" s="172"/>
      <c r="UPX30" s="225"/>
      <c r="UPY30" s="172"/>
      <c r="UPZ30" s="225"/>
      <c r="UQA30" s="172"/>
      <c r="UQB30" s="225"/>
      <c r="UQC30" s="172"/>
      <c r="UQD30" s="225"/>
      <c r="UQE30" s="172"/>
      <c r="UQF30" s="225"/>
      <c r="UQG30" s="172"/>
      <c r="UQH30" s="225"/>
      <c r="UQI30" s="172"/>
      <c r="UQJ30" s="225"/>
      <c r="UQK30" s="172"/>
      <c r="UQL30" s="225"/>
      <c r="UQM30" s="172"/>
      <c r="UQN30" s="225"/>
      <c r="UQO30" s="172"/>
      <c r="UQP30" s="225"/>
      <c r="UQQ30" s="172"/>
      <c r="UQR30" s="225"/>
      <c r="UQS30" s="172"/>
      <c r="UQT30" s="225"/>
      <c r="UQU30" s="172"/>
      <c r="UQV30" s="225"/>
      <c r="UQW30" s="172"/>
      <c r="UQX30" s="225"/>
      <c r="UQY30" s="172"/>
      <c r="UQZ30" s="225"/>
      <c r="URA30" s="172"/>
      <c r="URB30" s="225"/>
      <c r="URC30" s="172"/>
      <c r="URD30" s="225"/>
      <c r="URE30" s="172"/>
      <c r="URF30" s="225"/>
      <c r="URG30" s="172"/>
      <c r="URH30" s="225"/>
      <c r="URI30" s="172"/>
      <c r="URJ30" s="225"/>
      <c r="URK30" s="172"/>
      <c r="URL30" s="225"/>
      <c r="URM30" s="172"/>
      <c r="URN30" s="225"/>
      <c r="URO30" s="172"/>
      <c r="URP30" s="225"/>
      <c r="URQ30" s="172"/>
      <c r="URR30" s="225"/>
      <c r="URS30" s="172"/>
      <c r="URT30" s="225"/>
      <c r="URU30" s="172"/>
      <c r="URV30" s="225"/>
      <c r="URW30" s="172"/>
      <c r="URX30" s="225"/>
      <c r="URY30" s="172"/>
      <c r="URZ30" s="225"/>
      <c r="USA30" s="172"/>
      <c r="USB30" s="225"/>
      <c r="USC30" s="172"/>
      <c r="USD30" s="225"/>
      <c r="USE30" s="172"/>
      <c r="USF30" s="225"/>
      <c r="USG30" s="172"/>
      <c r="USH30" s="225"/>
      <c r="USI30" s="172"/>
      <c r="USJ30" s="225"/>
      <c r="USK30" s="172"/>
      <c r="USL30" s="225"/>
      <c r="USM30" s="172"/>
      <c r="USN30" s="225"/>
      <c r="USO30" s="172"/>
      <c r="USP30" s="225"/>
      <c r="USQ30" s="172"/>
      <c r="USR30" s="225"/>
      <c r="USS30" s="172"/>
      <c r="UST30" s="225"/>
      <c r="USU30" s="172"/>
      <c r="USV30" s="225"/>
      <c r="USW30" s="172"/>
      <c r="USX30" s="225"/>
      <c r="USY30" s="172"/>
      <c r="USZ30" s="225"/>
      <c r="UTA30" s="172"/>
      <c r="UTB30" s="225"/>
      <c r="UTC30" s="172"/>
      <c r="UTD30" s="225"/>
      <c r="UTE30" s="172"/>
      <c r="UTF30" s="225"/>
      <c r="UTG30" s="172"/>
      <c r="UTH30" s="225"/>
      <c r="UTI30" s="172"/>
      <c r="UTJ30" s="225"/>
      <c r="UTK30" s="172"/>
      <c r="UTL30" s="225"/>
      <c r="UTM30" s="172"/>
      <c r="UTN30" s="225"/>
      <c r="UTO30" s="172"/>
      <c r="UTP30" s="225"/>
      <c r="UTQ30" s="172"/>
      <c r="UTR30" s="225"/>
      <c r="UTS30" s="172"/>
      <c r="UTT30" s="225"/>
      <c r="UTU30" s="172"/>
      <c r="UTV30" s="225"/>
      <c r="UTW30" s="172"/>
      <c r="UTX30" s="225"/>
      <c r="UTY30" s="172"/>
      <c r="UTZ30" s="225"/>
      <c r="UUA30" s="172"/>
      <c r="UUB30" s="225"/>
      <c r="UUC30" s="172"/>
      <c r="UUD30" s="225"/>
      <c r="UUE30" s="172"/>
      <c r="UUF30" s="225"/>
      <c r="UUG30" s="172"/>
      <c r="UUH30" s="225"/>
      <c r="UUI30" s="172"/>
      <c r="UUJ30" s="225"/>
      <c r="UUK30" s="172"/>
      <c r="UUL30" s="225"/>
      <c r="UUM30" s="172"/>
      <c r="UUN30" s="225"/>
      <c r="UUO30" s="172"/>
      <c r="UUP30" s="225"/>
      <c r="UUQ30" s="172"/>
      <c r="UUR30" s="225"/>
      <c r="UUS30" s="172"/>
      <c r="UUT30" s="225"/>
      <c r="UUU30" s="172"/>
      <c r="UUV30" s="225"/>
      <c r="UUW30" s="172"/>
      <c r="UUX30" s="225"/>
      <c r="UUY30" s="172"/>
      <c r="UUZ30" s="225"/>
      <c r="UVA30" s="172"/>
      <c r="UVB30" s="225"/>
      <c r="UVC30" s="172"/>
      <c r="UVD30" s="225"/>
      <c r="UVE30" s="172"/>
      <c r="UVF30" s="225"/>
      <c r="UVG30" s="172"/>
      <c r="UVH30" s="225"/>
      <c r="UVI30" s="172"/>
      <c r="UVJ30" s="225"/>
      <c r="UVK30" s="172"/>
      <c r="UVL30" s="225"/>
      <c r="UVM30" s="172"/>
      <c r="UVN30" s="225"/>
      <c r="UVO30" s="172"/>
      <c r="UVP30" s="225"/>
      <c r="UVQ30" s="172"/>
      <c r="UVR30" s="225"/>
      <c r="UVS30" s="172"/>
      <c r="UVT30" s="225"/>
      <c r="UVU30" s="172"/>
      <c r="UVV30" s="225"/>
      <c r="UVW30" s="172"/>
      <c r="UVX30" s="225"/>
      <c r="UVY30" s="172"/>
      <c r="UVZ30" s="225"/>
      <c r="UWA30" s="172"/>
      <c r="UWB30" s="225"/>
      <c r="UWC30" s="172"/>
      <c r="UWD30" s="225"/>
      <c r="UWE30" s="172"/>
      <c r="UWF30" s="225"/>
      <c r="UWG30" s="172"/>
      <c r="UWH30" s="225"/>
      <c r="UWI30" s="172"/>
      <c r="UWJ30" s="225"/>
      <c r="UWK30" s="172"/>
      <c r="UWL30" s="225"/>
      <c r="UWM30" s="172"/>
      <c r="UWN30" s="225"/>
      <c r="UWO30" s="172"/>
      <c r="UWP30" s="225"/>
      <c r="UWQ30" s="172"/>
      <c r="UWR30" s="225"/>
      <c r="UWS30" s="172"/>
      <c r="UWT30" s="225"/>
      <c r="UWU30" s="172"/>
      <c r="UWV30" s="225"/>
      <c r="UWW30" s="172"/>
      <c r="UWX30" s="225"/>
      <c r="UWY30" s="172"/>
      <c r="UWZ30" s="225"/>
      <c r="UXA30" s="172"/>
      <c r="UXB30" s="225"/>
      <c r="UXC30" s="172"/>
      <c r="UXD30" s="225"/>
      <c r="UXE30" s="172"/>
      <c r="UXF30" s="225"/>
      <c r="UXG30" s="172"/>
      <c r="UXH30" s="225"/>
      <c r="UXI30" s="172"/>
      <c r="UXJ30" s="225"/>
      <c r="UXK30" s="172"/>
      <c r="UXL30" s="225"/>
      <c r="UXM30" s="172"/>
      <c r="UXN30" s="225"/>
      <c r="UXO30" s="172"/>
      <c r="UXP30" s="225"/>
      <c r="UXQ30" s="172"/>
      <c r="UXR30" s="225"/>
      <c r="UXS30" s="172"/>
      <c r="UXT30" s="225"/>
      <c r="UXU30" s="172"/>
      <c r="UXV30" s="225"/>
      <c r="UXW30" s="172"/>
      <c r="UXX30" s="225"/>
      <c r="UXY30" s="172"/>
      <c r="UXZ30" s="225"/>
      <c r="UYA30" s="172"/>
      <c r="UYB30" s="225"/>
      <c r="UYC30" s="172"/>
      <c r="UYD30" s="225"/>
      <c r="UYE30" s="172"/>
      <c r="UYF30" s="225"/>
      <c r="UYG30" s="172"/>
      <c r="UYH30" s="225"/>
      <c r="UYI30" s="172"/>
      <c r="UYJ30" s="225"/>
      <c r="UYK30" s="172"/>
      <c r="UYL30" s="225"/>
      <c r="UYM30" s="172"/>
      <c r="UYN30" s="225"/>
      <c r="UYO30" s="172"/>
      <c r="UYP30" s="225"/>
      <c r="UYQ30" s="172"/>
      <c r="UYR30" s="225"/>
      <c r="UYS30" s="172"/>
      <c r="UYT30" s="225"/>
      <c r="UYU30" s="172"/>
      <c r="UYV30" s="225"/>
      <c r="UYW30" s="172"/>
      <c r="UYX30" s="225"/>
      <c r="UYY30" s="172"/>
      <c r="UYZ30" s="225"/>
      <c r="UZA30" s="172"/>
      <c r="UZB30" s="225"/>
      <c r="UZC30" s="172"/>
      <c r="UZD30" s="225"/>
      <c r="UZE30" s="172"/>
      <c r="UZF30" s="225"/>
      <c r="UZG30" s="172"/>
      <c r="UZH30" s="225"/>
      <c r="UZI30" s="172"/>
      <c r="UZJ30" s="225"/>
      <c r="UZK30" s="172"/>
      <c r="UZL30" s="225"/>
      <c r="UZM30" s="172"/>
      <c r="UZN30" s="225"/>
      <c r="UZO30" s="172"/>
      <c r="UZP30" s="225"/>
      <c r="UZQ30" s="172"/>
      <c r="UZR30" s="225"/>
      <c r="UZS30" s="172"/>
      <c r="UZT30" s="225"/>
      <c r="UZU30" s="172"/>
      <c r="UZV30" s="225"/>
      <c r="UZW30" s="172"/>
      <c r="UZX30" s="225"/>
      <c r="UZY30" s="172"/>
      <c r="UZZ30" s="225"/>
      <c r="VAA30" s="172"/>
      <c r="VAB30" s="225"/>
      <c r="VAC30" s="172"/>
      <c r="VAD30" s="225"/>
      <c r="VAE30" s="172"/>
      <c r="VAF30" s="225"/>
      <c r="VAG30" s="172"/>
      <c r="VAH30" s="225"/>
      <c r="VAI30" s="172"/>
      <c r="VAJ30" s="225"/>
      <c r="VAK30" s="172"/>
      <c r="VAL30" s="225"/>
      <c r="VAM30" s="172"/>
      <c r="VAN30" s="225"/>
      <c r="VAO30" s="172"/>
      <c r="VAP30" s="225"/>
      <c r="VAQ30" s="172"/>
      <c r="VAR30" s="225"/>
      <c r="VAS30" s="172"/>
      <c r="VAT30" s="225"/>
      <c r="VAU30" s="172"/>
      <c r="VAV30" s="225"/>
      <c r="VAW30" s="172"/>
      <c r="VAX30" s="225"/>
      <c r="VAY30" s="172"/>
      <c r="VAZ30" s="225"/>
      <c r="VBA30" s="172"/>
      <c r="VBB30" s="225"/>
      <c r="VBC30" s="172"/>
      <c r="VBD30" s="225"/>
      <c r="VBE30" s="172"/>
      <c r="VBF30" s="225"/>
      <c r="VBG30" s="172"/>
      <c r="VBH30" s="225"/>
      <c r="VBI30" s="172"/>
      <c r="VBJ30" s="225"/>
      <c r="VBK30" s="172"/>
      <c r="VBL30" s="225"/>
      <c r="VBM30" s="172"/>
      <c r="VBN30" s="225"/>
      <c r="VBO30" s="172"/>
      <c r="VBP30" s="225"/>
      <c r="VBQ30" s="172"/>
      <c r="VBR30" s="225"/>
      <c r="VBS30" s="172"/>
      <c r="VBT30" s="225"/>
      <c r="VBU30" s="172"/>
      <c r="VBV30" s="225"/>
      <c r="VBW30" s="172"/>
      <c r="VBX30" s="225"/>
      <c r="VBY30" s="172"/>
      <c r="VBZ30" s="225"/>
      <c r="VCA30" s="172"/>
      <c r="VCB30" s="225"/>
      <c r="VCC30" s="172"/>
      <c r="VCD30" s="225"/>
      <c r="VCE30" s="172"/>
      <c r="VCF30" s="225"/>
      <c r="VCG30" s="172"/>
      <c r="VCH30" s="225"/>
      <c r="VCI30" s="172"/>
      <c r="VCJ30" s="225"/>
      <c r="VCK30" s="172"/>
      <c r="VCL30" s="225"/>
      <c r="VCM30" s="172"/>
      <c r="VCN30" s="225"/>
      <c r="VCO30" s="172"/>
      <c r="VCP30" s="225"/>
      <c r="VCQ30" s="172"/>
      <c r="VCR30" s="225"/>
      <c r="VCS30" s="172"/>
      <c r="VCT30" s="225"/>
      <c r="VCU30" s="172"/>
      <c r="VCV30" s="225"/>
      <c r="VCW30" s="172"/>
      <c r="VCX30" s="225"/>
      <c r="VCY30" s="172"/>
      <c r="VCZ30" s="225"/>
      <c r="VDA30" s="172"/>
      <c r="VDB30" s="225"/>
      <c r="VDC30" s="172"/>
      <c r="VDD30" s="225"/>
      <c r="VDE30" s="172"/>
      <c r="VDF30" s="225"/>
      <c r="VDG30" s="172"/>
      <c r="VDH30" s="225"/>
      <c r="VDI30" s="172"/>
      <c r="VDJ30" s="225"/>
      <c r="VDK30" s="172"/>
      <c r="VDL30" s="225"/>
      <c r="VDM30" s="172"/>
      <c r="VDN30" s="225"/>
      <c r="VDO30" s="172"/>
      <c r="VDP30" s="225"/>
      <c r="VDQ30" s="172"/>
      <c r="VDR30" s="225"/>
      <c r="VDS30" s="172"/>
      <c r="VDT30" s="225"/>
      <c r="VDU30" s="172"/>
      <c r="VDV30" s="225"/>
      <c r="VDW30" s="172"/>
      <c r="VDX30" s="225"/>
      <c r="VDY30" s="172"/>
      <c r="VDZ30" s="225"/>
      <c r="VEA30" s="172"/>
      <c r="VEB30" s="225"/>
      <c r="VEC30" s="172"/>
      <c r="VED30" s="225"/>
      <c r="VEE30" s="172"/>
      <c r="VEF30" s="225"/>
      <c r="VEG30" s="172"/>
      <c r="VEH30" s="225"/>
      <c r="VEI30" s="172"/>
      <c r="VEJ30" s="225"/>
      <c r="VEK30" s="172"/>
      <c r="VEL30" s="225"/>
      <c r="VEM30" s="172"/>
      <c r="VEN30" s="225"/>
      <c r="VEO30" s="172"/>
      <c r="VEP30" s="225"/>
      <c r="VEQ30" s="172"/>
      <c r="VER30" s="225"/>
      <c r="VES30" s="172"/>
      <c r="VET30" s="225"/>
      <c r="VEU30" s="172"/>
      <c r="VEV30" s="225"/>
      <c r="VEW30" s="172"/>
      <c r="VEX30" s="225"/>
      <c r="VEY30" s="172"/>
      <c r="VEZ30" s="225"/>
      <c r="VFA30" s="172"/>
      <c r="VFB30" s="225"/>
      <c r="VFC30" s="172"/>
      <c r="VFD30" s="225"/>
      <c r="VFE30" s="172"/>
      <c r="VFF30" s="225"/>
      <c r="VFG30" s="172"/>
      <c r="VFH30" s="225"/>
      <c r="VFI30" s="172"/>
      <c r="VFJ30" s="225"/>
      <c r="VFK30" s="172"/>
      <c r="VFL30" s="225"/>
      <c r="VFM30" s="172"/>
      <c r="VFN30" s="225"/>
      <c r="VFO30" s="172"/>
      <c r="VFP30" s="225"/>
      <c r="VFQ30" s="172"/>
      <c r="VFR30" s="225"/>
      <c r="VFS30" s="172"/>
      <c r="VFT30" s="225"/>
      <c r="VFU30" s="172"/>
      <c r="VFV30" s="225"/>
      <c r="VFW30" s="172"/>
      <c r="VFX30" s="225"/>
      <c r="VFY30" s="172"/>
      <c r="VFZ30" s="225"/>
      <c r="VGA30" s="172"/>
      <c r="VGB30" s="225"/>
      <c r="VGC30" s="172"/>
      <c r="VGD30" s="225"/>
      <c r="VGE30" s="172"/>
      <c r="VGF30" s="225"/>
      <c r="VGG30" s="172"/>
      <c r="VGH30" s="225"/>
      <c r="VGI30" s="172"/>
      <c r="VGJ30" s="225"/>
      <c r="VGK30" s="172"/>
      <c r="VGL30" s="225"/>
      <c r="VGM30" s="172"/>
      <c r="VGN30" s="225"/>
      <c r="VGO30" s="172"/>
      <c r="VGP30" s="225"/>
      <c r="VGQ30" s="172"/>
      <c r="VGR30" s="225"/>
      <c r="VGS30" s="172"/>
      <c r="VGT30" s="225"/>
      <c r="VGU30" s="172"/>
      <c r="VGV30" s="225"/>
      <c r="VGW30" s="172"/>
      <c r="VGX30" s="225"/>
      <c r="VGY30" s="172"/>
      <c r="VGZ30" s="225"/>
      <c r="VHA30" s="172"/>
      <c r="VHB30" s="225"/>
      <c r="VHC30" s="172"/>
      <c r="VHD30" s="225"/>
      <c r="VHE30" s="172"/>
      <c r="VHF30" s="225"/>
      <c r="VHG30" s="172"/>
      <c r="VHH30" s="225"/>
      <c r="VHI30" s="172"/>
      <c r="VHJ30" s="225"/>
      <c r="VHK30" s="172"/>
      <c r="VHL30" s="225"/>
      <c r="VHM30" s="172"/>
      <c r="VHN30" s="225"/>
      <c r="VHO30" s="172"/>
      <c r="VHP30" s="225"/>
      <c r="VHQ30" s="172"/>
      <c r="VHR30" s="225"/>
      <c r="VHS30" s="172"/>
      <c r="VHT30" s="225"/>
      <c r="VHU30" s="172"/>
      <c r="VHV30" s="225"/>
      <c r="VHW30" s="172"/>
      <c r="VHX30" s="225"/>
      <c r="VHY30" s="172"/>
      <c r="VHZ30" s="225"/>
      <c r="VIA30" s="172"/>
      <c r="VIB30" s="225"/>
      <c r="VIC30" s="172"/>
      <c r="VID30" s="225"/>
      <c r="VIE30" s="172"/>
      <c r="VIF30" s="225"/>
      <c r="VIG30" s="172"/>
      <c r="VIH30" s="225"/>
      <c r="VII30" s="172"/>
      <c r="VIJ30" s="225"/>
      <c r="VIK30" s="172"/>
      <c r="VIL30" s="225"/>
      <c r="VIM30" s="172"/>
      <c r="VIN30" s="225"/>
      <c r="VIO30" s="172"/>
      <c r="VIP30" s="225"/>
      <c r="VIQ30" s="172"/>
      <c r="VIR30" s="225"/>
      <c r="VIS30" s="172"/>
      <c r="VIT30" s="225"/>
      <c r="VIU30" s="172"/>
      <c r="VIV30" s="225"/>
      <c r="VIW30" s="172"/>
      <c r="VIX30" s="225"/>
      <c r="VIY30" s="172"/>
      <c r="VIZ30" s="225"/>
      <c r="VJA30" s="172"/>
      <c r="VJB30" s="225"/>
      <c r="VJC30" s="172"/>
      <c r="VJD30" s="225"/>
      <c r="VJE30" s="172"/>
      <c r="VJF30" s="225"/>
      <c r="VJG30" s="172"/>
      <c r="VJH30" s="225"/>
      <c r="VJI30" s="172"/>
      <c r="VJJ30" s="225"/>
      <c r="VJK30" s="172"/>
      <c r="VJL30" s="225"/>
      <c r="VJM30" s="172"/>
      <c r="VJN30" s="225"/>
      <c r="VJO30" s="172"/>
      <c r="VJP30" s="225"/>
      <c r="VJQ30" s="172"/>
      <c r="VJR30" s="225"/>
      <c r="VJS30" s="172"/>
      <c r="VJT30" s="225"/>
      <c r="VJU30" s="172"/>
      <c r="VJV30" s="225"/>
      <c r="VJW30" s="172"/>
      <c r="VJX30" s="225"/>
      <c r="VJY30" s="172"/>
      <c r="VJZ30" s="225"/>
      <c r="VKA30" s="172"/>
      <c r="VKB30" s="225"/>
      <c r="VKC30" s="172"/>
      <c r="VKD30" s="225"/>
      <c r="VKE30" s="172"/>
      <c r="VKF30" s="225"/>
      <c r="VKG30" s="172"/>
      <c r="VKH30" s="225"/>
      <c r="VKI30" s="172"/>
      <c r="VKJ30" s="225"/>
      <c r="VKK30" s="172"/>
      <c r="VKL30" s="225"/>
      <c r="VKM30" s="172"/>
      <c r="VKN30" s="225"/>
      <c r="VKO30" s="172"/>
      <c r="VKP30" s="225"/>
      <c r="VKQ30" s="172"/>
      <c r="VKR30" s="225"/>
      <c r="VKS30" s="172"/>
      <c r="VKT30" s="225"/>
      <c r="VKU30" s="172"/>
      <c r="VKV30" s="225"/>
      <c r="VKW30" s="172"/>
      <c r="VKX30" s="225"/>
      <c r="VKY30" s="172"/>
      <c r="VKZ30" s="225"/>
      <c r="VLA30" s="172"/>
      <c r="VLB30" s="225"/>
      <c r="VLC30" s="172"/>
      <c r="VLD30" s="225"/>
      <c r="VLE30" s="172"/>
      <c r="VLF30" s="225"/>
      <c r="VLG30" s="172"/>
      <c r="VLH30" s="225"/>
      <c r="VLI30" s="172"/>
      <c r="VLJ30" s="225"/>
      <c r="VLK30" s="172"/>
      <c r="VLL30" s="225"/>
      <c r="VLM30" s="172"/>
      <c r="VLN30" s="225"/>
      <c r="VLO30" s="172"/>
      <c r="VLP30" s="225"/>
      <c r="VLQ30" s="172"/>
      <c r="VLR30" s="225"/>
      <c r="VLS30" s="172"/>
      <c r="VLT30" s="225"/>
      <c r="VLU30" s="172"/>
      <c r="VLV30" s="225"/>
      <c r="VLW30" s="172"/>
      <c r="VLX30" s="225"/>
      <c r="VLY30" s="172"/>
      <c r="VLZ30" s="225"/>
      <c r="VMA30" s="172"/>
      <c r="VMB30" s="225"/>
      <c r="VMC30" s="172"/>
      <c r="VMD30" s="225"/>
      <c r="VME30" s="172"/>
      <c r="VMF30" s="225"/>
      <c r="VMG30" s="172"/>
      <c r="VMH30" s="225"/>
      <c r="VMI30" s="172"/>
      <c r="VMJ30" s="225"/>
      <c r="VMK30" s="172"/>
      <c r="VML30" s="225"/>
      <c r="VMM30" s="172"/>
      <c r="VMN30" s="225"/>
      <c r="VMO30" s="172"/>
      <c r="VMP30" s="225"/>
      <c r="VMQ30" s="172"/>
      <c r="VMR30" s="225"/>
      <c r="VMS30" s="172"/>
      <c r="VMT30" s="225"/>
      <c r="VMU30" s="172"/>
      <c r="VMV30" s="225"/>
      <c r="VMW30" s="172"/>
      <c r="VMX30" s="225"/>
      <c r="VMY30" s="172"/>
      <c r="VMZ30" s="225"/>
      <c r="VNA30" s="172"/>
      <c r="VNB30" s="225"/>
      <c r="VNC30" s="172"/>
      <c r="VND30" s="225"/>
      <c r="VNE30" s="172"/>
      <c r="VNF30" s="225"/>
      <c r="VNG30" s="172"/>
      <c r="VNH30" s="225"/>
      <c r="VNI30" s="172"/>
      <c r="VNJ30" s="225"/>
      <c r="VNK30" s="172"/>
      <c r="VNL30" s="225"/>
      <c r="VNM30" s="172"/>
      <c r="VNN30" s="225"/>
      <c r="VNO30" s="172"/>
      <c r="VNP30" s="225"/>
      <c r="VNQ30" s="172"/>
      <c r="VNR30" s="225"/>
      <c r="VNS30" s="172"/>
      <c r="VNT30" s="225"/>
      <c r="VNU30" s="172"/>
      <c r="VNV30" s="225"/>
      <c r="VNW30" s="172"/>
      <c r="VNX30" s="225"/>
      <c r="VNY30" s="172"/>
      <c r="VNZ30" s="225"/>
      <c r="VOA30" s="172"/>
      <c r="VOB30" s="225"/>
      <c r="VOC30" s="172"/>
      <c r="VOD30" s="225"/>
      <c r="VOE30" s="172"/>
      <c r="VOF30" s="225"/>
      <c r="VOG30" s="172"/>
      <c r="VOH30" s="225"/>
      <c r="VOI30" s="172"/>
      <c r="VOJ30" s="225"/>
      <c r="VOK30" s="172"/>
      <c r="VOL30" s="225"/>
      <c r="VOM30" s="172"/>
      <c r="VON30" s="225"/>
      <c r="VOO30" s="172"/>
      <c r="VOP30" s="225"/>
      <c r="VOQ30" s="172"/>
      <c r="VOR30" s="225"/>
      <c r="VOS30" s="172"/>
      <c r="VOT30" s="225"/>
      <c r="VOU30" s="172"/>
      <c r="VOV30" s="225"/>
      <c r="VOW30" s="172"/>
      <c r="VOX30" s="225"/>
      <c r="VOY30" s="172"/>
      <c r="VOZ30" s="225"/>
      <c r="VPA30" s="172"/>
      <c r="VPB30" s="225"/>
      <c r="VPC30" s="172"/>
      <c r="VPD30" s="225"/>
      <c r="VPE30" s="172"/>
      <c r="VPF30" s="225"/>
      <c r="VPG30" s="172"/>
      <c r="VPH30" s="225"/>
      <c r="VPI30" s="172"/>
      <c r="VPJ30" s="225"/>
      <c r="VPK30" s="172"/>
      <c r="VPL30" s="225"/>
      <c r="VPM30" s="172"/>
      <c r="VPN30" s="225"/>
      <c r="VPO30" s="172"/>
      <c r="VPP30" s="225"/>
      <c r="VPQ30" s="172"/>
      <c r="VPR30" s="225"/>
      <c r="VPS30" s="172"/>
      <c r="VPT30" s="225"/>
      <c r="VPU30" s="172"/>
      <c r="VPV30" s="225"/>
      <c r="VPW30" s="172"/>
      <c r="VPX30" s="225"/>
      <c r="VPY30" s="172"/>
      <c r="VPZ30" s="225"/>
      <c r="VQA30" s="172"/>
      <c r="VQB30" s="225"/>
      <c r="VQC30" s="172"/>
      <c r="VQD30" s="225"/>
      <c r="VQE30" s="172"/>
      <c r="VQF30" s="225"/>
      <c r="VQG30" s="172"/>
      <c r="VQH30" s="225"/>
      <c r="VQI30" s="172"/>
      <c r="VQJ30" s="225"/>
      <c r="VQK30" s="172"/>
      <c r="VQL30" s="225"/>
      <c r="VQM30" s="172"/>
      <c r="VQN30" s="225"/>
      <c r="VQO30" s="172"/>
      <c r="VQP30" s="225"/>
      <c r="VQQ30" s="172"/>
      <c r="VQR30" s="225"/>
      <c r="VQS30" s="172"/>
      <c r="VQT30" s="225"/>
      <c r="VQU30" s="172"/>
      <c r="VQV30" s="225"/>
      <c r="VQW30" s="172"/>
      <c r="VQX30" s="225"/>
      <c r="VQY30" s="172"/>
      <c r="VQZ30" s="225"/>
      <c r="VRA30" s="172"/>
      <c r="VRB30" s="225"/>
      <c r="VRC30" s="172"/>
      <c r="VRD30" s="225"/>
      <c r="VRE30" s="172"/>
      <c r="VRF30" s="225"/>
      <c r="VRG30" s="172"/>
      <c r="VRH30" s="225"/>
      <c r="VRI30" s="172"/>
      <c r="VRJ30" s="225"/>
      <c r="VRK30" s="172"/>
      <c r="VRL30" s="225"/>
      <c r="VRM30" s="172"/>
      <c r="VRN30" s="225"/>
      <c r="VRO30" s="172"/>
      <c r="VRP30" s="225"/>
      <c r="VRQ30" s="172"/>
      <c r="VRR30" s="225"/>
      <c r="VRS30" s="172"/>
      <c r="VRT30" s="225"/>
      <c r="VRU30" s="172"/>
      <c r="VRV30" s="225"/>
      <c r="VRW30" s="172"/>
      <c r="VRX30" s="225"/>
      <c r="VRY30" s="172"/>
      <c r="VRZ30" s="225"/>
      <c r="VSA30" s="172"/>
      <c r="VSB30" s="225"/>
      <c r="VSC30" s="172"/>
      <c r="VSD30" s="225"/>
      <c r="VSE30" s="172"/>
      <c r="VSF30" s="225"/>
      <c r="VSG30" s="172"/>
      <c r="VSH30" s="225"/>
      <c r="VSI30" s="172"/>
      <c r="VSJ30" s="225"/>
      <c r="VSK30" s="172"/>
      <c r="VSL30" s="225"/>
      <c r="VSM30" s="172"/>
      <c r="VSN30" s="225"/>
      <c r="VSO30" s="172"/>
      <c r="VSP30" s="225"/>
      <c r="VSQ30" s="172"/>
      <c r="VSR30" s="225"/>
      <c r="VSS30" s="172"/>
      <c r="VST30" s="225"/>
      <c r="VSU30" s="172"/>
      <c r="VSV30" s="225"/>
      <c r="VSW30" s="172"/>
      <c r="VSX30" s="225"/>
      <c r="VSY30" s="172"/>
      <c r="VSZ30" s="225"/>
      <c r="VTA30" s="172"/>
      <c r="VTB30" s="225"/>
      <c r="VTC30" s="172"/>
      <c r="VTD30" s="225"/>
      <c r="VTE30" s="172"/>
      <c r="VTF30" s="225"/>
      <c r="VTG30" s="172"/>
      <c r="VTH30" s="225"/>
      <c r="VTI30" s="172"/>
      <c r="VTJ30" s="225"/>
      <c r="VTK30" s="172"/>
      <c r="VTL30" s="225"/>
      <c r="VTM30" s="172"/>
      <c r="VTN30" s="225"/>
      <c r="VTO30" s="172"/>
      <c r="VTP30" s="225"/>
      <c r="VTQ30" s="172"/>
      <c r="VTR30" s="225"/>
      <c r="VTS30" s="172"/>
      <c r="VTT30" s="225"/>
      <c r="VTU30" s="172"/>
      <c r="VTV30" s="225"/>
      <c r="VTW30" s="172"/>
      <c r="VTX30" s="225"/>
      <c r="VTY30" s="172"/>
      <c r="VTZ30" s="225"/>
      <c r="VUA30" s="172"/>
      <c r="VUB30" s="225"/>
      <c r="VUC30" s="172"/>
      <c r="VUD30" s="225"/>
      <c r="VUE30" s="172"/>
      <c r="VUF30" s="225"/>
      <c r="VUG30" s="172"/>
      <c r="VUH30" s="225"/>
      <c r="VUI30" s="172"/>
      <c r="VUJ30" s="225"/>
      <c r="VUK30" s="172"/>
      <c r="VUL30" s="225"/>
      <c r="VUM30" s="172"/>
      <c r="VUN30" s="225"/>
      <c r="VUO30" s="172"/>
      <c r="VUP30" s="225"/>
      <c r="VUQ30" s="172"/>
      <c r="VUR30" s="225"/>
      <c r="VUS30" s="172"/>
      <c r="VUT30" s="225"/>
      <c r="VUU30" s="172"/>
      <c r="VUV30" s="225"/>
      <c r="VUW30" s="172"/>
      <c r="VUX30" s="225"/>
      <c r="VUY30" s="172"/>
      <c r="VUZ30" s="225"/>
      <c r="VVA30" s="172"/>
      <c r="VVB30" s="225"/>
      <c r="VVC30" s="172"/>
      <c r="VVD30" s="225"/>
      <c r="VVE30" s="172"/>
      <c r="VVF30" s="225"/>
      <c r="VVG30" s="172"/>
      <c r="VVH30" s="225"/>
      <c r="VVI30" s="172"/>
      <c r="VVJ30" s="225"/>
      <c r="VVK30" s="172"/>
      <c r="VVL30" s="225"/>
      <c r="VVM30" s="172"/>
      <c r="VVN30" s="225"/>
      <c r="VVO30" s="172"/>
      <c r="VVP30" s="225"/>
      <c r="VVQ30" s="172"/>
      <c r="VVR30" s="225"/>
      <c r="VVS30" s="172"/>
      <c r="VVT30" s="225"/>
      <c r="VVU30" s="172"/>
      <c r="VVV30" s="225"/>
      <c r="VVW30" s="172"/>
      <c r="VVX30" s="225"/>
      <c r="VVY30" s="172"/>
      <c r="VVZ30" s="225"/>
      <c r="VWA30" s="172"/>
      <c r="VWB30" s="225"/>
      <c r="VWC30" s="172"/>
      <c r="VWD30" s="225"/>
      <c r="VWE30" s="172"/>
      <c r="VWF30" s="225"/>
      <c r="VWG30" s="172"/>
      <c r="VWH30" s="225"/>
      <c r="VWI30" s="172"/>
      <c r="VWJ30" s="225"/>
      <c r="VWK30" s="172"/>
      <c r="VWL30" s="225"/>
      <c r="VWM30" s="172"/>
      <c r="VWN30" s="225"/>
      <c r="VWO30" s="172"/>
      <c r="VWP30" s="225"/>
      <c r="VWQ30" s="172"/>
      <c r="VWR30" s="225"/>
      <c r="VWS30" s="172"/>
      <c r="VWT30" s="225"/>
      <c r="VWU30" s="172"/>
      <c r="VWV30" s="225"/>
      <c r="VWW30" s="172"/>
      <c r="VWX30" s="225"/>
      <c r="VWY30" s="172"/>
      <c r="VWZ30" s="225"/>
      <c r="VXA30" s="172"/>
      <c r="VXB30" s="225"/>
      <c r="VXC30" s="172"/>
      <c r="VXD30" s="225"/>
      <c r="VXE30" s="172"/>
      <c r="VXF30" s="225"/>
      <c r="VXG30" s="172"/>
      <c r="VXH30" s="225"/>
      <c r="VXI30" s="172"/>
      <c r="VXJ30" s="225"/>
      <c r="VXK30" s="172"/>
      <c r="VXL30" s="225"/>
      <c r="VXM30" s="172"/>
      <c r="VXN30" s="225"/>
      <c r="VXO30" s="172"/>
      <c r="VXP30" s="225"/>
      <c r="VXQ30" s="172"/>
      <c r="VXR30" s="225"/>
      <c r="VXS30" s="172"/>
      <c r="VXT30" s="225"/>
      <c r="VXU30" s="172"/>
      <c r="VXV30" s="225"/>
      <c r="VXW30" s="172"/>
      <c r="VXX30" s="225"/>
      <c r="VXY30" s="172"/>
      <c r="VXZ30" s="225"/>
      <c r="VYA30" s="172"/>
      <c r="VYB30" s="225"/>
      <c r="VYC30" s="172"/>
      <c r="VYD30" s="225"/>
      <c r="VYE30" s="172"/>
      <c r="VYF30" s="225"/>
      <c r="VYG30" s="172"/>
      <c r="VYH30" s="225"/>
      <c r="VYI30" s="172"/>
      <c r="VYJ30" s="225"/>
      <c r="VYK30" s="172"/>
      <c r="VYL30" s="225"/>
      <c r="VYM30" s="172"/>
      <c r="VYN30" s="225"/>
      <c r="VYO30" s="172"/>
      <c r="VYP30" s="225"/>
      <c r="VYQ30" s="172"/>
      <c r="VYR30" s="225"/>
      <c r="VYS30" s="172"/>
      <c r="VYT30" s="225"/>
      <c r="VYU30" s="172"/>
      <c r="VYV30" s="225"/>
      <c r="VYW30" s="172"/>
      <c r="VYX30" s="225"/>
      <c r="VYY30" s="172"/>
      <c r="VYZ30" s="225"/>
      <c r="VZA30" s="172"/>
      <c r="VZB30" s="225"/>
      <c r="VZC30" s="172"/>
      <c r="VZD30" s="225"/>
      <c r="VZE30" s="172"/>
      <c r="VZF30" s="225"/>
      <c r="VZG30" s="172"/>
      <c r="VZH30" s="225"/>
      <c r="VZI30" s="172"/>
      <c r="VZJ30" s="225"/>
      <c r="VZK30" s="172"/>
      <c r="VZL30" s="225"/>
      <c r="VZM30" s="172"/>
      <c r="VZN30" s="225"/>
      <c r="VZO30" s="172"/>
      <c r="VZP30" s="225"/>
      <c r="VZQ30" s="172"/>
      <c r="VZR30" s="225"/>
      <c r="VZS30" s="172"/>
      <c r="VZT30" s="225"/>
      <c r="VZU30" s="172"/>
      <c r="VZV30" s="225"/>
      <c r="VZW30" s="172"/>
      <c r="VZX30" s="225"/>
      <c r="VZY30" s="172"/>
      <c r="VZZ30" s="225"/>
      <c r="WAA30" s="172"/>
      <c r="WAB30" s="225"/>
      <c r="WAC30" s="172"/>
      <c r="WAD30" s="225"/>
      <c r="WAE30" s="172"/>
      <c r="WAF30" s="225"/>
      <c r="WAG30" s="172"/>
      <c r="WAH30" s="225"/>
      <c r="WAI30" s="172"/>
      <c r="WAJ30" s="225"/>
      <c r="WAK30" s="172"/>
      <c r="WAL30" s="225"/>
      <c r="WAM30" s="172"/>
      <c r="WAN30" s="225"/>
      <c r="WAO30" s="172"/>
      <c r="WAP30" s="225"/>
      <c r="WAQ30" s="172"/>
      <c r="WAR30" s="225"/>
      <c r="WAS30" s="172"/>
      <c r="WAT30" s="225"/>
      <c r="WAU30" s="172"/>
      <c r="WAV30" s="225"/>
      <c r="WAW30" s="172"/>
      <c r="WAX30" s="225"/>
      <c r="WAY30" s="172"/>
      <c r="WAZ30" s="225"/>
      <c r="WBA30" s="172"/>
      <c r="WBB30" s="225"/>
      <c r="WBC30" s="172"/>
      <c r="WBD30" s="225"/>
      <c r="WBE30" s="172"/>
      <c r="WBF30" s="225"/>
      <c r="WBG30" s="172"/>
      <c r="WBH30" s="225"/>
      <c r="WBI30" s="172"/>
      <c r="WBJ30" s="225"/>
      <c r="WBK30" s="172"/>
      <c r="WBL30" s="225"/>
      <c r="WBM30" s="172"/>
      <c r="WBN30" s="225"/>
      <c r="WBO30" s="172"/>
      <c r="WBP30" s="225"/>
      <c r="WBQ30" s="172"/>
      <c r="WBR30" s="225"/>
      <c r="WBS30" s="172"/>
      <c r="WBT30" s="225"/>
      <c r="WBU30" s="172"/>
      <c r="WBV30" s="225"/>
      <c r="WBW30" s="172"/>
      <c r="WBX30" s="225"/>
      <c r="WBY30" s="172"/>
      <c r="WBZ30" s="225"/>
      <c r="WCA30" s="172"/>
      <c r="WCB30" s="225"/>
      <c r="WCC30" s="172"/>
      <c r="WCD30" s="225"/>
      <c r="WCE30" s="172"/>
      <c r="WCF30" s="225"/>
      <c r="WCG30" s="172"/>
      <c r="WCH30" s="225"/>
      <c r="WCI30" s="172"/>
      <c r="WCJ30" s="225"/>
      <c r="WCK30" s="172"/>
      <c r="WCL30" s="225"/>
      <c r="WCM30" s="172"/>
      <c r="WCN30" s="225"/>
      <c r="WCO30" s="172"/>
      <c r="WCP30" s="225"/>
      <c r="WCQ30" s="172"/>
      <c r="WCR30" s="225"/>
      <c r="WCS30" s="172"/>
      <c r="WCT30" s="225"/>
      <c r="WCU30" s="172"/>
      <c r="WCV30" s="225"/>
      <c r="WCW30" s="172"/>
      <c r="WCX30" s="225"/>
      <c r="WCY30" s="172"/>
      <c r="WCZ30" s="225"/>
      <c r="WDA30" s="172"/>
      <c r="WDB30" s="225"/>
      <c r="WDC30" s="172"/>
      <c r="WDD30" s="225"/>
      <c r="WDE30" s="172"/>
      <c r="WDF30" s="225"/>
      <c r="WDG30" s="172"/>
      <c r="WDH30" s="225"/>
      <c r="WDI30" s="172"/>
      <c r="WDJ30" s="225"/>
      <c r="WDK30" s="172"/>
      <c r="WDL30" s="225"/>
      <c r="WDM30" s="172"/>
      <c r="WDN30" s="225"/>
      <c r="WDO30" s="172"/>
      <c r="WDP30" s="225"/>
      <c r="WDQ30" s="172"/>
      <c r="WDR30" s="225"/>
      <c r="WDS30" s="172"/>
      <c r="WDT30" s="225"/>
      <c r="WDU30" s="172"/>
      <c r="WDV30" s="225"/>
      <c r="WDW30" s="172"/>
      <c r="WDX30" s="225"/>
      <c r="WDY30" s="172"/>
      <c r="WDZ30" s="225"/>
      <c r="WEA30" s="172"/>
      <c r="WEB30" s="225"/>
      <c r="WEC30" s="172"/>
      <c r="WED30" s="225"/>
      <c r="WEE30" s="172"/>
      <c r="WEF30" s="225"/>
      <c r="WEG30" s="172"/>
      <c r="WEH30" s="225"/>
      <c r="WEI30" s="172"/>
      <c r="WEJ30" s="225"/>
      <c r="WEK30" s="172"/>
      <c r="WEL30" s="225"/>
      <c r="WEM30" s="172"/>
      <c r="WEN30" s="225"/>
      <c r="WEO30" s="172"/>
      <c r="WEP30" s="225"/>
      <c r="WEQ30" s="172"/>
      <c r="WER30" s="225"/>
      <c r="WES30" s="172"/>
      <c r="WET30" s="225"/>
      <c r="WEU30" s="172"/>
      <c r="WEV30" s="225"/>
      <c r="WEW30" s="172"/>
      <c r="WEX30" s="225"/>
      <c r="WEY30" s="172"/>
      <c r="WEZ30" s="225"/>
      <c r="WFA30" s="172"/>
      <c r="WFB30" s="225"/>
      <c r="WFC30" s="172"/>
      <c r="WFD30" s="225"/>
      <c r="WFE30" s="172"/>
      <c r="WFF30" s="225"/>
      <c r="WFG30" s="172"/>
      <c r="WFH30" s="225"/>
      <c r="WFI30" s="172"/>
      <c r="WFJ30" s="225"/>
      <c r="WFK30" s="172"/>
      <c r="WFL30" s="225"/>
      <c r="WFM30" s="172"/>
      <c r="WFN30" s="225"/>
      <c r="WFO30" s="172"/>
      <c r="WFP30" s="225"/>
      <c r="WFQ30" s="172"/>
      <c r="WFR30" s="225"/>
      <c r="WFS30" s="172"/>
      <c r="WFT30" s="225"/>
      <c r="WFU30" s="172"/>
      <c r="WFV30" s="225"/>
      <c r="WFW30" s="172"/>
      <c r="WFX30" s="225"/>
      <c r="WFY30" s="172"/>
      <c r="WFZ30" s="225"/>
      <c r="WGA30" s="172"/>
      <c r="WGB30" s="225"/>
      <c r="WGC30" s="172"/>
      <c r="WGD30" s="225"/>
      <c r="WGE30" s="172"/>
      <c r="WGF30" s="225"/>
      <c r="WGG30" s="172"/>
      <c r="WGH30" s="225"/>
      <c r="WGI30" s="172"/>
      <c r="WGJ30" s="225"/>
      <c r="WGK30" s="172"/>
      <c r="WGL30" s="225"/>
      <c r="WGM30" s="172"/>
      <c r="WGN30" s="225"/>
      <c r="WGO30" s="172"/>
      <c r="WGP30" s="225"/>
      <c r="WGQ30" s="172"/>
      <c r="WGR30" s="225"/>
      <c r="WGS30" s="172"/>
      <c r="WGT30" s="225"/>
      <c r="WGU30" s="172"/>
      <c r="WGV30" s="225"/>
      <c r="WGW30" s="172"/>
      <c r="WGX30" s="225"/>
      <c r="WGY30" s="172"/>
      <c r="WGZ30" s="225"/>
      <c r="WHA30" s="172"/>
      <c r="WHB30" s="225"/>
      <c r="WHC30" s="172"/>
      <c r="WHD30" s="225"/>
      <c r="WHE30" s="172"/>
      <c r="WHF30" s="225"/>
      <c r="WHG30" s="172"/>
      <c r="WHH30" s="225"/>
      <c r="WHI30" s="172"/>
      <c r="WHJ30" s="225"/>
      <c r="WHK30" s="172"/>
      <c r="WHL30" s="225"/>
      <c r="WHM30" s="172"/>
      <c r="WHN30" s="225"/>
      <c r="WHO30" s="172"/>
      <c r="WHP30" s="225"/>
      <c r="WHQ30" s="172"/>
      <c r="WHR30" s="225"/>
      <c r="WHS30" s="172"/>
      <c r="WHT30" s="225"/>
      <c r="WHU30" s="172"/>
      <c r="WHV30" s="225"/>
      <c r="WHW30" s="172"/>
      <c r="WHX30" s="225"/>
      <c r="WHY30" s="172"/>
      <c r="WHZ30" s="225"/>
      <c r="WIA30" s="172"/>
      <c r="WIB30" s="225"/>
      <c r="WIC30" s="172"/>
      <c r="WID30" s="225"/>
      <c r="WIE30" s="172"/>
      <c r="WIF30" s="225"/>
      <c r="WIG30" s="172"/>
      <c r="WIH30" s="225"/>
      <c r="WII30" s="172"/>
      <c r="WIJ30" s="225"/>
      <c r="WIK30" s="172"/>
      <c r="WIL30" s="225"/>
      <c r="WIM30" s="172"/>
      <c r="WIN30" s="225"/>
      <c r="WIO30" s="172"/>
      <c r="WIP30" s="225"/>
      <c r="WIQ30" s="172"/>
      <c r="WIR30" s="225"/>
      <c r="WIS30" s="172"/>
      <c r="WIT30" s="225"/>
      <c r="WIU30" s="172"/>
      <c r="WIV30" s="225"/>
      <c r="WIW30" s="172"/>
      <c r="WIX30" s="225"/>
      <c r="WIY30" s="172"/>
      <c r="WIZ30" s="225"/>
      <c r="WJA30" s="172"/>
      <c r="WJB30" s="225"/>
      <c r="WJC30" s="172"/>
      <c r="WJD30" s="225"/>
      <c r="WJE30" s="172"/>
      <c r="WJF30" s="225"/>
      <c r="WJG30" s="172"/>
      <c r="WJH30" s="225"/>
      <c r="WJI30" s="172"/>
      <c r="WJJ30" s="225"/>
      <c r="WJK30" s="172"/>
      <c r="WJL30" s="225"/>
      <c r="WJM30" s="172"/>
      <c r="WJN30" s="225"/>
      <c r="WJO30" s="172"/>
      <c r="WJP30" s="225"/>
      <c r="WJQ30" s="172"/>
      <c r="WJR30" s="225"/>
      <c r="WJS30" s="172"/>
      <c r="WJT30" s="225"/>
      <c r="WJU30" s="172"/>
      <c r="WJV30" s="225"/>
      <c r="WJW30" s="172"/>
      <c r="WJX30" s="225"/>
      <c r="WJY30" s="172"/>
      <c r="WJZ30" s="225"/>
      <c r="WKA30" s="172"/>
      <c r="WKB30" s="225"/>
      <c r="WKC30" s="172"/>
      <c r="WKD30" s="225"/>
      <c r="WKE30" s="172"/>
      <c r="WKF30" s="225"/>
      <c r="WKG30" s="172"/>
      <c r="WKH30" s="225"/>
      <c r="WKI30" s="172"/>
      <c r="WKJ30" s="225"/>
      <c r="WKK30" s="172"/>
      <c r="WKL30" s="225"/>
      <c r="WKM30" s="172"/>
      <c r="WKN30" s="225"/>
      <c r="WKO30" s="172"/>
      <c r="WKP30" s="225"/>
      <c r="WKQ30" s="172"/>
      <c r="WKR30" s="225"/>
      <c r="WKS30" s="172"/>
      <c r="WKT30" s="225"/>
      <c r="WKU30" s="172"/>
      <c r="WKV30" s="225"/>
      <c r="WKW30" s="172"/>
      <c r="WKX30" s="225"/>
      <c r="WKY30" s="172"/>
      <c r="WKZ30" s="225"/>
      <c r="WLA30" s="172"/>
      <c r="WLB30" s="225"/>
      <c r="WLC30" s="172"/>
      <c r="WLD30" s="225"/>
      <c r="WLE30" s="172"/>
      <c r="WLF30" s="225"/>
      <c r="WLG30" s="172"/>
      <c r="WLH30" s="225"/>
      <c r="WLI30" s="172"/>
      <c r="WLJ30" s="225"/>
      <c r="WLK30" s="172"/>
      <c r="WLL30" s="225"/>
      <c r="WLM30" s="172"/>
      <c r="WLN30" s="225"/>
      <c r="WLO30" s="172"/>
      <c r="WLP30" s="225"/>
      <c r="WLQ30" s="172"/>
      <c r="WLR30" s="225"/>
      <c r="WLS30" s="172"/>
      <c r="WLT30" s="225"/>
      <c r="WLU30" s="172"/>
      <c r="WLV30" s="225"/>
      <c r="WLW30" s="172"/>
      <c r="WLX30" s="225"/>
      <c r="WLY30" s="172"/>
      <c r="WLZ30" s="225"/>
      <c r="WMA30" s="172"/>
      <c r="WMB30" s="225"/>
      <c r="WMC30" s="172"/>
      <c r="WMD30" s="225"/>
      <c r="WME30" s="172"/>
      <c r="WMF30" s="225"/>
      <c r="WMG30" s="172"/>
      <c r="WMH30" s="225"/>
      <c r="WMI30" s="172"/>
      <c r="WMJ30" s="225"/>
      <c r="WMK30" s="172"/>
      <c r="WML30" s="225"/>
      <c r="WMM30" s="172"/>
      <c r="WMN30" s="225"/>
      <c r="WMO30" s="172"/>
      <c r="WMP30" s="225"/>
      <c r="WMQ30" s="172"/>
      <c r="WMR30" s="225"/>
      <c r="WMS30" s="172"/>
      <c r="WMT30" s="225"/>
      <c r="WMU30" s="172"/>
      <c r="WMV30" s="225"/>
      <c r="WMW30" s="172"/>
      <c r="WMX30" s="225"/>
      <c r="WMY30" s="172"/>
      <c r="WMZ30" s="225"/>
      <c r="WNA30" s="172"/>
      <c r="WNB30" s="225"/>
      <c r="WNC30" s="172"/>
      <c r="WND30" s="225"/>
      <c r="WNE30" s="172"/>
      <c r="WNF30" s="225"/>
      <c r="WNG30" s="172"/>
      <c r="WNH30" s="225"/>
      <c r="WNI30" s="172"/>
      <c r="WNJ30" s="225"/>
      <c r="WNK30" s="172"/>
      <c r="WNL30" s="225"/>
      <c r="WNM30" s="172"/>
      <c r="WNN30" s="225"/>
      <c r="WNO30" s="172"/>
      <c r="WNP30" s="225"/>
      <c r="WNQ30" s="172"/>
      <c r="WNR30" s="225"/>
      <c r="WNS30" s="172"/>
      <c r="WNT30" s="225"/>
      <c r="WNU30" s="172"/>
      <c r="WNV30" s="225"/>
      <c r="WNW30" s="172"/>
      <c r="WNX30" s="225"/>
      <c r="WNY30" s="172"/>
      <c r="WNZ30" s="225"/>
      <c r="WOA30" s="172"/>
      <c r="WOB30" s="225"/>
      <c r="WOC30" s="172"/>
      <c r="WOD30" s="225"/>
      <c r="WOE30" s="172"/>
      <c r="WOF30" s="225"/>
      <c r="WOG30" s="172"/>
      <c r="WOH30" s="225"/>
      <c r="WOI30" s="172"/>
      <c r="WOJ30" s="225"/>
      <c r="WOK30" s="172"/>
      <c r="WOL30" s="225"/>
      <c r="WOM30" s="172"/>
      <c r="WON30" s="225"/>
      <c r="WOO30" s="172"/>
      <c r="WOP30" s="225"/>
      <c r="WOQ30" s="172"/>
      <c r="WOR30" s="225"/>
      <c r="WOS30" s="172"/>
      <c r="WOT30" s="225"/>
      <c r="WOU30" s="172"/>
      <c r="WOV30" s="225"/>
      <c r="WOW30" s="172"/>
      <c r="WOX30" s="225"/>
      <c r="WOY30" s="172"/>
      <c r="WOZ30" s="225"/>
      <c r="WPA30" s="172"/>
      <c r="WPB30" s="225"/>
      <c r="WPC30" s="172"/>
      <c r="WPD30" s="225"/>
      <c r="WPE30" s="172"/>
      <c r="WPF30" s="225"/>
      <c r="WPG30" s="172"/>
      <c r="WPH30" s="225"/>
      <c r="WPI30" s="172"/>
      <c r="WPJ30" s="225"/>
      <c r="WPK30" s="172"/>
      <c r="WPL30" s="225"/>
      <c r="WPM30" s="172"/>
      <c r="WPN30" s="225"/>
      <c r="WPO30" s="172"/>
      <c r="WPP30" s="225"/>
      <c r="WPQ30" s="172"/>
      <c r="WPR30" s="225"/>
      <c r="WPS30" s="172"/>
      <c r="WPT30" s="225"/>
      <c r="WPU30" s="172"/>
      <c r="WPV30" s="225"/>
      <c r="WPW30" s="172"/>
      <c r="WPX30" s="225"/>
      <c r="WPY30" s="172"/>
      <c r="WPZ30" s="225"/>
      <c r="WQA30" s="172"/>
      <c r="WQB30" s="225"/>
      <c r="WQC30" s="172"/>
      <c r="WQD30" s="225"/>
      <c r="WQE30" s="172"/>
      <c r="WQF30" s="225"/>
      <c r="WQG30" s="172"/>
      <c r="WQH30" s="225"/>
      <c r="WQI30" s="172"/>
      <c r="WQJ30" s="225"/>
      <c r="WQK30" s="172"/>
      <c r="WQL30" s="225"/>
      <c r="WQM30" s="172"/>
      <c r="WQN30" s="225"/>
      <c r="WQO30" s="172"/>
      <c r="WQP30" s="225"/>
      <c r="WQQ30" s="172"/>
      <c r="WQR30" s="225"/>
      <c r="WQS30" s="172"/>
      <c r="WQT30" s="225"/>
      <c r="WQU30" s="172"/>
      <c r="WQV30" s="225"/>
      <c r="WQW30" s="172"/>
      <c r="WQX30" s="225"/>
      <c r="WQY30" s="172"/>
      <c r="WQZ30" s="225"/>
      <c r="WRA30" s="172"/>
      <c r="WRB30" s="225"/>
      <c r="WRC30" s="172"/>
      <c r="WRD30" s="225"/>
      <c r="WRE30" s="172"/>
      <c r="WRF30" s="225"/>
      <c r="WRG30" s="172"/>
      <c r="WRH30" s="225"/>
      <c r="WRI30" s="172"/>
      <c r="WRJ30" s="225"/>
      <c r="WRK30" s="172"/>
      <c r="WRL30" s="225"/>
      <c r="WRM30" s="172"/>
      <c r="WRN30" s="225"/>
      <c r="WRO30" s="172"/>
      <c r="WRP30" s="225"/>
      <c r="WRQ30" s="172"/>
      <c r="WRR30" s="225"/>
      <c r="WRS30" s="172"/>
      <c r="WRT30" s="225"/>
      <c r="WRU30" s="172"/>
      <c r="WRV30" s="225"/>
      <c r="WRW30" s="172"/>
      <c r="WRX30" s="225"/>
      <c r="WRY30" s="172"/>
      <c r="WRZ30" s="225"/>
      <c r="WSA30" s="172"/>
      <c r="WSB30" s="225"/>
      <c r="WSC30" s="172"/>
      <c r="WSD30" s="225"/>
      <c r="WSE30" s="172"/>
      <c r="WSF30" s="225"/>
      <c r="WSG30" s="172"/>
      <c r="WSH30" s="225"/>
      <c r="WSI30" s="172"/>
      <c r="WSJ30" s="225"/>
      <c r="WSK30" s="172"/>
      <c r="WSL30" s="225"/>
      <c r="WSM30" s="172"/>
      <c r="WSN30" s="225"/>
      <c r="WSO30" s="172"/>
      <c r="WSP30" s="225"/>
      <c r="WSQ30" s="172"/>
      <c r="WSR30" s="225"/>
      <c r="WSS30" s="172"/>
      <c r="WST30" s="225"/>
      <c r="WSU30" s="172"/>
      <c r="WSV30" s="225"/>
      <c r="WSW30" s="172"/>
      <c r="WSX30" s="225"/>
      <c r="WSY30" s="172"/>
      <c r="WSZ30" s="225"/>
      <c r="WTA30" s="172"/>
      <c r="WTB30" s="225"/>
      <c r="WTC30" s="172"/>
      <c r="WTD30" s="225"/>
      <c r="WTE30" s="172"/>
      <c r="WTF30" s="225"/>
      <c r="WTG30" s="172"/>
      <c r="WTH30" s="225"/>
      <c r="WTI30" s="172"/>
      <c r="WTJ30" s="225"/>
      <c r="WTK30" s="172"/>
      <c r="WTL30" s="225"/>
      <c r="WTM30" s="172"/>
      <c r="WTN30" s="225"/>
      <c r="WTO30" s="172"/>
      <c r="WTP30" s="225"/>
      <c r="WTQ30" s="172"/>
      <c r="WTR30" s="225"/>
      <c r="WTS30" s="172"/>
      <c r="WTT30" s="225"/>
      <c r="WTU30" s="172"/>
      <c r="WTV30" s="225"/>
      <c r="WTW30" s="172"/>
      <c r="WTX30" s="225"/>
      <c r="WTY30" s="172"/>
      <c r="WTZ30" s="225"/>
      <c r="WUA30" s="172"/>
      <c r="WUB30" s="225"/>
      <c r="WUC30" s="172"/>
      <c r="WUD30" s="225"/>
      <c r="WUE30" s="172"/>
      <c r="WUF30" s="225"/>
      <c r="WUG30" s="172"/>
      <c r="WUH30" s="225"/>
      <c r="WUI30" s="172"/>
      <c r="WUJ30" s="225"/>
      <c r="WUK30" s="172"/>
      <c r="WUL30" s="225"/>
      <c r="WUM30" s="172"/>
      <c r="WUN30" s="225"/>
      <c r="WUO30" s="172"/>
      <c r="WUP30" s="225"/>
      <c r="WUQ30" s="172"/>
      <c r="WUR30" s="225"/>
      <c r="WUS30" s="172"/>
      <c r="WUT30" s="225"/>
      <c r="WUU30" s="172"/>
      <c r="WUV30" s="225"/>
      <c r="WUW30" s="172"/>
      <c r="WUX30" s="225"/>
      <c r="WUY30" s="172"/>
      <c r="WUZ30" s="225"/>
      <c r="WVA30" s="172"/>
      <c r="WVB30" s="225"/>
      <c r="WVC30" s="172"/>
      <c r="WVD30" s="225"/>
      <c r="WVE30" s="172"/>
      <c r="WVF30" s="225"/>
      <c r="WVG30" s="172"/>
      <c r="WVH30" s="225"/>
      <c r="WVI30" s="172"/>
      <c r="WVJ30" s="225"/>
      <c r="WVK30" s="172"/>
      <c r="WVL30" s="225"/>
      <c r="WVM30" s="172"/>
      <c r="WVN30" s="225"/>
      <c r="WVO30" s="172"/>
      <c r="WVP30" s="225"/>
      <c r="WVQ30" s="172"/>
      <c r="WVR30" s="225"/>
      <c r="WVS30" s="172"/>
      <c r="WVT30" s="225"/>
      <c r="WVU30" s="172"/>
      <c r="WVV30" s="225"/>
      <c r="WVW30" s="172"/>
      <c r="WVX30" s="225"/>
      <c r="WVY30" s="172"/>
      <c r="WVZ30" s="225"/>
      <c r="WWA30" s="172"/>
      <c r="WWB30" s="225"/>
      <c r="WWC30" s="172"/>
      <c r="WWD30" s="225"/>
      <c r="WWE30" s="172"/>
      <c r="WWF30" s="225"/>
      <c r="WWG30" s="172"/>
      <c r="WWH30" s="225"/>
      <c r="WWI30" s="172"/>
      <c r="WWJ30" s="225"/>
      <c r="WWK30" s="172"/>
      <c r="WWL30" s="225"/>
      <c r="WWM30" s="172"/>
      <c r="WWN30" s="225"/>
      <c r="WWO30" s="172"/>
      <c r="WWP30" s="225"/>
      <c r="WWQ30" s="172"/>
      <c r="WWR30" s="225"/>
      <c r="WWS30" s="172"/>
      <c r="WWT30" s="225"/>
      <c r="WWU30" s="172"/>
      <c r="WWV30" s="225"/>
      <c r="WWW30" s="172"/>
      <c r="WWX30" s="225"/>
      <c r="WWY30" s="172"/>
      <c r="WWZ30" s="225"/>
      <c r="WXA30" s="172"/>
      <c r="WXB30" s="225"/>
      <c r="WXC30" s="172"/>
      <c r="WXD30" s="225"/>
      <c r="WXE30" s="172"/>
      <c r="WXF30" s="225"/>
      <c r="WXG30" s="172"/>
      <c r="WXH30" s="225"/>
      <c r="WXI30" s="172"/>
      <c r="WXJ30" s="225"/>
      <c r="WXK30" s="172"/>
      <c r="WXL30" s="225"/>
      <c r="WXM30" s="172"/>
      <c r="WXN30" s="225"/>
      <c r="WXO30" s="172"/>
      <c r="WXP30" s="225"/>
      <c r="WXQ30" s="172"/>
      <c r="WXR30" s="225"/>
      <c r="WXS30" s="172"/>
      <c r="WXT30" s="225"/>
      <c r="WXU30" s="172"/>
      <c r="WXV30" s="225"/>
      <c r="WXW30" s="172"/>
      <c r="WXX30" s="225"/>
      <c r="WXY30" s="172"/>
      <c r="WXZ30" s="225"/>
      <c r="WYA30" s="172"/>
      <c r="WYB30" s="225"/>
      <c r="WYC30" s="172"/>
      <c r="WYD30" s="225"/>
      <c r="WYE30" s="172"/>
      <c r="WYF30" s="225"/>
      <c r="WYG30" s="172"/>
      <c r="WYH30" s="225"/>
      <c r="WYI30" s="172"/>
      <c r="WYJ30" s="225"/>
      <c r="WYK30" s="172"/>
      <c r="WYL30" s="225"/>
      <c r="WYM30" s="172"/>
      <c r="WYN30" s="225"/>
      <c r="WYO30" s="172"/>
      <c r="WYP30" s="225"/>
      <c r="WYQ30" s="172"/>
      <c r="WYR30" s="225"/>
      <c r="WYS30" s="172"/>
      <c r="WYT30" s="225"/>
      <c r="WYU30" s="172"/>
      <c r="WYV30" s="225"/>
      <c r="WYW30" s="172"/>
      <c r="WYX30" s="225"/>
      <c r="WYY30" s="172"/>
      <c r="WYZ30" s="225"/>
      <c r="WZA30" s="172"/>
      <c r="WZB30" s="225"/>
      <c r="WZC30" s="172"/>
      <c r="WZD30" s="225"/>
      <c r="WZE30" s="172"/>
      <c r="WZF30" s="225"/>
      <c r="WZG30" s="172"/>
      <c r="WZH30" s="225"/>
      <c r="WZI30" s="172"/>
      <c r="WZJ30" s="225"/>
      <c r="WZK30" s="172"/>
      <c r="WZL30" s="225"/>
      <c r="WZM30" s="172"/>
      <c r="WZN30" s="225"/>
      <c r="WZO30" s="172"/>
      <c r="WZP30" s="225"/>
      <c r="WZQ30" s="172"/>
      <c r="WZR30" s="225"/>
      <c r="WZS30" s="172"/>
      <c r="WZT30" s="225"/>
      <c r="WZU30" s="172"/>
      <c r="WZV30" s="225"/>
      <c r="WZW30" s="172"/>
      <c r="WZX30" s="225"/>
      <c r="WZY30" s="172"/>
      <c r="WZZ30" s="225"/>
      <c r="XAA30" s="172"/>
      <c r="XAB30" s="225"/>
      <c r="XAC30" s="172"/>
      <c r="XAD30" s="225"/>
      <c r="XAE30" s="172"/>
      <c r="XAF30" s="225"/>
      <c r="XAG30" s="172"/>
      <c r="XAH30" s="225"/>
      <c r="XAI30" s="172"/>
      <c r="XAJ30" s="225"/>
      <c r="XAK30" s="172"/>
      <c r="XAL30" s="225"/>
      <c r="XAM30" s="172"/>
      <c r="XAN30" s="225"/>
      <c r="XAO30" s="172"/>
      <c r="XAP30" s="225"/>
      <c r="XAQ30" s="172"/>
      <c r="XAR30" s="225"/>
      <c r="XAS30" s="172"/>
      <c r="XAT30" s="225"/>
      <c r="XAU30" s="172"/>
      <c r="XAV30" s="225"/>
      <c r="XAW30" s="172"/>
      <c r="XAX30" s="225"/>
      <c r="XAY30" s="172"/>
      <c r="XAZ30" s="225"/>
      <c r="XBA30" s="172"/>
      <c r="XBB30" s="225"/>
      <c r="XBC30" s="172"/>
      <c r="XBD30" s="225"/>
      <c r="XBE30" s="172"/>
      <c r="XBF30" s="225"/>
      <c r="XBG30" s="172"/>
      <c r="XBH30" s="225"/>
      <c r="XBI30" s="172"/>
      <c r="XBJ30" s="225"/>
      <c r="XBK30" s="172"/>
      <c r="XBL30" s="225"/>
      <c r="XBM30" s="172"/>
      <c r="XBN30" s="225"/>
      <c r="XBO30" s="172"/>
      <c r="XBP30" s="225"/>
      <c r="XBQ30" s="172"/>
      <c r="XBR30" s="225"/>
      <c r="XBS30" s="172"/>
      <c r="XBT30" s="225"/>
      <c r="XBU30" s="172"/>
      <c r="XBV30" s="225"/>
      <c r="XBW30" s="172"/>
      <c r="XBX30" s="225"/>
      <c r="XBY30" s="172"/>
      <c r="XBZ30" s="225"/>
      <c r="XCA30" s="172"/>
      <c r="XCB30" s="225"/>
      <c r="XCC30" s="172"/>
      <c r="XCD30" s="225"/>
      <c r="XCE30" s="172"/>
      <c r="XCF30" s="225"/>
      <c r="XCG30" s="172"/>
      <c r="XCH30" s="225"/>
      <c r="XCI30" s="172"/>
      <c r="XCJ30" s="225"/>
      <c r="XCK30" s="172"/>
      <c r="XCL30" s="225"/>
      <c r="XCM30" s="172"/>
      <c r="XCN30" s="225"/>
      <c r="XCO30" s="172"/>
      <c r="XCP30" s="225"/>
      <c r="XCQ30" s="172"/>
      <c r="XCR30" s="225"/>
      <c r="XCS30" s="172"/>
      <c r="XCT30" s="225"/>
      <c r="XCU30" s="172"/>
      <c r="XCV30" s="225"/>
      <c r="XCW30" s="172"/>
      <c r="XCX30" s="225"/>
      <c r="XCY30" s="172"/>
      <c r="XCZ30" s="225"/>
      <c r="XDA30" s="172"/>
      <c r="XDB30" s="225"/>
      <c r="XDC30" s="172"/>
      <c r="XDD30" s="225"/>
      <c r="XDE30" s="172"/>
      <c r="XDF30" s="225"/>
      <c r="XDG30" s="172"/>
      <c r="XDH30" s="225"/>
      <c r="XDI30" s="172"/>
      <c r="XDJ30" s="225"/>
      <c r="XDK30" s="172"/>
      <c r="XDL30" s="225"/>
      <c r="XDM30" s="172"/>
      <c r="XDN30" s="225"/>
      <c r="XDO30" s="172"/>
      <c r="XDP30" s="225"/>
      <c r="XDQ30" s="172"/>
      <c r="XDR30" s="225"/>
      <c r="XDS30" s="172"/>
      <c r="XDT30" s="225"/>
      <c r="XDU30" s="172"/>
      <c r="XDV30" s="225"/>
      <c r="XDW30" s="172"/>
      <c r="XDX30" s="225"/>
      <c r="XDY30" s="172"/>
      <c r="XDZ30" s="225"/>
      <c r="XEA30" s="172"/>
      <c r="XEB30" s="225"/>
      <c r="XEC30" s="172"/>
      <c r="XED30" s="225"/>
      <c r="XEE30" s="172"/>
      <c r="XEF30" s="225"/>
      <c r="XEG30" s="172"/>
      <c r="XEH30" s="225"/>
      <c r="XEI30" s="172"/>
      <c r="XEJ30" s="225"/>
      <c r="XEK30" s="172"/>
      <c r="XEL30" s="225"/>
      <c r="XEM30" s="172"/>
      <c r="XEN30" s="225"/>
      <c r="XEO30" s="172"/>
      <c r="XEP30" s="225"/>
      <c r="XEQ30" s="172"/>
      <c r="XER30" s="225"/>
      <c r="XES30" s="172"/>
      <c r="XET30" s="225"/>
      <c r="XEU30" s="172"/>
      <c r="XEV30" s="225"/>
      <c r="XEW30" s="172"/>
      <c r="XEX30" s="225"/>
      <c r="XEY30" s="172"/>
    </row>
    <row r="31" spans="1:16379" s="55" customFormat="1" hidden="1">
      <c r="A31" s="240" t="s">
        <v>1379</v>
      </c>
      <c r="B31" s="692">
        <f>'1. Crop Cultivation'!C222</f>
        <v>0</v>
      </c>
      <c r="C31" s="166"/>
      <c r="D31" s="835"/>
      <c r="E31" s="836"/>
      <c r="F31" s="835"/>
      <c r="G31" s="836"/>
      <c r="H31" s="835"/>
      <c r="I31" s="836"/>
      <c r="AA31" s="172"/>
      <c r="AB31" s="225"/>
      <c r="AC31" s="172"/>
      <c r="AD31" s="225"/>
      <c r="AE31" s="172"/>
      <c r="AF31" s="225"/>
      <c r="AG31" s="172"/>
      <c r="AH31" s="225"/>
      <c r="AI31" s="172"/>
      <c r="AJ31" s="225"/>
      <c r="AK31" s="172"/>
      <c r="AL31" s="225"/>
      <c r="AM31" s="172"/>
      <c r="AN31" s="225"/>
      <c r="AO31" s="172"/>
      <c r="AP31" s="225"/>
      <c r="AQ31" s="172"/>
      <c r="AR31" s="225"/>
      <c r="AS31" s="172"/>
      <c r="AT31" s="225"/>
      <c r="AU31" s="172"/>
      <c r="AV31" s="225"/>
      <c r="AW31" s="172"/>
      <c r="AX31" s="225"/>
      <c r="AY31" s="172"/>
      <c r="AZ31" s="225"/>
      <c r="BA31" s="172"/>
      <c r="BB31" s="225"/>
      <c r="BC31" s="172"/>
      <c r="BD31" s="225"/>
      <c r="BE31" s="172"/>
      <c r="BF31" s="225"/>
      <c r="BG31" s="172"/>
      <c r="BH31" s="225"/>
      <c r="BI31" s="172"/>
      <c r="BJ31" s="225"/>
      <c r="BK31" s="172"/>
      <c r="BL31" s="225"/>
      <c r="BM31" s="172"/>
      <c r="BN31" s="225"/>
      <c r="BO31" s="172"/>
      <c r="BP31" s="225"/>
      <c r="BQ31" s="172"/>
      <c r="BR31" s="225"/>
      <c r="BS31" s="172"/>
      <c r="BT31" s="225"/>
      <c r="BU31" s="172"/>
      <c r="BV31" s="225"/>
      <c r="BW31" s="172"/>
      <c r="BX31" s="225"/>
      <c r="BY31" s="172"/>
      <c r="BZ31" s="225"/>
      <c r="CA31" s="172"/>
      <c r="CB31" s="225"/>
      <c r="CC31" s="172"/>
      <c r="CD31" s="225"/>
      <c r="CE31" s="172"/>
      <c r="CF31" s="225"/>
      <c r="CG31" s="172"/>
      <c r="CH31" s="225"/>
      <c r="CI31" s="172"/>
      <c r="CJ31" s="225"/>
      <c r="CK31" s="172"/>
      <c r="CL31" s="225"/>
      <c r="CM31" s="172"/>
      <c r="CN31" s="225"/>
      <c r="CO31" s="172"/>
      <c r="CP31" s="225"/>
      <c r="CQ31" s="172"/>
      <c r="CR31" s="225"/>
      <c r="CS31" s="172"/>
      <c r="CT31" s="225"/>
      <c r="CU31" s="172"/>
      <c r="CV31" s="225"/>
      <c r="CW31" s="172"/>
      <c r="CX31" s="225"/>
      <c r="CY31" s="172"/>
      <c r="CZ31" s="225"/>
      <c r="DA31" s="172"/>
      <c r="DB31" s="225"/>
      <c r="DC31" s="172"/>
      <c r="DD31" s="225"/>
      <c r="DE31" s="172"/>
      <c r="DF31" s="225"/>
      <c r="DG31" s="172"/>
      <c r="DH31" s="225"/>
      <c r="DI31" s="172"/>
      <c r="DJ31" s="225"/>
      <c r="DK31" s="172"/>
      <c r="DL31" s="225"/>
      <c r="DM31" s="172"/>
      <c r="DN31" s="225"/>
      <c r="DO31" s="172"/>
      <c r="DP31" s="225"/>
      <c r="DQ31" s="172"/>
      <c r="DR31" s="225"/>
      <c r="DS31" s="172"/>
      <c r="DT31" s="225"/>
      <c r="DU31" s="172"/>
      <c r="DV31" s="225"/>
      <c r="DW31" s="172"/>
      <c r="DX31" s="225"/>
      <c r="DY31" s="172"/>
      <c r="DZ31" s="225"/>
      <c r="EA31" s="172"/>
      <c r="EB31" s="225"/>
      <c r="EC31" s="172"/>
      <c r="ED31" s="225"/>
      <c r="EE31" s="172"/>
      <c r="EF31" s="225"/>
      <c r="EG31" s="172"/>
      <c r="EH31" s="225"/>
      <c r="EI31" s="172"/>
      <c r="EJ31" s="225"/>
      <c r="EK31" s="172"/>
      <c r="EL31" s="225"/>
      <c r="EM31" s="172"/>
      <c r="EN31" s="225"/>
      <c r="EO31" s="172"/>
      <c r="EP31" s="225"/>
      <c r="EQ31" s="172"/>
      <c r="ER31" s="225"/>
      <c r="ES31" s="172"/>
      <c r="ET31" s="225"/>
      <c r="EU31" s="172"/>
      <c r="EV31" s="225"/>
      <c r="EW31" s="172"/>
      <c r="EX31" s="225"/>
      <c r="EY31" s="172"/>
      <c r="EZ31" s="225"/>
      <c r="FA31" s="172"/>
      <c r="FB31" s="225"/>
      <c r="FC31" s="172"/>
      <c r="FD31" s="225"/>
      <c r="FE31" s="172"/>
      <c r="FF31" s="225"/>
      <c r="FG31" s="172"/>
      <c r="FH31" s="225"/>
      <c r="FI31" s="172"/>
      <c r="FJ31" s="225"/>
      <c r="FK31" s="172"/>
      <c r="FL31" s="225"/>
      <c r="FM31" s="172"/>
      <c r="FN31" s="225"/>
      <c r="FO31" s="172"/>
      <c r="FP31" s="225"/>
      <c r="FQ31" s="172"/>
      <c r="FR31" s="225"/>
      <c r="FS31" s="172"/>
      <c r="FT31" s="225"/>
      <c r="FU31" s="172"/>
      <c r="FV31" s="225"/>
      <c r="FW31" s="172"/>
      <c r="FX31" s="225"/>
      <c r="FY31" s="172"/>
      <c r="FZ31" s="225"/>
      <c r="GA31" s="172"/>
      <c r="GB31" s="225"/>
      <c r="GC31" s="172"/>
      <c r="GD31" s="225"/>
      <c r="GE31" s="172"/>
      <c r="GF31" s="225"/>
      <c r="GG31" s="172"/>
      <c r="GH31" s="225"/>
      <c r="GI31" s="172"/>
      <c r="GJ31" s="225"/>
      <c r="GK31" s="172"/>
      <c r="GL31" s="225"/>
      <c r="GM31" s="172"/>
      <c r="GN31" s="225"/>
      <c r="GO31" s="172"/>
      <c r="GP31" s="225"/>
      <c r="GQ31" s="172"/>
      <c r="GR31" s="225"/>
      <c r="GS31" s="172"/>
      <c r="GT31" s="225"/>
      <c r="GU31" s="172"/>
      <c r="GV31" s="225"/>
      <c r="GW31" s="172"/>
      <c r="GX31" s="225"/>
      <c r="GY31" s="172"/>
      <c r="GZ31" s="225"/>
      <c r="HA31" s="172"/>
      <c r="HB31" s="225"/>
      <c r="HC31" s="172"/>
      <c r="HD31" s="225"/>
      <c r="HE31" s="172"/>
      <c r="HF31" s="225"/>
      <c r="HG31" s="172"/>
      <c r="HH31" s="225"/>
      <c r="HI31" s="172"/>
      <c r="HJ31" s="225"/>
      <c r="HK31" s="172"/>
      <c r="HL31" s="225"/>
      <c r="HM31" s="172"/>
      <c r="HN31" s="225"/>
      <c r="HO31" s="172"/>
      <c r="HP31" s="225"/>
      <c r="HQ31" s="172"/>
      <c r="HR31" s="225"/>
      <c r="HS31" s="172"/>
      <c r="HT31" s="225"/>
      <c r="HU31" s="172"/>
      <c r="HV31" s="225"/>
      <c r="HW31" s="172"/>
      <c r="HX31" s="225"/>
      <c r="HY31" s="172"/>
      <c r="HZ31" s="225"/>
      <c r="IA31" s="172"/>
      <c r="IB31" s="225"/>
      <c r="IC31" s="172"/>
      <c r="ID31" s="225"/>
      <c r="IE31" s="172"/>
      <c r="IF31" s="225"/>
      <c r="IG31" s="172"/>
      <c r="IH31" s="225"/>
      <c r="II31" s="172"/>
      <c r="IJ31" s="225"/>
      <c r="IK31" s="172"/>
      <c r="IL31" s="225"/>
      <c r="IM31" s="172"/>
      <c r="IN31" s="225"/>
      <c r="IO31" s="172"/>
      <c r="IP31" s="225"/>
      <c r="IQ31" s="172"/>
      <c r="IR31" s="225"/>
      <c r="IS31" s="172"/>
      <c r="IT31" s="225"/>
      <c r="IU31" s="172"/>
      <c r="IV31" s="225"/>
      <c r="IW31" s="172"/>
      <c r="IX31" s="225"/>
      <c r="IY31" s="172"/>
      <c r="IZ31" s="225"/>
      <c r="JA31" s="172"/>
      <c r="JB31" s="225"/>
      <c r="JC31" s="172"/>
      <c r="JD31" s="225"/>
      <c r="JE31" s="172"/>
      <c r="JF31" s="225"/>
      <c r="JG31" s="172"/>
      <c r="JH31" s="225"/>
      <c r="JI31" s="172"/>
      <c r="JJ31" s="225"/>
      <c r="JK31" s="172"/>
      <c r="JL31" s="225"/>
      <c r="JM31" s="172"/>
      <c r="JN31" s="225"/>
      <c r="JO31" s="172"/>
      <c r="JP31" s="225"/>
      <c r="JQ31" s="172"/>
      <c r="JR31" s="225"/>
      <c r="JS31" s="172"/>
      <c r="JT31" s="225"/>
      <c r="JU31" s="172"/>
      <c r="JV31" s="225"/>
      <c r="JW31" s="172"/>
      <c r="JX31" s="225"/>
      <c r="JY31" s="172"/>
      <c r="JZ31" s="225"/>
      <c r="KA31" s="172"/>
      <c r="KB31" s="225"/>
      <c r="KC31" s="172"/>
      <c r="KD31" s="225"/>
      <c r="KE31" s="172"/>
      <c r="KF31" s="225"/>
      <c r="KG31" s="172"/>
      <c r="KH31" s="225"/>
      <c r="KI31" s="172"/>
      <c r="KJ31" s="225"/>
      <c r="KK31" s="172"/>
      <c r="KL31" s="225"/>
      <c r="KM31" s="172"/>
      <c r="KN31" s="225"/>
      <c r="KO31" s="172"/>
      <c r="KP31" s="225"/>
      <c r="KQ31" s="172"/>
      <c r="KR31" s="225"/>
      <c r="KS31" s="172"/>
      <c r="KT31" s="225"/>
      <c r="KU31" s="172"/>
      <c r="KV31" s="225"/>
      <c r="KW31" s="172"/>
      <c r="KX31" s="225"/>
      <c r="KY31" s="172"/>
      <c r="KZ31" s="225"/>
      <c r="LA31" s="172"/>
      <c r="LB31" s="225"/>
      <c r="LC31" s="172"/>
      <c r="LD31" s="225"/>
      <c r="LE31" s="172"/>
      <c r="LF31" s="225"/>
      <c r="LG31" s="172"/>
      <c r="LH31" s="225"/>
      <c r="LI31" s="172"/>
      <c r="LJ31" s="225"/>
      <c r="LK31" s="172"/>
      <c r="LL31" s="225"/>
      <c r="LM31" s="172"/>
      <c r="LN31" s="225"/>
      <c r="LO31" s="172"/>
      <c r="LP31" s="225"/>
      <c r="LQ31" s="172"/>
      <c r="LR31" s="225"/>
      <c r="LS31" s="172"/>
      <c r="LT31" s="225"/>
      <c r="LU31" s="172"/>
      <c r="LV31" s="225"/>
      <c r="LW31" s="172"/>
      <c r="LX31" s="225"/>
      <c r="LY31" s="172"/>
      <c r="LZ31" s="225"/>
      <c r="MA31" s="172"/>
      <c r="MB31" s="225"/>
      <c r="MC31" s="172"/>
      <c r="MD31" s="225"/>
      <c r="ME31" s="172"/>
      <c r="MF31" s="225"/>
      <c r="MG31" s="172"/>
      <c r="MH31" s="225"/>
      <c r="MI31" s="172"/>
      <c r="MJ31" s="225"/>
      <c r="MK31" s="172"/>
      <c r="ML31" s="225"/>
      <c r="MM31" s="172"/>
      <c r="MN31" s="225"/>
      <c r="MO31" s="172"/>
      <c r="MP31" s="225"/>
      <c r="MQ31" s="172"/>
      <c r="MR31" s="225"/>
      <c r="MS31" s="172"/>
      <c r="MT31" s="225"/>
      <c r="MU31" s="172"/>
      <c r="MV31" s="225"/>
      <c r="MW31" s="172"/>
      <c r="MX31" s="225"/>
      <c r="MY31" s="172"/>
      <c r="MZ31" s="225"/>
      <c r="NA31" s="172"/>
      <c r="NB31" s="225"/>
      <c r="NC31" s="172"/>
      <c r="ND31" s="225"/>
      <c r="NE31" s="172"/>
      <c r="NF31" s="225"/>
      <c r="NG31" s="172"/>
      <c r="NH31" s="225"/>
      <c r="NI31" s="172"/>
      <c r="NJ31" s="225"/>
      <c r="NK31" s="172"/>
      <c r="NL31" s="225"/>
      <c r="NM31" s="172"/>
      <c r="NN31" s="225"/>
      <c r="NO31" s="172"/>
      <c r="NP31" s="225"/>
      <c r="NQ31" s="172"/>
      <c r="NR31" s="225"/>
      <c r="NS31" s="172"/>
      <c r="NT31" s="225"/>
      <c r="NU31" s="172"/>
      <c r="NV31" s="225"/>
      <c r="NW31" s="172"/>
      <c r="NX31" s="225"/>
      <c r="NY31" s="172"/>
      <c r="NZ31" s="225"/>
      <c r="OA31" s="172"/>
      <c r="OB31" s="225"/>
      <c r="OC31" s="172"/>
      <c r="OD31" s="225"/>
      <c r="OE31" s="172"/>
      <c r="OF31" s="225"/>
      <c r="OG31" s="172"/>
      <c r="OH31" s="225"/>
      <c r="OI31" s="172"/>
      <c r="OJ31" s="225"/>
      <c r="OK31" s="172"/>
      <c r="OL31" s="225"/>
      <c r="OM31" s="172"/>
      <c r="ON31" s="225"/>
      <c r="OO31" s="172"/>
      <c r="OP31" s="225"/>
      <c r="OQ31" s="172"/>
      <c r="OR31" s="225"/>
      <c r="OS31" s="172"/>
      <c r="OT31" s="225"/>
      <c r="OU31" s="172"/>
      <c r="OV31" s="225"/>
      <c r="OW31" s="172"/>
      <c r="OX31" s="225"/>
      <c r="OY31" s="172"/>
      <c r="OZ31" s="225"/>
      <c r="PA31" s="172"/>
      <c r="PB31" s="225"/>
      <c r="PC31" s="172"/>
      <c r="PD31" s="225"/>
      <c r="PE31" s="172"/>
      <c r="PF31" s="225"/>
      <c r="PG31" s="172"/>
      <c r="PH31" s="225"/>
      <c r="PI31" s="172"/>
      <c r="PJ31" s="225"/>
      <c r="PK31" s="172"/>
      <c r="PL31" s="225"/>
      <c r="PM31" s="172"/>
      <c r="PN31" s="225"/>
      <c r="PO31" s="172"/>
      <c r="PP31" s="225"/>
      <c r="PQ31" s="172"/>
      <c r="PR31" s="225"/>
      <c r="PS31" s="172"/>
      <c r="PT31" s="225"/>
      <c r="PU31" s="172"/>
      <c r="PV31" s="225"/>
      <c r="PW31" s="172"/>
      <c r="PX31" s="225"/>
      <c r="PY31" s="172"/>
      <c r="PZ31" s="225"/>
      <c r="QA31" s="172"/>
      <c r="QB31" s="225"/>
      <c r="QC31" s="172"/>
      <c r="QD31" s="225"/>
      <c r="QE31" s="172"/>
      <c r="QF31" s="225"/>
      <c r="QG31" s="172"/>
      <c r="QH31" s="225"/>
      <c r="QI31" s="172"/>
      <c r="QJ31" s="225"/>
      <c r="QK31" s="172"/>
      <c r="QL31" s="225"/>
      <c r="QM31" s="172"/>
      <c r="QN31" s="225"/>
      <c r="QO31" s="172"/>
      <c r="QP31" s="225"/>
      <c r="QQ31" s="172"/>
      <c r="QR31" s="225"/>
      <c r="QS31" s="172"/>
      <c r="QT31" s="225"/>
      <c r="QU31" s="172"/>
      <c r="QV31" s="225"/>
      <c r="QW31" s="172"/>
      <c r="QX31" s="225"/>
      <c r="QY31" s="172"/>
      <c r="QZ31" s="225"/>
      <c r="RA31" s="172"/>
      <c r="RB31" s="225"/>
      <c r="RC31" s="172"/>
      <c r="RD31" s="225"/>
      <c r="RE31" s="172"/>
      <c r="RF31" s="225"/>
      <c r="RG31" s="172"/>
      <c r="RH31" s="225"/>
      <c r="RI31" s="172"/>
      <c r="RJ31" s="225"/>
      <c r="RK31" s="172"/>
      <c r="RL31" s="225"/>
      <c r="RM31" s="172"/>
      <c r="RN31" s="225"/>
      <c r="RO31" s="172"/>
      <c r="RP31" s="225"/>
      <c r="RQ31" s="172"/>
      <c r="RR31" s="225"/>
      <c r="RS31" s="172"/>
      <c r="RT31" s="225"/>
      <c r="RU31" s="172"/>
      <c r="RV31" s="225"/>
      <c r="RW31" s="172"/>
      <c r="RX31" s="225"/>
      <c r="RY31" s="172"/>
      <c r="RZ31" s="225"/>
      <c r="SA31" s="172"/>
      <c r="SB31" s="225"/>
      <c r="SC31" s="172"/>
      <c r="SD31" s="225"/>
      <c r="SE31" s="172"/>
      <c r="SF31" s="225"/>
      <c r="SG31" s="172"/>
      <c r="SH31" s="225"/>
      <c r="SI31" s="172"/>
      <c r="SJ31" s="225"/>
      <c r="SK31" s="172"/>
      <c r="SL31" s="225"/>
      <c r="SM31" s="172"/>
      <c r="SN31" s="225"/>
      <c r="SO31" s="172"/>
      <c r="SP31" s="225"/>
      <c r="SQ31" s="172"/>
      <c r="SR31" s="225"/>
      <c r="SS31" s="172"/>
      <c r="ST31" s="225"/>
      <c r="SU31" s="172"/>
      <c r="SV31" s="225"/>
      <c r="SW31" s="172"/>
      <c r="SX31" s="225"/>
      <c r="SY31" s="172"/>
      <c r="SZ31" s="225"/>
      <c r="TA31" s="172"/>
      <c r="TB31" s="225"/>
      <c r="TC31" s="172"/>
      <c r="TD31" s="225"/>
      <c r="TE31" s="172"/>
      <c r="TF31" s="225"/>
      <c r="TG31" s="172"/>
      <c r="TH31" s="225"/>
      <c r="TI31" s="172"/>
      <c r="TJ31" s="225"/>
      <c r="TK31" s="172"/>
      <c r="TL31" s="225"/>
      <c r="TM31" s="172"/>
      <c r="TN31" s="225"/>
      <c r="TO31" s="172"/>
      <c r="TP31" s="225"/>
      <c r="TQ31" s="172"/>
      <c r="TR31" s="225"/>
      <c r="TS31" s="172"/>
      <c r="TT31" s="225"/>
      <c r="TU31" s="172"/>
      <c r="TV31" s="225"/>
      <c r="TW31" s="172"/>
      <c r="TX31" s="225"/>
      <c r="TY31" s="172"/>
      <c r="TZ31" s="225"/>
      <c r="UA31" s="172"/>
      <c r="UB31" s="225"/>
      <c r="UC31" s="172"/>
      <c r="UD31" s="225"/>
      <c r="UE31" s="172"/>
      <c r="UF31" s="225"/>
      <c r="UG31" s="172"/>
      <c r="UH31" s="225"/>
      <c r="UI31" s="172"/>
      <c r="UJ31" s="225"/>
      <c r="UK31" s="172"/>
      <c r="UL31" s="225"/>
      <c r="UM31" s="172"/>
      <c r="UN31" s="225"/>
      <c r="UO31" s="172"/>
      <c r="UP31" s="225"/>
      <c r="UQ31" s="172"/>
      <c r="UR31" s="225"/>
      <c r="US31" s="172"/>
      <c r="UT31" s="225"/>
      <c r="UU31" s="172"/>
      <c r="UV31" s="225"/>
      <c r="UW31" s="172"/>
      <c r="UX31" s="225"/>
      <c r="UY31" s="172"/>
      <c r="UZ31" s="225"/>
      <c r="VA31" s="172"/>
      <c r="VB31" s="225"/>
      <c r="VC31" s="172"/>
      <c r="VD31" s="225"/>
      <c r="VE31" s="172"/>
      <c r="VF31" s="225"/>
      <c r="VG31" s="172"/>
      <c r="VH31" s="225"/>
      <c r="VI31" s="172"/>
      <c r="VJ31" s="225"/>
      <c r="VK31" s="172"/>
      <c r="VL31" s="225"/>
      <c r="VM31" s="172"/>
      <c r="VN31" s="225"/>
      <c r="VO31" s="172"/>
      <c r="VP31" s="225"/>
      <c r="VQ31" s="172"/>
      <c r="VR31" s="225"/>
      <c r="VS31" s="172"/>
      <c r="VT31" s="225"/>
      <c r="VU31" s="172"/>
      <c r="VV31" s="225"/>
      <c r="VW31" s="172"/>
      <c r="VX31" s="225"/>
      <c r="VY31" s="172"/>
      <c r="VZ31" s="225"/>
      <c r="WA31" s="172"/>
      <c r="WB31" s="225"/>
      <c r="WC31" s="172"/>
      <c r="WD31" s="225"/>
      <c r="WE31" s="172"/>
      <c r="WF31" s="225"/>
      <c r="WG31" s="172"/>
      <c r="WH31" s="225"/>
      <c r="WI31" s="172"/>
      <c r="WJ31" s="225"/>
      <c r="WK31" s="172"/>
      <c r="WL31" s="225"/>
      <c r="WM31" s="172"/>
      <c r="WN31" s="225"/>
      <c r="WO31" s="172"/>
      <c r="WP31" s="225"/>
      <c r="WQ31" s="172"/>
      <c r="WR31" s="225"/>
      <c r="WS31" s="172"/>
      <c r="WT31" s="225"/>
      <c r="WU31" s="172"/>
      <c r="WV31" s="225"/>
      <c r="WW31" s="172"/>
      <c r="WX31" s="225"/>
      <c r="WY31" s="172"/>
      <c r="WZ31" s="225"/>
      <c r="XA31" s="172"/>
      <c r="XB31" s="225"/>
      <c r="XC31" s="172"/>
      <c r="XD31" s="225"/>
      <c r="XE31" s="172"/>
      <c r="XF31" s="225"/>
      <c r="XG31" s="172"/>
      <c r="XH31" s="225"/>
      <c r="XI31" s="172"/>
      <c r="XJ31" s="225"/>
      <c r="XK31" s="172"/>
      <c r="XL31" s="225"/>
      <c r="XM31" s="172"/>
      <c r="XN31" s="225"/>
      <c r="XO31" s="172"/>
      <c r="XP31" s="225"/>
      <c r="XQ31" s="172"/>
      <c r="XR31" s="225"/>
      <c r="XS31" s="172"/>
      <c r="XT31" s="225"/>
      <c r="XU31" s="172"/>
      <c r="XV31" s="225"/>
      <c r="XW31" s="172"/>
      <c r="XX31" s="225"/>
      <c r="XY31" s="172"/>
      <c r="XZ31" s="225"/>
      <c r="YA31" s="172"/>
      <c r="YB31" s="225"/>
      <c r="YC31" s="172"/>
      <c r="YD31" s="225"/>
      <c r="YE31" s="172"/>
      <c r="YF31" s="225"/>
      <c r="YG31" s="172"/>
      <c r="YH31" s="225"/>
      <c r="YI31" s="172"/>
      <c r="YJ31" s="225"/>
      <c r="YK31" s="172"/>
      <c r="YL31" s="225"/>
      <c r="YM31" s="172"/>
      <c r="YN31" s="225"/>
      <c r="YO31" s="172"/>
      <c r="YP31" s="225"/>
      <c r="YQ31" s="172"/>
      <c r="YR31" s="225"/>
      <c r="YS31" s="172"/>
      <c r="YT31" s="225"/>
      <c r="YU31" s="172"/>
      <c r="YV31" s="225"/>
      <c r="YW31" s="172"/>
      <c r="YX31" s="225"/>
      <c r="YY31" s="172"/>
      <c r="YZ31" s="225"/>
      <c r="ZA31" s="172"/>
      <c r="ZB31" s="225"/>
      <c r="ZC31" s="172"/>
      <c r="ZD31" s="225"/>
      <c r="ZE31" s="172"/>
      <c r="ZF31" s="225"/>
      <c r="ZG31" s="172"/>
      <c r="ZH31" s="225"/>
      <c r="ZI31" s="172"/>
      <c r="ZJ31" s="225"/>
      <c r="ZK31" s="172"/>
      <c r="ZL31" s="225"/>
      <c r="ZM31" s="172"/>
      <c r="ZN31" s="225"/>
      <c r="ZO31" s="172"/>
      <c r="ZP31" s="225"/>
      <c r="ZQ31" s="172"/>
      <c r="ZR31" s="225"/>
      <c r="ZS31" s="172"/>
      <c r="ZT31" s="225"/>
      <c r="ZU31" s="172"/>
      <c r="ZV31" s="225"/>
      <c r="ZW31" s="172"/>
      <c r="ZX31" s="225"/>
      <c r="ZY31" s="172"/>
      <c r="ZZ31" s="225"/>
      <c r="AAA31" s="172"/>
      <c r="AAB31" s="225"/>
      <c r="AAC31" s="172"/>
      <c r="AAD31" s="225"/>
      <c r="AAE31" s="172"/>
      <c r="AAF31" s="225"/>
      <c r="AAG31" s="172"/>
      <c r="AAH31" s="225"/>
      <c r="AAI31" s="172"/>
      <c r="AAJ31" s="225"/>
      <c r="AAK31" s="172"/>
      <c r="AAL31" s="225"/>
      <c r="AAM31" s="172"/>
      <c r="AAN31" s="225"/>
      <c r="AAO31" s="172"/>
      <c r="AAP31" s="225"/>
      <c r="AAQ31" s="172"/>
      <c r="AAR31" s="225"/>
      <c r="AAS31" s="172"/>
      <c r="AAT31" s="225"/>
      <c r="AAU31" s="172"/>
      <c r="AAV31" s="225"/>
      <c r="AAW31" s="172"/>
      <c r="AAX31" s="225"/>
      <c r="AAY31" s="172"/>
      <c r="AAZ31" s="225"/>
      <c r="ABA31" s="172"/>
      <c r="ABB31" s="225"/>
      <c r="ABC31" s="172"/>
      <c r="ABD31" s="225"/>
      <c r="ABE31" s="172"/>
      <c r="ABF31" s="225"/>
      <c r="ABG31" s="172"/>
      <c r="ABH31" s="225"/>
      <c r="ABI31" s="172"/>
      <c r="ABJ31" s="225"/>
      <c r="ABK31" s="172"/>
      <c r="ABL31" s="225"/>
      <c r="ABM31" s="172"/>
      <c r="ABN31" s="225"/>
      <c r="ABO31" s="172"/>
      <c r="ABP31" s="225"/>
      <c r="ABQ31" s="172"/>
      <c r="ABR31" s="225"/>
      <c r="ABS31" s="172"/>
      <c r="ABT31" s="225"/>
      <c r="ABU31" s="172"/>
      <c r="ABV31" s="225"/>
      <c r="ABW31" s="172"/>
      <c r="ABX31" s="225"/>
      <c r="ABY31" s="172"/>
      <c r="ABZ31" s="225"/>
      <c r="ACA31" s="172"/>
      <c r="ACB31" s="225"/>
      <c r="ACC31" s="172"/>
      <c r="ACD31" s="225"/>
      <c r="ACE31" s="172"/>
      <c r="ACF31" s="225"/>
      <c r="ACG31" s="172"/>
      <c r="ACH31" s="225"/>
      <c r="ACI31" s="172"/>
      <c r="ACJ31" s="225"/>
      <c r="ACK31" s="172"/>
      <c r="ACL31" s="225"/>
      <c r="ACM31" s="172"/>
      <c r="ACN31" s="225"/>
      <c r="ACO31" s="172"/>
      <c r="ACP31" s="225"/>
      <c r="ACQ31" s="172"/>
      <c r="ACR31" s="225"/>
      <c r="ACS31" s="172"/>
      <c r="ACT31" s="225"/>
      <c r="ACU31" s="172"/>
      <c r="ACV31" s="225"/>
      <c r="ACW31" s="172"/>
      <c r="ACX31" s="225"/>
      <c r="ACY31" s="172"/>
      <c r="ACZ31" s="225"/>
      <c r="ADA31" s="172"/>
      <c r="ADB31" s="225"/>
      <c r="ADC31" s="172"/>
      <c r="ADD31" s="225"/>
      <c r="ADE31" s="172"/>
      <c r="ADF31" s="225"/>
      <c r="ADG31" s="172"/>
      <c r="ADH31" s="225"/>
      <c r="ADI31" s="172"/>
      <c r="ADJ31" s="225"/>
      <c r="ADK31" s="172"/>
      <c r="ADL31" s="225"/>
      <c r="ADM31" s="172"/>
      <c r="ADN31" s="225"/>
      <c r="ADO31" s="172"/>
      <c r="ADP31" s="225"/>
      <c r="ADQ31" s="172"/>
      <c r="ADR31" s="225"/>
      <c r="ADS31" s="172"/>
      <c r="ADT31" s="225"/>
      <c r="ADU31" s="172"/>
      <c r="ADV31" s="225"/>
      <c r="ADW31" s="172"/>
      <c r="ADX31" s="225"/>
      <c r="ADY31" s="172"/>
      <c r="ADZ31" s="225"/>
      <c r="AEA31" s="172"/>
      <c r="AEB31" s="225"/>
      <c r="AEC31" s="172"/>
      <c r="AED31" s="225"/>
      <c r="AEE31" s="172"/>
      <c r="AEF31" s="225"/>
      <c r="AEG31" s="172"/>
      <c r="AEH31" s="225"/>
      <c r="AEI31" s="172"/>
      <c r="AEJ31" s="225"/>
      <c r="AEK31" s="172"/>
      <c r="AEL31" s="225"/>
      <c r="AEM31" s="172"/>
      <c r="AEN31" s="225"/>
      <c r="AEO31" s="172"/>
      <c r="AEP31" s="225"/>
      <c r="AEQ31" s="172"/>
      <c r="AER31" s="225"/>
      <c r="AES31" s="172"/>
      <c r="AET31" s="225"/>
      <c r="AEU31" s="172"/>
      <c r="AEV31" s="225"/>
      <c r="AEW31" s="172"/>
      <c r="AEX31" s="225"/>
      <c r="AEY31" s="172"/>
      <c r="AEZ31" s="225"/>
      <c r="AFA31" s="172"/>
      <c r="AFB31" s="225"/>
      <c r="AFC31" s="172"/>
      <c r="AFD31" s="225"/>
      <c r="AFE31" s="172"/>
      <c r="AFF31" s="225"/>
      <c r="AFG31" s="172"/>
      <c r="AFH31" s="225"/>
      <c r="AFI31" s="172"/>
      <c r="AFJ31" s="225"/>
      <c r="AFK31" s="172"/>
      <c r="AFL31" s="225"/>
      <c r="AFM31" s="172"/>
      <c r="AFN31" s="225"/>
      <c r="AFO31" s="172"/>
      <c r="AFP31" s="225"/>
      <c r="AFQ31" s="172"/>
      <c r="AFR31" s="225"/>
      <c r="AFS31" s="172"/>
      <c r="AFT31" s="225"/>
      <c r="AFU31" s="172"/>
      <c r="AFV31" s="225"/>
      <c r="AFW31" s="172"/>
      <c r="AFX31" s="225"/>
      <c r="AFY31" s="172"/>
      <c r="AFZ31" s="225"/>
      <c r="AGA31" s="172"/>
      <c r="AGB31" s="225"/>
      <c r="AGC31" s="172"/>
      <c r="AGD31" s="225"/>
      <c r="AGE31" s="172"/>
      <c r="AGF31" s="225"/>
      <c r="AGG31" s="172"/>
      <c r="AGH31" s="225"/>
      <c r="AGI31" s="172"/>
      <c r="AGJ31" s="225"/>
      <c r="AGK31" s="172"/>
      <c r="AGL31" s="225"/>
      <c r="AGM31" s="172"/>
      <c r="AGN31" s="225"/>
      <c r="AGO31" s="172"/>
      <c r="AGP31" s="225"/>
      <c r="AGQ31" s="172"/>
      <c r="AGR31" s="225"/>
      <c r="AGS31" s="172"/>
      <c r="AGT31" s="225"/>
      <c r="AGU31" s="172"/>
      <c r="AGV31" s="225"/>
      <c r="AGW31" s="172"/>
      <c r="AGX31" s="225"/>
      <c r="AGY31" s="172"/>
      <c r="AGZ31" s="225"/>
      <c r="AHA31" s="172"/>
      <c r="AHB31" s="225"/>
      <c r="AHC31" s="172"/>
      <c r="AHD31" s="225"/>
      <c r="AHE31" s="172"/>
      <c r="AHF31" s="225"/>
      <c r="AHG31" s="172"/>
      <c r="AHH31" s="225"/>
      <c r="AHI31" s="172"/>
      <c r="AHJ31" s="225"/>
      <c r="AHK31" s="172"/>
      <c r="AHL31" s="225"/>
      <c r="AHM31" s="172"/>
      <c r="AHN31" s="225"/>
      <c r="AHO31" s="172"/>
      <c r="AHP31" s="225"/>
      <c r="AHQ31" s="172"/>
      <c r="AHR31" s="225"/>
      <c r="AHS31" s="172"/>
      <c r="AHT31" s="225"/>
      <c r="AHU31" s="172"/>
      <c r="AHV31" s="225"/>
      <c r="AHW31" s="172"/>
      <c r="AHX31" s="225"/>
      <c r="AHY31" s="172"/>
      <c r="AHZ31" s="225"/>
      <c r="AIA31" s="172"/>
      <c r="AIB31" s="225"/>
      <c r="AIC31" s="172"/>
      <c r="AID31" s="225"/>
      <c r="AIE31" s="172"/>
      <c r="AIF31" s="225"/>
      <c r="AIG31" s="172"/>
      <c r="AIH31" s="225"/>
      <c r="AII31" s="172"/>
      <c r="AIJ31" s="225"/>
      <c r="AIK31" s="172"/>
      <c r="AIL31" s="225"/>
      <c r="AIM31" s="172"/>
      <c r="AIN31" s="225"/>
      <c r="AIO31" s="172"/>
      <c r="AIP31" s="225"/>
      <c r="AIQ31" s="172"/>
      <c r="AIR31" s="225"/>
      <c r="AIS31" s="172"/>
      <c r="AIT31" s="225"/>
      <c r="AIU31" s="172"/>
      <c r="AIV31" s="225"/>
      <c r="AIW31" s="172"/>
      <c r="AIX31" s="225"/>
      <c r="AIY31" s="172"/>
      <c r="AIZ31" s="225"/>
      <c r="AJA31" s="172"/>
      <c r="AJB31" s="225"/>
      <c r="AJC31" s="172"/>
      <c r="AJD31" s="225"/>
      <c r="AJE31" s="172"/>
      <c r="AJF31" s="225"/>
      <c r="AJG31" s="172"/>
      <c r="AJH31" s="225"/>
      <c r="AJI31" s="172"/>
      <c r="AJJ31" s="225"/>
      <c r="AJK31" s="172"/>
      <c r="AJL31" s="225"/>
      <c r="AJM31" s="172"/>
      <c r="AJN31" s="225"/>
      <c r="AJO31" s="172"/>
      <c r="AJP31" s="225"/>
      <c r="AJQ31" s="172"/>
      <c r="AJR31" s="225"/>
      <c r="AJS31" s="172"/>
      <c r="AJT31" s="225"/>
      <c r="AJU31" s="172"/>
      <c r="AJV31" s="225"/>
      <c r="AJW31" s="172"/>
      <c r="AJX31" s="225"/>
      <c r="AJY31" s="172"/>
      <c r="AJZ31" s="225"/>
      <c r="AKA31" s="172"/>
      <c r="AKB31" s="225"/>
      <c r="AKC31" s="172"/>
      <c r="AKD31" s="225"/>
      <c r="AKE31" s="172"/>
      <c r="AKF31" s="225"/>
      <c r="AKG31" s="172"/>
      <c r="AKH31" s="225"/>
      <c r="AKI31" s="172"/>
      <c r="AKJ31" s="225"/>
      <c r="AKK31" s="172"/>
      <c r="AKL31" s="225"/>
      <c r="AKM31" s="172"/>
      <c r="AKN31" s="225"/>
      <c r="AKO31" s="172"/>
      <c r="AKP31" s="225"/>
      <c r="AKQ31" s="172"/>
      <c r="AKR31" s="225"/>
      <c r="AKS31" s="172"/>
      <c r="AKT31" s="225"/>
      <c r="AKU31" s="172"/>
      <c r="AKV31" s="225"/>
      <c r="AKW31" s="172"/>
      <c r="AKX31" s="225"/>
      <c r="AKY31" s="172"/>
      <c r="AKZ31" s="225"/>
      <c r="ALA31" s="172"/>
      <c r="ALB31" s="225"/>
      <c r="ALC31" s="172"/>
      <c r="ALD31" s="225"/>
      <c r="ALE31" s="172"/>
      <c r="ALF31" s="225"/>
      <c r="ALG31" s="172"/>
      <c r="ALH31" s="225"/>
      <c r="ALI31" s="172"/>
      <c r="ALJ31" s="225"/>
      <c r="ALK31" s="172"/>
      <c r="ALL31" s="225"/>
      <c r="ALM31" s="172"/>
      <c r="ALN31" s="225"/>
      <c r="ALO31" s="172"/>
      <c r="ALP31" s="225"/>
      <c r="ALQ31" s="172"/>
      <c r="ALR31" s="225"/>
      <c r="ALS31" s="172"/>
      <c r="ALT31" s="225"/>
      <c r="ALU31" s="172"/>
      <c r="ALV31" s="225"/>
      <c r="ALW31" s="172"/>
      <c r="ALX31" s="225"/>
      <c r="ALY31" s="172"/>
      <c r="ALZ31" s="225"/>
      <c r="AMA31" s="172"/>
      <c r="AMB31" s="225"/>
      <c r="AMC31" s="172"/>
      <c r="AMD31" s="225"/>
      <c r="AME31" s="172"/>
      <c r="AMF31" s="225"/>
      <c r="AMG31" s="172"/>
      <c r="AMH31" s="225"/>
      <c r="AMI31" s="172"/>
      <c r="AMJ31" s="225"/>
      <c r="AMK31" s="172"/>
      <c r="AML31" s="225"/>
      <c r="AMM31" s="172"/>
      <c r="AMN31" s="225"/>
      <c r="AMO31" s="172"/>
      <c r="AMP31" s="225"/>
      <c r="AMQ31" s="172"/>
      <c r="AMR31" s="225"/>
      <c r="AMS31" s="172"/>
      <c r="AMT31" s="225"/>
      <c r="AMU31" s="172"/>
      <c r="AMV31" s="225"/>
      <c r="AMW31" s="172"/>
      <c r="AMX31" s="225"/>
      <c r="AMY31" s="172"/>
      <c r="AMZ31" s="225"/>
      <c r="ANA31" s="172"/>
      <c r="ANB31" s="225"/>
      <c r="ANC31" s="172"/>
      <c r="AND31" s="225"/>
      <c r="ANE31" s="172"/>
      <c r="ANF31" s="225"/>
      <c r="ANG31" s="172"/>
      <c r="ANH31" s="225"/>
      <c r="ANI31" s="172"/>
      <c r="ANJ31" s="225"/>
      <c r="ANK31" s="172"/>
      <c r="ANL31" s="225"/>
      <c r="ANM31" s="172"/>
      <c r="ANN31" s="225"/>
      <c r="ANO31" s="172"/>
      <c r="ANP31" s="225"/>
      <c r="ANQ31" s="172"/>
      <c r="ANR31" s="225"/>
      <c r="ANS31" s="172"/>
      <c r="ANT31" s="225"/>
      <c r="ANU31" s="172"/>
      <c r="ANV31" s="225"/>
      <c r="ANW31" s="172"/>
      <c r="ANX31" s="225"/>
      <c r="ANY31" s="172"/>
      <c r="ANZ31" s="225"/>
      <c r="AOA31" s="172"/>
      <c r="AOB31" s="225"/>
      <c r="AOC31" s="172"/>
      <c r="AOD31" s="225"/>
      <c r="AOE31" s="172"/>
      <c r="AOF31" s="225"/>
      <c r="AOG31" s="172"/>
      <c r="AOH31" s="225"/>
      <c r="AOI31" s="172"/>
      <c r="AOJ31" s="225"/>
      <c r="AOK31" s="172"/>
      <c r="AOL31" s="225"/>
      <c r="AOM31" s="172"/>
      <c r="AON31" s="225"/>
      <c r="AOO31" s="172"/>
      <c r="AOP31" s="225"/>
      <c r="AOQ31" s="172"/>
      <c r="AOR31" s="225"/>
      <c r="AOS31" s="172"/>
      <c r="AOT31" s="225"/>
      <c r="AOU31" s="172"/>
      <c r="AOV31" s="225"/>
      <c r="AOW31" s="172"/>
      <c r="AOX31" s="225"/>
      <c r="AOY31" s="172"/>
      <c r="AOZ31" s="225"/>
      <c r="APA31" s="172"/>
      <c r="APB31" s="225"/>
      <c r="APC31" s="172"/>
      <c r="APD31" s="225"/>
      <c r="APE31" s="172"/>
      <c r="APF31" s="225"/>
      <c r="APG31" s="172"/>
      <c r="APH31" s="225"/>
      <c r="API31" s="172"/>
      <c r="APJ31" s="225"/>
      <c r="APK31" s="172"/>
      <c r="APL31" s="225"/>
      <c r="APM31" s="172"/>
      <c r="APN31" s="225"/>
      <c r="APO31" s="172"/>
      <c r="APP31" s="225"/>
      <c r="APQ31" s="172"/>
      <c r="APR31" s="225"/>
      <c r="APS31" s="172"/>
      <c r="APT31" s="225"/>
      <c r="APU31" s="172"/>
      <c r="APV31" s="225"/>
      <c r="APW31" s="172"/>
      <c r="APX31" s="225"/>
      <c r="APY31" s="172"/>
      <c r="APZ31" s="225"/>
      <c r="AQA31" s="172"/>
      <c r="AQB31" s="225"/>
      <c r="AQC31" s="172"/>
      <c r="AQD31" s="225"/>
      <c r="AQE31" s="172"/>
      <c r="AQF31" s="225"/>
      <c r="AQG31" s="172"/>
      <c r="AQH31" s="225"/>
      <c r="AQI31" s="172"/>
      <c r="AQJ31" s="225"/>
      <c r="AQK31" s="172"/>
      <c r="AQL31" s="225"/>
      <c r="AQM31" s="172"/>
      <c r="AQN31" s="225"/>
      <c r="AQO31" s="172"/>
      <c r="AQP31" s="225"/>
      <c r="AQQ31" s="172"/>
      <c r="AQR31" s="225"/>
      <c r="AQS31" s="172"/>
      <c r="AQT31" s="225"/>
      <c r="AQU31" s="172"/>
      <c r="AQV31" s="225"/>
      <c r="AQW31" s="172"/>
      <c r="AQX31" s="225"/>
      <c r="AQY31" s="172"/>
      <c r="AQZ31" s="225"/>
      <c r="ARA31" s="172"/>
      <c r="ARB31" s="225"/>
      <c r="ARC31" s="172"/>
      <c r="ARD31" s="225"/>
      <c r="ARE31" s="172"/>
      <c r="ARF31" s="225"/>
      <c r="ARG31" s="172"/>
      <c r="ARH31" s="225"/>
      <c r="ARI31" s="172"/>
      <c r="ARJ31" s="225"/>
      <c r="ARK31" s="172"/>
      <c r="ARL31" s="225"/>
      <c r="ARM31" s="172"/>
      <c r="ARN31" s="225"/>
      <c r="ARO31" s="172"/>
      <c r="ARP31" s="225"/>
      <c r="ARQ31" s="172"/>
      <c r="ARR31" s="225"/>
      <c r="ARS31" s="172"/>
      <c r="ART31" s="225"/>
      <c r="ARU31" s="172"/>
      <c r="ARV31" s="225"/>
      <c r="ARW31" s="172"/>
      <c r="ARX31" s="225"/>
      <c r="ARY31" s="172"/>
      <c r="ARZ31" s="225"/>
      <c r="ASA31" s="172"/>
      <c r="ASB31" s="225"/>
      <c r="ASC31" s="172"/>
      <c r="ASD31" s="225"/>
      <c r="ASE31" s="172"/>
      <c r="ASF31" s="225"/>
      <c r="ASG31" s="172"/>
      <c r="ASH31" s="225"/>
      <c r="ASI31" s="172"/>
      <c r="ASJ31" s="225"/>
      <c r="ASK31" s="172"/>
      <c r="ASL31" s="225"/>
      <c r="ASM31" s="172"/>
      <c r="ASN31" s="225"/>
      <c r="ASO31" s="172"/>
      <c r="ASP31" s="225"/>
      <c r="ASQ31" s="172"/>
      <c r="ASR31" s="225"/>
      <c r="ASS31" s="172"/>
      <c r="AST31" s="225"/>
      <c r="ASU31" s="172"/>
      <c r="ASV31" s="225"/>
      <c r="ASW31" s="172"/>
      <c r="ASX31" s="225"/>
      <c r="ASY31" s="172"/>
      <c r="ASZ31" s="225"/>
      <c r="ATA31" s="172"/>
      <c r="ATB31" s="225"/>
      <c r="ATC31" s="172"/>
      <c r="ATD31" s="225"/>
      <c r="ATE31" s="172"/>
      <c r="ATF31" s="225"/>
      <c r="ATG31" s="172"/>
      <c r="ATH31" s="225"/>
      <c r="ATI31" s="172"/>
      <c r="ATJ31" s="225"/>
      <c r="ATK31" s="172"/>
      <c r="ATL31" s="225"/>
      <c r="ATM31" s="172"/>
      <c r="ATN31" s="225"/>
      <c r="ATO31" s="172"/>
      <c r="ATP31" s="225"/>
      <c r="ATQ31" s="172"/>
      <c r="ATR31" s="225"/>
      <c r="ATS31" s="172"/>
      <c r="ATT31" s="225"/>
      <c r="ATU31" s="172"/>
      <c r="ATV31" s="225"/>
      <c r="ATW31" s="172"/>
      <c r="ATX31" s="225"/>
      <c r="ATY31" s="172"/>
      <c r="ATZ31" s="225"/>
      <c r="AUA31" s="172"/>
      <c r="AUB31" s="225"/>
      <c r="AUC31" s="172"/>
      <c r="AUD31" s="225"/>
      <c r="AUE31" s="172"/>
      <c r="AUF31" s="225"/>
      <c r="AUG31" s="172"/>
      <c r="AUH31" s="225"/>
      <c r="AUI31" s="172"/>
      <c r="AUJ31" s="225"/>
      <c r="AUK31" s="172"/>
      <c r="AUL31" s="225"/>
      <c r="AUM31" s="172"/>
      <c r="AUN31" s="225"/>
      <c r="AUO31" s="172"/>
      <c r="AUP31" s="225"/>
      <c r="AUQ31" s="172"/>
      <c r="AUR31" s="225"/>
      <c r="AUS31" s="172"/>
      <c r="AUT31" s="225"/>
      <c r="AUU31" s="172"/>
      <c r="AUV31" s="225"/>
      <c r="AUW31" s="172"/>
      <c r="AUX31" s="225"/>
      <c r="AUY31" s="172"/>
      <c r="AUZ31" s="225"/>
      <c r="AVA31" s="172"/>
      <c r="AVB31" s="225"/>
      <c r="AVC31" s="172"/>
      <c r="AVD31" s="225"/>
      <c r="AVE31" s="172"/>
      <c r="AVF31" s="225"/>
      <c r="AVG31" s="172"/>
      <c r="AVH31" s="225"/>
      <c r="AVI31" s="172"/>
      <c r="AVJ31" s="225"/>
      <c r="AVK31" s="172"/>
      <c r="AVL31" s="225"/>
      <c r="AVM31" s="172"/>
      <c r="AVN31" s="225"/>
      <c r="AVO31" s="172"/>
      <c r="AVP31" s="225"/>
      <c r="AVQ31" s="172"/>
      <c r="AVR31" s="225"/>
      <c r="AVS31" s="172"/>
      <c r="AVT31" s="225"/>
      <c r="AVU31" s="172"/>
      <c r="AVV31" s="225"/>
      <c r="AVW31" s="172"/>
      <c r="AVX31" s="225"/>
      <c r="AVY31" s="172"/>
      <c r="AVZ31" s="225"/>
      <c r="AWA31" s="172"/>
      <c r="AWB31" s="225"/>
      <c r="AWC31" s="172"/>
      <c r="AWD31" s="225"/>
      <c r="AWE31" s="172"/>
      <c r="AWF31" s="225"/>
      <c r="AWG31" s="172"/>
      <c r="AWH31" s="225"/>
      <c r="AWI31" s="172"/>
      <c r="AWJ31" s="225"/>
      <c r="AWK31" s="172"/>
      <c r="AWL31" s="225"/>
      <c r="AWM31" s="172"/>
      <c r="AWN31" s="225"/>
      <c r="AWO31" s="172"/>
      <c r="AWP31" s="225"/>
      <c r="AWQ31" s="172"/>
      <c r="AWR31" s="225"/>
      <c r="AWS31" s="172"/>
      <c r="AWT31" s="225"/>
      <c r="AWU31" s="172"/>
      <c r="AWV31" s="225"/>
      <c r="AWW31" s="172"/>
      <c r="AWX31" s="225"/>
      <c r="AWY31" s="172"/>
      <c r="AWZ31" s="225"/>
      <c r="AXA31" s="172"/>
      <c r="AXB31" s="225"/>
      <c r="AXC31" s="172"/>
      <c r="AXD31" s="225"/>
      <c r="AXE31" s="172"/>
      <c r="AXF31" s="225"/>
      <c r="AXG31" s="172"/>
      <c r="AXH31" s="225"/>
      <c r="AXI31" s="172"/>
      <c r="AXJ31" s="225"/>
      <c r="AXK31" s="172"/>
      <c r="AXL31" s="225"/>
      <c r="AXM31" s="172"/>
      <c r="AXN31" s="225"/>
      <c r="AXO31" s="172"/>
      <c r="AXP31" s="225"/>
      <c r="AXQ31" s="172"/>
      <c r="AXR31" s="225"/>
      <c r="AXS31" s="172"/>
      <c r="AXT31" s="225"/>
      <c r="AXU31" s="172"/>
      <c r="AXV31" s="225"/>
      <c r="AXW31" s="172"/>
      <c r="AXX31" s="225"/>
      <c r="AXY31" s="172"/>
      <c r="AXZ31" s="225"/>
      <c r="AYA31" s="172"/>
      <c r="AYB31" s="225"/>
      <c r="AYC31" s="172"/>
      <c r="AYD31" s="225"/>
      <c r="AYE31" s="172"/>
      <c r="AYF31" s="225"/>
      <c r="AYG31" s="172"/>
      <c r="AYH31" s="225"/>
      <c r="AYI31" s="172"/>
      <c r="AYJ31" s="225"/>
      <c r="AYK31" s="172"/>
      <c r="AYL31" s="225"/>
      <c r="AYM31" s="172"/>
      <c r="AYN31" s="225"/>
      <c r="AYO31" s="172"/>
      <c r="AYP31" s="225"/>
      <c r="AYQ31" s="172"/>
      <c r="AYR31" s="225"/>
      <c r="AYS31" s="172"/>
      <c r="AYT31" s="225"/>
      <c r="AYU31" s="172"/>
      <c r="AYV31" s="225"/>
      <c r="AYW31" s="172"/>
      <c r="AYX31" s="225"/>
      <c r="AYY31" s="172"/>
      <c r="AYZ31" s="225"/>
      <c r="AZA31" s="172"/>
      <c r="AZB31" s="225"/>
      <c r="AZC31" s="172"/>
      <c r="AZD31" s="225"/>
      <c r="AZE31" s="172"/>
      <c r="AZF31" s="225"/>
      <c r="AZG31" s="172"/>
      <c r="AZH31" s="225"/>
      <c r="AZI31" s="172"/>
      <c r="AZJ31" s="225"/>
      <c r="AZK31" s="172"/>
      <c r="AZL31" s="225"/>
      <c r="AZM31" s="172"/>
      <c r="AZN31" s="225"/>
      <c r="AZO31" s="172"/>
      <c r="AZP31" s="225"/>
      <c r="AZQ31" s="172"/>
      <c r="AZR31" s="225"/>
      <c r="AZS31" s="172"/>
      <c r="AZT31" s="225"/>
      <c r="AZU31" s="172"/>
      <c r="AZV31" s="225"/>
      <c r="AZW31" s="172"/>
      <c r="AZX31" s="225"/>
      <c r="AZY31" s="172"/>
      <c r="AZZ31" s="225"/>
      <c r="BAA31" s="172"/>
      <c r="BAB31" s="225"/>
      <c r="BAC31" s="172"/>
      <c r="BAD31" s="225"/>
      <c r="BAE31" s="172"/>
      <c r="BAF31" s="225"/>
      <c r="BAG31" s="172"/>
      <c r="BAH31" s="225"/>
      <c r="BAI31" s="172"/>
      <c r="BAJ31" s="225"/>
      <c r="BAK31" s="172"/>
      <c r="BAL31" s="225"/>
      <c r="BAM31" s="172"/>
      <c r="BAN31" s="225"/>
      <c r="BAO31" s="172"/>
      <c r="BAP31" s="225"/>
      <c r="BAQ31" s="172"/>
      <c r="BAR31" s="225"/>
      <c r="BAS31" s="172"/>
      <c r="BAT31" s="225"/>
      <c r="BAU31" s="172"/>
      <c r="BAV31" s="225"/>
      <c r="BAW31" s="172"/>
      <c r="BAX31" s="225"/>
      <c r="BAY31" s="172"/>
      <c r="BAZ31" s="225"/>
      <c r="BBA31" s="172"/>
      <c r="BBB31" s="225"/>
      <c r="BBC31" s="172"/>
      <c r="BBD31" s="225"/>
      <c r="BBE31" s="172"/>
      <c r="BBF31" s="225"/>
      <c r="BBG31" s="172"/>
      <c r="BBH31" s="225"/>
      <c r="BBI31" s="172"/>
      <c r="BBJ31" s="225"/>
      <c r="BBK31" s="172"/>
      <c r="BBL31" s="225"/>
      <c r="BBM31" s="172"/>
      <c r="BBN31" s="225"/>
      <c r="BBO31" s="172"/>
      <c r="BBP31" s="225"/>
      <c r="BBQ31" s="172"/>
      <c r="BBR31" s="225"/>
      <c r="BBS31" s="172"/>
      <c r="BBT31" s="225"/>
      <c r="BBU31" s="172"/>
      <c r="BBV31" s="225"/>
      <c r="BBW31" s="172"/>
      <c r="BBX31" s="225"/>
      <c r="BBY31" s="172"/>
      <c r="BBZ31" s="225"/>
      <c r="BCA31" s="172"/>
      <c r="BCB31" s="225"/>
      <c r="BCC31" s="172"/>
      <c r="BCD31" s="225"/>
      <c r="BCE31" s="172"/>
      <c r="BCF31" s="225"/>
      <c r="BCG31" s="172"/>
      <c r="BCH31" s="225"/>
      <c r="BCI31" s="172"/>
      <c r="BCJ31" s="225"/>
      <c r="BCK31" s="172"/>
      <c r="BCL31" s="225"/>
      <c r="BCM31" s="172"/>
      <c r="BCN31" s="225"/>
      <c r="BCO31" s="172"/>
      <c r="BCP31" s="225"/>
      <c r="BCQ31" s="172"/>
      <c r="BCR31" s="225"/>
      <c r="BCS31" s="172"/>
      <c r="BCT31" s="225"/>
      <c r="BCU31" s="172"/>
      <c r="BCV31" s="225"/>
      <c r="BCW31" s="172"/>
      <c r="BCX31" s="225"/>
      <c r="BCY31" s="172"/>
      <c r="BCZ31" s="225"/>
      <c r="BDA31" s="172"/>
      <c r="BDB31" s="225"/>
      <c r="BDC31" s="172"/>
      <c r="BDD31" s="225"/>
      <c r="BDE31" s="172"/>
      <c r="BDF31" s="225"/>
      <c r="BDG31" s="172"/>
      <c r="BDH31" s="225"/>
      <c r="BDI31" s="172"/>
      <c r="BDJ31" s="225"/>
      <c r="BDK31" s="172"/>
      <c r="BDL31" s="225"/>
      <c r="BDM31" s="172"/>
      <c r="BDN31" s="225"/>
      <c r="BDO31" s="172"/>
      <c r="BDP31" s="225"/>
      <c r="BDQ31" s="172"/>
      <c r="BDR31" s="225"/>
      <c r="BDS31" s="172"/>
      <c r="BDT31" s="225"/>
      <c r="BDU31" s="172"/>
      <c r="BDV31" s="225"/>
      <c r="BDW31" s="172"/>
      <c r="BDX31" s="225"/>
      <c r="BDY31" s="172"/>
      <c r="BDZ31" s="225"/>
      <c r="BEA31" s="172"/>
      <c r="BEB31" s="225"/>
      <c r="BEC31" s="172"/>
      <c r="BED31" s="225"/>
      <c r="BEE31" s="172"/>
      <c r="BEF31" s="225"/>
      <c r="BEG31" s="172"/>
      <c r="BEH31" s="225"/>
      <c r="BEI31" s="172"/>
      <c r="BEJ31" s="225"/>
      <c r="BEK31" s="172"/>
      <c r="BEL31" s="225"/>
      <c r="BEM31" s="172"/>
      <c r="BEN31" s="225"/>
      <c r="BEO31" s="172"/>
      <c r="BEP31" s="225"/>
      <c r="BEQ31" s="172"/>
      <c r="BER31" s="225"/>
      <c r="BES31" s="172"/>
      <c r="BET31" s="225"/>
      <c r="BEU31" s="172"/>
      <c r="BEV31" s="225"/>
      <c r="BEW31" s="172"/>
      <c r="BEX31" s="225"/>
      <c r="BEY31" s="172"/>
      <c r="BEZ31" s="225"/>
      <c r="BFA31" s="172"/>
      <c r="BFB31" s="225"/>
      <c r="BFC31" s="172"/>
      <c r="BFD31" s="225"/>
      <c r="BFE31" s="172"/>
      <c r="BFF31" s="225"/>
      <c r="BFG31" s="172"/>
      <c r="BFH31" s="225"/>
      <c r="BFI31" s="172"/>
      <c r="BFJ31" s="225"/>
      <c r="BFK31" s="172"/>
      <c r="BFL31" s="225"/>
      <c r="BFM31" s="172"/>
      <c r="BFN31" s="225"/>
      <c r="BFO31" s="172"/>
      <c r="BFP31" s="225"/>
      <c r="BFQ31" s="172"/>
      <c r="BFR31" s="225"/>
      <c r="BFS31" s="172"/>
      <c r="BFT31" s="225"/>
      <c r="BFU31" s="172"/>
      <c r="BFV31" s="225"/>
      <c r="BFW31" s="172"/>
      <c r="BFX31" s="225"/>
      <c r="BFY31" s="172"/>
      <c r="BFZ31" s="225"/>
      <c r="BGA31" s="172"/>
      <c r="BGB31" s="225"/>
      <c r="BGC31" s="172"/>
      <c r="BGD31" s="225"/>
      <c r="BGE31" s="172"/>
      <c r="BGF31" s="225"/>
      <c r="BGG31" s="172"/>
      <c r="BGH31" s="225"/>
      <c r="BGI31" s="172"/>
      <c r="BGJ31" s="225"/>
      <c r="BGK31" s="172"/>
      <c r="BGL31" s="225"/>
      <c r="BGM31" s="172"/>
      <c r="BGN31" s="225"/>
      <c r="BGO31" s="172"/>
      <c r="BGP31" s="225"/>
      <c r="BGQ31" s="172"/>
      <c r="BGR31" s="225"/>
      <c r="BGS31" s="172"/>
      <c r="BGT31" s="225"/>
      <c r="BGU31" s="172"/>
      <c r="BGV31" s="225"/>
      <c r="BGW31" s="172"/>
      <c r="BGX31" s="225"/>
      <c r="BGY31" s="172"/>
      <c r="BGZ31" s="225"/>
      <c r="BHA31" s="172"/>
      <c r="BHB31" s="225"/>
      <c r="BHC31" s="172"/>
      <c r="BHD31" s="225"/>
      <c r="BHE31" s="172"/>
      <c r="BHF31" s="225"/>
      <c r="BHG31" s="172"/>
      <c r="BHH31" s="225"/>
      <c r="BHI31" s="172"/>
      <c r="BHJ31" s="225"/>
      <c r="BHK31" s="172"/>
      <c r="BHL31" s="225"/>
      <c r="BHM31" s="172"/>
      <c r="BHN31" s="225"/>
      <c r="BHO31" s="172"/>
      <c r="BHP31" s="225"/>
      <c r="BHQ31" s="172"/>
      <c r="BHR31" s="225"/>
      <c r="BHS31" s="172"/>
      <c r="BHT31" s="225"/>
      <c r="BHU31" s="172"/>
      <c r="BHV31" s="225"/>
      <c r="BHW31" s="172"/>
      <c r="BHX31" s="225"/>
      <c r="BHY31" s="172"/>
      <c r="BHZ31" s="225"/>
      <c r="BIA31" s="172"/>
      <c r="BIB31" s="225"/>
      <c r="BIC31" s="172"/>
      <c r="BID31" s="225"/>
      <c r="BIE31" s="172"/>
      <c r="BIF31" s="225"/>
      <c r="BIG31" s="172"/>
      <c r="BIH31" s="225"/>
      <c r="BII31" s="172"/>
      <c r="BIJ31" s="225"/>
      <c r="BIK31" s="172"/>
      <c r="BIL31" s="225"/>
      <c r="BIM31" s="172"/>
      <c r="BIN31" s="225"/>
      <c r="BIO31" s="172"/>
      <c r="BIP31" s="225"/>
      <c r="BIQ31" s="172"/>
      <c r="BIR31" s="225"/>
      <c r="BIS31" s="172"/>
      <c r="BIT31" s="225"/>
      <c r="BIU31" s="172"/>
      <c r="BIV31" s="225"/>
      <c r="BIW31" s="172"/>
      <c r="BIX31" s="225"/>
      <c r="BIY31" s="172"/>
      <c r="BIZ31" s="225"/>
      <c r="BJA31" s="172"/>
      <c r="BJB31" s="225"/>
      <c r="BJC31" s="172"/>
      <c r="BJD31" s="225"/>
      <c r="BJE31" s="172"/>
      <c r="BJF31" s="225"/>
      <c r="BJG31" s="172"/>
      <c r="BJH31" s="225"/>
      <c r="BJI31" s="172"/>
      <c r="BJJ31" s="225"/>
      <c r="BJK31" s="172"/>
      <c r="BJL31" s="225"/>
      <c r="BJM31" s="172"/>
      <c r="BJN31" s="225"/>
      <c r="BJO31" s="172"/>
      <c r="BJP31" s="225"/>
      <c r="BJQ31" s="172"/>
      <c r="BJR31" s="225"/>
      <c r="BJS31" s="172"/>
      <c r="BJT31" s="225"/>
      <c r="BJU31" s="172"/>
      <c r="BJV31" s="225"/>
      <c r="BJW31" s="172"/>
      <c r="BJX31" s="225"/>
      <c r="BJY31" s="172"/>
      <c r="BJZ31" s="225"/>
      <c r="BKA31" s="172"/>
      <c r="BKB31" s="225"/>
      <c r="BKC31" s="172"/>
      <c r="BKD31" s="225"/>
      <c r="BKE31" s="172"/>
      <c r="BKF31" s="225"/>
      <c r="BKG31" s="172"/>
      <c r="BKH31" s="225"/>
      <c r="BKI31" s="172"/>
      <c r="BKJ31" s="225"/>
      <c r="BKK31" s="172"/>
      <c r="BKL31" s="225"/>
      <c r="BKM31" s="172"/>
      <c r="BKN31" s="225"/>
      <c r="BKO31" s="172"/>
      <c r="BKP31" s="225"/>
      <c r="BKQ31" s="172"/>
      <c r="BKR31" s="225"/>
      <c r="BKS31" s="172"/>
      <c r="BKT31" s="225"/>
      <c r="BKU31" s="172"/>
      <c r="BKV31" s="225"/>
      <c r="BKW31" s="172"/>
      <c r="BKX31" s="225"/>
      <c r="BKY31" s="172"/>
      <c r="BKZ31" s="225"/>
      <c r="BLA31" s="172"/>
      <c r="BLB31" s="225"/>
      <c r="BLC31" s="172"/>
      <c r="BLD31" s="225"/>
      <c r="BLE31" s="172"/>
      <c r="BLF31" s="225"/>
      <c r="BLG31" s="172"/>
      <c r="BLH31" s="225"/>
      <c r="BLI31" s="172"/>
      <c r="BLJ31" s="225"/>
      <c r="BLK31" s="172"/>
      <c r="BLL31" s="225"/>
      <c r="BLM31" s="172"/>
      <c r="BLN31" s="225"/>
      <c r="BLO31" s="172"/>
      <c r="BLP31" s="225"/>
      <c r="BLQ31" s="172"/>
      <c r="BLR31" s="225"/>
      <c r="BLS31" s="172"/>
      <c r="BLT31" s="225"/>
      <c r="BLU31" s="172"/>
      <c r="BLV31" s="225"/>
      <c r="BLW31" s="172"/>
      <c r="BLX31" s="225"/>
      <c r="BLY31" s="172"/>
      <c r="BLZ31" s="225"/>
      <c r="BMA31" s="172"/>
      <c r="BMB31" s="225"/>
      <c r="BMC31" s="172"/>
      <c r="BMD31" s="225"/>
      <c r="BME31" s="172"/>
      <c r="BMF31" s="225"/>
      <c r="BMG31" s="172"/>
      <c r="BMH31" s="225"/>
      <c r="BMI31" s="172"/>
      <c r="BMJ31" s="225"/>
      <c r="BMK31" s="172"/>
      <c r="BML31" s="225"/>
      <c r="BMM31" s="172"/>
      <c r="BMN31" s="225"/>
      <c r="BMO31" s="172"/>
      <c r="BMP31" s="225"/>
      <c r="BMQ31" s="172"/>
      <c r="BMR31" s="225"/>
      <c r="BMS31" s="172"/>
      <c r="BMT31" s="225"/>
      <c r="BMU31" s="172"/>
      <c r="BMV31" s="225"/>
      <c r="BMW31" s="172"/>
      <c r="BMX31" s="225"/>
      <c r="BMY31" s="172"/>
      <c r="BMZ31" s="225"/>
      <c r="BNA31" s="172"/>
      <c r="BNB31" s="225"/>
      <c r="BNC31" s="172"/>
      <c r="BND31" s="225"/>
      <c r="BNE31" s="172"/>
      <c r="BNF31" s="225"/>
      <c r="BNG31" s="172"/>
      <c r="BNH31" s="225"/>
      <c r="BNI31" s="172"/>
      <c r="BNJ31" s="225"/>
      <c r="BNK31" s="172"/>
      <c r="BNL31" s="225"/>
      <c r="BNM31" s="172"/>
      <c r="BNN31" s="225"/>
      <c r="BNO31" s="172"/>
      <c r="BNP31" s="225"/>
      <c r="BNQ31" s="172"/>
      <c r="BNR31" s="225"/>
      <c r="BNS31" s="172"/>
      <c r="BNT31" s="225"/>
      <c r="BNU31" s="172"/>
      <c r="BNV31" s="225"/>
      <c r="BNW31" s="172"/>
      <c r="BNX31" s="225"/>
      <c r="BNY31" s="172"/>
      <c r="BNZ31" s="225"/>
      <c r="BOA31" s="172"/>
      <c r="BOB31" s="225"/>
      <c r="BOC31" s="172"/>
      <c r="BOD31" s="225"/>
      <c r="BOE31" s="172"/>
      <c r="BOF31" s="225"/>
      <c r="BOG31" s="172"/>
      <c r="BOH31" s="225"/>
      <c r="BOI31" s="172"/>
      <c r="BOJ31" s="225"/>
      <c r="BOK31" s="172"/>
      <c r="BOL31" s="225"/>
      <c r="BOM31" s="172"/>
      <c r="BON31" s="225"/>
      <c r="BOO31" s="172"/>
      <c r="BOP31" s="225"/>
      <c r="BOQ31" s="172"/>
      <c r="BOR31" s="225"/>
      <c r="BOS31" s="172"/>
      <c r="BOT31" s="225"/>
      <c r="BOU31" s="172"/>
      <c r="BOV31" s="225"/>
      <c r="BOW31" s="172"/>
      <c r="BOX31" s="225"/>
      <c r="BOY31" s="172"/>
      <c r="BOZ31" s="225"/>
      <c r="BPA31" s="172"/>
      <c r="BPB31" s="225"/>
      <c r="BPC31" s="172"/>
      <c r="BPD31" s="225"/>
      <c r="BPE31" s="172"/>
      <c r="BPF31" s="225"/>
      <c r="BPG31" s="172"/>
      <c r="BPH31" s="225"/>
      <c r="BPI31" s="172"/>
      <c r="BPJ31" s="225"/>
      <c r="BPK31" s="172"/>
      <c r="BPL31" s="225"/>
      <c r="BPM31" s="172"/>
      <c r="BPN31" s="225"/>
      <c r="BPO31" s="172"/>
      <c r="BPP31" s="225"/>
      <c r="BPQ31" s="172"/>
      <c r="BPR31" s="225"/>
      <c r="BPS31" s="172"/>
      <c r="BPT31" s="225"/>
      <c r="BPU31" s="172"/>
      <c r="BPV31" s="225"/>
      <c r="BPW31" s="172"/>
      <c r="BPX31" s="225"/>
      <c r="BPY31" s="172"/>
      <c r="BPZ31" s="225"/>
      <c r="BQA31" s="172"/>
      <c r="BQB31" s="225"/>
      <c r="BQC31" s="172"/>
      <c r="BQD31" s="225"/>
      <c r="BQE31" s="172"/>
      <c r="BQF31" s="225"/>
      <c r="BQG31" s="172"/>
      <c r="BQH31" s="225"/>
      <c r="BQI31" s="172"/>
      <c r="BQJ31" s="225"/>
      <c r="BQK31" s="172"/>
      <c r="BQL31" s="225"/>
      <c r="BQM31" s="172"/>
      <c r="BQN31" s="225"/>
      <c r="BQO31" s="172"/>
      <c r="BQP31" s="225"/>
      <c r="BQQ31" s="172"/>
      <c r="BQR31" s="225"/>
      <c r="BQS31" s="172"/>
      <c r="BQT31" s="225"/>
      <c r="BQU31" s="172"/>
      <c r="BQV31" s="225"/>
      <c r="BQW31" s="172"/>
      <c r="BQX31" s="225"/>
      <c r="BQY31" s="172"/>
      <c r="BQZ31" s="225"/>
      <c r="BRA31" s="172"/>
      <c r="BRB31" s="225"/>
      <c r="BRC31" s="172"/>
      <c r="BRD31" s="225"/>
      <c r="BRE31" s="172"/>
      <c r="BRF31" s="225"/>
      <c r="BRG31" s="172"/>
      <c r="BRH31" s="225"/>
      <c r="BRI31" s="172"/>
      <c r="BRJ31" s="225"/>
      <c r="BRK31" s="172"/>
      <c r="BRL31" s="225"/>
      <c r="BRM31" s="172"/>
      <c r="BRN31" s="225"/>
      <c r="BRO31" s="172"/>
      <c r="BRP31" s="225"/>
      <c r="BRQ31" s="172"/>
      <c r="BRR31" s="225"/>
      <c r="BRS31" s="172"/>
      <c r="BRT31" s="225"/>
      <c r="BRU31" s="172"/>
      <c r="BRV31" s="225"/>
      <c r="BRW31" s="172"/>
      <c r="BRX31" s="225"/>
      <c r="BRY31" s="172"/>
      <c r="BRZ31" s="225"/>
      <c r="BSA31" s="172"/>
      <c r="BSB31" s="225"/>
      <c r="BSC31" s="172"/>
      <c r="BSD31" s="225"/>
      <c r="BSE31" s="172"/>
      <c r="BSF31" s="225"/>
      <c r="BSG31" s="172"/>
      <c r="BSH31" s="225"/>
      <c r="BSI31" s="172"/>
      <c r="BSJ31" s="225"/>
      <c r="BSK31" s="172"/>
      <c r="BSL31" s="225"/>
      <c r="BSM31" s="172"/>
      <c r="BSN31" s="225"/>
      <c r="BSO31" s="172"/>
      <c r="BSP31" s="225"/>
      <c r="BSQ31" s="172"/>
      <c r="BSR31" s="225"/>
      <c r="BSS31" s="172"/>
      <c r="BST31" s="225"/>
      <c r="BSU31" s="172"/>
      <c r="BSV31" s="225"/>
      <c r="BSW31" s="172"/>
      <c r="BSX31" s="225"/>
      <c r="BSY31" s="172"/>
      <c r="BSZ31" s="225"/>
      <c r="BTA31" s="172"/>
      <c r="BTB31" s="225"/>
      <c r="BTC31" s="172"/>
      <c r="BTD31" s="225"/>
      <c r="BTE31" s="172"/>
      <c r="BTF31" s="225"/>
      <c r="BTG31" s="172"/>
      <c r="BTH31" s="225"/>
      <c r="BTI31" s="172"/>
      <c r="BTJ31" s="225"/>
      <c r="BTK31" s="172"/>
      <c r="BTL31" s="225"/>
      <c r="BTM31" s="172"/>
      <c r="BTN31" s="225"/>
      <c r="BTO31" s="172"/>
      <c r="BTP31" s="225"/>
      <c r="BTQ31" s="172"/>
      <c r="BTR31" s="225"/>
      <c r="BTS31" s="172"/>
      <c r="BTT31" s="225"/>
      <c r="BTU31" s="172"/>
      <c r="BTV31" s="225"/>
      <c r="BTW31" s="172"/>
      <c r="BTX31" s="225"/>
      <c r="BTY31" s="172"/>
      <c r="BTZ31" s="225"/>
      <c r="BUA31" s="172"/>
      <c r="BUB31" s="225"/>
      <c r="BUC31" s="172"/>
      <c r="BUD31" s="225"/>
      <c r="BUE31" s="172"/>
      <c r="BUF31" s="225"/>
      <c r="BUG31" s="172"/>
      <c r="BUH31" s="225"/>
      <c r="BUI31" s="172"/>
      <c r="BUJ31" s="225"/>
      <c r="BUK31" s="172"/>
      <c r="BUL31" s="225"/>
      <c r="BUM31" s="172"/>
      <c r="BUN31" s="225"/>
      <c r="BUO31" s="172"/>
      <c r="BUP31" s="225"/>
      <c r="BUQ31" s="172"/>
      <c r="BUR31" s="225"/>
      <c r="BUS31" s="172"/>
      <c r="BUT31" s="225"/>
      <c r="BUU31" s="172"/>
      <c r="BUV31" s="225"/>
      <c r="BUW31" s="172"/>
      <c r="BUX31" s="225"/>
      <c r="BUY31" s="172"/>
      <c r="BUZ31" s="225"/>
      <c r="BVA31" s="172"/>
      <c r="BVB31" s="225"/>
      <c r="BVC31" s="172"/>
      <c r="BVD31" s="225"/>
      <c r="BVE31" s="172"/>
      <c r="BVF31" s="225"/>
      <c r="BVG31" s="172"/>
      <c r="BVH31" s="225"/>
      <c r="BVI31" s="172"/>
      <c r="BVJ31" s="225"/>
      <c r="BVK31" s="172"/>
      <c r="BVL31" s="225"/>
      <c r="BVM31" s="172"/>
      <c r="BVN31" s="225"/>
      <c r="BVO31" s="172"/>
      <c r="BVP31" s="225"/>
      <c r="BVQ31" s="172"/>
      <c r="BVR31" s="225"/>
      <c r="BVS31" s="172"/>
      <c r="BVT31" s="225"/>
      <c r="BVU31" s="172"/>
      <c r="BVV31" s="225"/>
      <c r="BVW31" s="172"/>
      <c r="BVX31" s="225"/>
      <c r="BVY31" s="172"/>
      <c r="BVZ31" s="225"/>
      <c r="BWA31" s="172"/>
      <c r="BWB31" s="225"/>
      <c r="BWC31" s="172"/>
      <c r="BWD31" s="225"/>
      <c r="BWE31" s="172"/>
      <c r="BWF31" s="225"/>
      <c r="BWG31" s="172"/>
      <c r="BWH31" s="225"/>
      <c r="BWI31" s="172"/>
      <c r="BWJ31" s="225"/>
      <c r="BWK31" s="172"/>
      <c r="BWL31" s="225"/>
      <c r="BWM31" s="172"/>
      <c r="BWN31" s="225"/>
      <c r="BWO31" s="172"/>
      <c r="BWP31" s="225"/>
      <c r="BWQ31" s="172"/>
      <c r="BWR31" s="225"/>
      <c r="BWS31" s="172"/>
      <c r="BWT31" s="225"/>
      <c r="BWU31" s="172"/>
      <c r="BWV31" s="225"/>
      <c r="BWW31" s="172"/>
      <c r="BWX31" s="225"/>
      <c r="BWY31" s="172"/>
      <c r="BWZ31" s="225"/>
      <c r="BXA31" s="172"/>
      <c r="BXB31" s="225"/>
      <c r="BXC31" s="172"/>
      <c r="BXD31" s="225"/>
      <c r="BXE31" s="172"/>
      <c r="BXF31" s="225"/>
      <c r="BXG31" s="172"/>
      <c r="BXH31" s="225"/>
      <c r="BXI31" s="172"/>
      <c r="BXJ31" s="225"/>
      <c r="BXK31" s="172"/>
      <c r="BXL31" s="225"/>
      <c r="BXM31" s="172"/>
      <c r="BXN31" s="225"/>
      <c r="BXO31" s="172"/>
      <c r="BXP31" s="225"/>
      <c r="BXQ31" s="172"/>
      <c r="BXR31" s="225"/>
      <c r="BXS31" s="172"/>
      <c r="BXT31" s="225"/>
      <c r="BXU31" s="172"/>
      <c r="BXV31" s="225"/>
      <c r="BXW31" s="172"/>
      <c r="BXX31" s="225"/>
      <c r="BXY31" s="172"/>
      <c r="BXZ31" s="225"/>
      <c r="BYA31" s="172"/>
      <c r="BYB31" s="225"/>
      <c r="BYC31" s="172"/>
      <c r="BYD31" s="225"/>
      <c r="BYE31" s="172"/>
      <c r="BYF31" s="225"/>
      <c r="BYG31" s="172"/>
      <c r="BYH31" s="225"/>
      <c r="BYI31" s="172"/>
      <c r="BYJ31" s="225"/>
      <c r="BYK31" s="172"/>
      <c r="BYL31" s="225"/>
      <c r="BYM31" s="172"/>
      <c r="BYN31" s="225"/>
      <c r="BYO31" s="172"/>
      <c r="BYP31" s="225"/>
      <c r="BYQ31" s="172"/>
      <c r="BYR31" s="225"/>
      <c r="BYS31" s="172"/>
      <c r="BYT31" s="225"/>
      <c r="BYU31" s="172"/>
      <c r="BYV31" s="225"/>
      <c r="BYW31" s="172"/>
      <c r="BYX31" s="225"/>
      <c r="BYY31" s="172"/>
      <c r="BYZ31" s="225"/>
      <c r="BZA31" s="172"/>
      <c r="BZB31" s="225"/>
      <c r="BZC31" s="172"/>
      <c r="BZD31" s="225"/>
      <c r="BZE31" s="172"/>
      <c r="BZF31" s="225"/>
      <c r="BZG31" s="172"/>
      <c r="BZH31" s="225"/>
      <c r="BZI31" s="172"/>
      <c r="BZJ31" s="225"/>
      <c r="BZK31" s="172"/>
      <c r="BZL31" s="225"/>
      <c r="BZM31" s="172"/>
      <c r="BZN31" s="225"/>
      <c r="BZO31" s="172"/>
      <c r="BZP31" s="225"/>
      <c r="BZQ31" s="172"/>
      <c r="BZR31" s="225"/>
      <c r="BZS31" s="172"/>
      <c r="BZT31" s="225"/>
      <c r="BZU31" s="172"/>
      <c r="BZV31" s="225"/>
      <c r="BZW31" s="172"/>
      <c r="BZX31" s="225"/>
      <c r="BZY31" s="172"/>
      <c r="BZZ31" s="225"/>
      <c r="CAA31" s="172"/>
      <c r="CAB31" s="225"/>
      <c r="CAC31" s="172"/>
      <c r="CAD31" s="225"/>
      <c r="CAE31" s="172"/>
      <c r="CAF31" s="225"/>
      <c r="CAG31" s="172"/>
      <c r="CAH31" s="225"/>
      <c r="CAI31" s="172"/>
      <c r="CAJ31" s="225"/>
      <c r="CAK31" s="172"/>
      <c r="CAL31" s="225"/>
      <c r="CAM31" s="172"/>
      <c r="CAN31" s="225"/>
      <c r="CAO31" s="172"/>
      <c r="CAP31" s="225"/>
      <c r="CAQ31" s="172"/>
      <c r="CAR31" s="225"/>
      <c r="CAS31" s="172"/>
      <c r="CAT31" s="225"/>
      <c r="CAU31" s="172"/>
      <c r="CAV31" s="225"/>
      <c r="CAW31" s="172"/>
      <c r="CAX31" s="225"/>
      <c r="CAY31" s="172"/>
      <c r="CAZ31" s="225"/>
      <c r="CBA31" s="172"/>
      <c r="CBB31" s="225"/>
      <c r="CBC31" s="172"/>
      <c r="CBD31" s="225"/>
      <c r="CBE31" s="172"/>
      <c r="CBF31" s="225"/>
      <c r="CBG31" s="172"/>
      <c r="CBH31" s="225"/>
      <c r="CBI31" s="172"/>
      <c r="CBJ31" s="225"/>
      <c r="CBK31" s="172"/>
      <c r="CBL31" s="225"/>
      <c r="CBM31" s="172"/>
      <c r="CBN31" s="225"/>
      <c r="CBO31" s="172"/>
      <c r="CBP31" s="225"/>
      <c r="CBQ31" s="172"/>
      <c r="CBR31" s="225"/>
      <c r="CBS31" s="172"/>
      <c r="CBT31" s="225"/>
      <c r="CBU31" s="172"/>
      <c r="CBV31" s="225"/>
      <c r="CBW31" s="172"/>
      <c r="CBX31" s="225"/>
      <c r="CBY31" s="172"/>
      <c r="CBZ31" s="225"/>
      <c r="CCA31" s="172"/>
      <c r="CCB31" s="225"/>
      <c r="CCC31" s="172"/>
      <c r="CCD31" s="225"/>
      <c r="CCE31" s="172"/>
      <c r="CCF31" s="225"/>
      <c r="CCG31" s="172"/>
      <c r="CCH31" s="225"/>
      <c r="CCI31" s="172"/>
      <c r="CCJ31" s="225"/>
      <c r="CCK31" s="172"/>
      <c r="CCL31" s="225"/>
      <c r="CCM31" s="172"/>
      <c r="CCN31" s="225"/>
      <c r="CCO31" s="172"/>
      <c r="CCP31" s="225"/>
      <c r="CCQ31" s="172"/>
      <c r="CCR31" s="225"/>
      <c r="CCS31" s="172"/>
      <c r="CCT31" s="225"/>
      <c r="CCU31" s="172"/>
      <c r="CCV31" s="225"/>
      <c r="CCW31" s="172"/>
      <c r="CCX31" s="225"/>
      <c r="CCY31" s="172"/>
      <c r="CCZ31" s="225"/>
      <c r="CDA31" s="172"/>
      <c r="CDB31" s="225"/>
      <c r="CDC31" s="172"/>
      <c r="CDD31" s="225"/>
      <c r="CDE31" s="172"/>
      <c r="CDF31" s="225"/>
      <c r="CDG31" s="172"/>
      <c r="CDH31" s="225"/>
      <c r="CDI31" s="172"/>
      <c r="CDJ31" s="225"/>
      <c r="CDK31" s="172"/>
      <c r="CDL31" s="225"/>
      <c r="CDM31" s="172"/>
      <c r="CDN31" s="225"/>
      <c r="CDO31" s="172"/>
      <c r="CDP31" s="225"/>
      <c r="CDQ31" s="172"/>
      <c r="CDR31" s="225"/>
      <c r="CDS31" s="172"/>
      <c r="CDT31" s="225"/>
      <c r="CDU31" s="172"/>
      <c r="CDV31" s="225"/>
      <c r="CDW31" s="172"/>
      <c r="CDX31" s="225"/>
      <c r="CDY31" s="172"/>
      <c r="CDZ31" s="225"/>
      <c r="CEA31" s="172"/>
      <c r="CEB31" s="225"/>
      <c r="CEC31" s="172"/>
      <c r="CED31" s="225"/>
      <c r="CEE31" s="172"/>
      <c r="CEF31" s="225"/>
      <c r="CEG31" s="172"/>
      <c r="CEH31" s="225"/>
      <c r="CEI31" s="172"/>
      <c r="CEJ31" s="225"/>
      <c r="CEK31" s="172"/>
      <c r="CEL31" s="225"/>
      <c r="CEM31" s="172"/>
      <c r="CEN31" s="225"/>
      <c r="CEO31" s="172"/>
      <c r="CEP31" s="225"/>
      <c r="CEQ31" s="172"/>
      <c r="CER31" s="225"/>
      <c r="CES31" s="172"/>
      <c r="CET31" s="225"/>
      <c r="CEU31" s="172"/>
      <c r="CEV31" s="225"/>
      <c r="CEW31" s="172"/>
      <c r="CEX31" s="225"/>
      <c r="CEY31" s="172"/>
      <c r="CEZ31" s="225"/>
      <c r="CFA31" s="172"/>
      <c r="CFB31" s="225"/>
      <c r="CFC31" s="172"/>
      <c r="CFD31" s="225"/>
      <c r="CFE31" s="172"/>
      <c r="CFF31" s="225"/>
      <c r="CFG31" s="172"/>
      <c r="CFH31" s="225"/>
      <c r="CFI31" s="172"/>
      <c r="CFJ31" s="225"/>
      <c r="CFK31" s="172"/>
      <c r="CFL31" s="225"/>
      <c r="CFM31" s="172"/>
      <c r="CFN31" s="225"/>
      <c r="CFO31" s="172"/>
      <c r="CFP31" s="225"/>
      <c r="CFQ31" s="172"/>
      <c r="CFR31" s="225"/>
      <c r="CFS31" s="172"/>
      <c r="CFT31" s="225"/>
      <c r="CFU31" s="172"/>
      <c r="CFV31" s="225"/>
      <c r="CFW31" s="172"/>
      <c r="CFX31" s="225"/>
      <c r="CFY31" s="172"/>
      <c r="CFZ31" s="225"/>
      <c r="CGA31" s="172"/>
      <c r="CGB31" s="225"/>
      <c r="CGC31" s="172"/>
      <c r="CGD31" s="225"/>
      <c r="CGE31" s="172"/>
      <c r="CGF31" s="225"/>
      <c r="CGG31" s="172"/>
      <c r="CGH31" s="225"/>
      <c r="CGI31" s="172"/>
      <c r="CGJ31" s="225"/>
      <c r="CGK31" s="172"/>
      <c r="CGL31" s="225"/>
      <c r="CGM31" s="172"/>
      <c r="CGN31" s="225"/>
      <c r="CGO31" s="172"/>
      <c r="CGP31" s="225"/>
      <c r="CGQ31" s="172"/>
      <c r="CGR31" s="225"/>
      <c r="CGS31" s="172"/>
      <c r="CGT31" s="225"/>
      <c r="CGU31" s="172"/>
      <c r="CGV31" s="225"/>
      <c r="CGW31" s="172"/>
      <c r="CGX31" s="225"/>
      <c r="CGY31" s="172"/>
      <c r="CGZ31" s="225"/>
      <c r="CHA31" s="172"/>
      <c r="CHB31" s="225"/>
      <c r="CHC31" s="172"/>
      <c r="CHD31" s="225"/>
      <c r="CHE31" s="172"/>
      <c r="CHF31" s="225"/>
      <c r="CHG31" s="172"/>
      <c r="CHH31" s="225"/>
      <c r="CHI31" s="172"/>
      <c r="CHJ31" s="225"/>
      <c r="CHK31" s="172"/>
      <c r="CHL31" s="225"/>
      <c r="CHM31" s="172"/>
      <c r="CHN31" s="225"/>
      <c r="CHO31" s="172"/>
      <c r="CHP31" s="225"/>
      <c r="CHQ31" s="172"/>
      <c r="CHR31" s="225"/>
      <c r="CHS31" s="172"/>
      <c r="CHT31" s="225"/>
      <c r="CHU31" s="172"/>
      <c r="CHV31" s="225"/>
      <c r="CHW31" s="172"/>
      <c r="CHX31" s="225"/>
      <c r="CHY31" s="172"/>
      <c r="CHZ31" s="225"/>
      <c r="CIA31" s="172"/>
      <c r="CIB31" s="225"/>
      <c r="CIC31" s="172"/>
      <c r="CID31" s="225"/>
      <c r="CIE31" s="172"/>
      <c r="CIF31" s="225"/>
      <c r="CIG31" s="172"/>
      <c r="CIH31" s="225"/>
      <c r="CII31" s="172"/>
      <c r="CIJ31" s="225"/>
      <c r="CIK31" s="172"/>
      <c r="CIL31" s="225"/>
      <c r="CIM31" s="172"/>
      <c r="CIN31" s="225"/>
      <c r="CIO31" s="172"/>
      <c r="CIP31" s="225"/>
      <c r="CIQ31" s="172"/>
      <c r="CIR31" s="225"/>
      <c r="CIS31" s="172"/>
      <c r="CIT31" s="225"/>
      <c r="CIU31" s="172"/>
      <c r="CIV31" s="225"/>
      <c r="CIW31" s="172"/>
      <c r="CIX31" s="225"/>
      <c r="CIY31" s="172"/>
      <c r="CIZ31" s="225"/>
      <c r="CJA31" s="172"/>
      <c r="CJB31" s="225"/>
      <c r="CJC31" s="172"/>
      <c r="CJD31" s="225"/>
      <c r="CJE31" s="172"/>
      <c r="CJF31" s="225"/>
      <c r="CJG31" s="172"/>
      <c r="CJH31" s="225"/>
      <c r="CJI31" s="172"/>
      <c r="CJJ31" s="225"/>
      <c r="CJK31" s="172"/>
      <c r="CJL31" s="225"/>
      <c r="CJM31" s="172"/>
      <c r="CJN31" s="225"/>
      <c r="CJO31" s="172"/>
      <c r="CJP31" s="225"/>
      <c r="CJQ31" s="172"/>
      <c r="CJR31" s="225"/>
      <c r="CJS31" s="172"/>
      <c r="CJT31" s="225"/>
      <c r="CJU31" s="172"/>
      <c r="CJV31" s="225"/>
      <c r="CJW31" s="172"/>
      <c r="CJX31" s="225"/>
      <c r="CJY31" s="172"/>
      <c r="CJZ31" s="225"/>
      <c r="CKA31" s="172"/>
      <c r="CKB31" s="225"/>
      <c r="CKC31" s="172"/>
      <c r="CKD31" s="225"/>
      <c r="CKE31" s="172"/>
      <c r="CKF31" s="225"/>
      <c r="CKG31" s="172"/>
      <c r="CKH31" s="225"/>
      <c r="CKI31" s="172"/>
      <c r="CKJ31" s="225"/>
      <c r="CKK31" s="172"/>
      <c r="CKL31" s="225"/>
      <c r="CKM31" s="172"/>
      <c r="CKN31" s="225"/>
      <c r="CKO31" s="172"/>
      <c r="CKP31" s="225"/>
      <c r="CKQ31" s="172"/>
      <c r="CKR31" s="225"/>
      <c r="CKS31" s="172"/>
      <c r="CKT31" s="225"/>
      <c r="CKU31" s="172"/>
      <c r="CKV31" s="225"/>
      <c r="CKW31" s="172"/>
      <c r="CKX31" s="225"/>
      <c r="CKY31" s="172"/>
      <c r="CKZ31" s="225"/>
      <c r="CLA31" s="172"/>
      <c r="CLB31" s="225"/>
      <c r="CLC31" s="172"/>
      <c r="CLD31" s="225"/>
      <c r="CLE31" s="172"/>
      <c r="CLF31" s="225"/>
      <c r="CLG31" s="172"/>
      <c r="CLH31" s="225"/>
      <c r="CLI31" s="172"/>
      <c r="CLJ31" s="225"/>
      <c r="CLK31" s="172"/>
      <c r="CLL31" s="225"/>
      <c r="CLM31" s="172"/>
      <c r="CLN31" s="225"/>
      <c r="CLO31" s="172"/>
      <c r="CLP31" s="225"/>
      <c r="CLQ31" s="172"/>
      <c r="CLR31" s="225"/>
      <c r="CLS31" s="172"/>
      <c r="CLT31" s="225"/>
      <c r="CLU31" s="172"/>
      <c r="CLV31" s="225"/>
      <c r="CLW31" s="172"/>
      <c r="CLX31" s="225"/>
      <c r="CLY31" s="172"/>
      <c r="CLZ31" s="225"/>
      <c r="CMA31" s="172"/>
      <c r="CMB31" s="225"/>
      <c r="CMC31" s="172"/>
      <c r="CMD31" s="225"/>
      <c r="CME31" s="172"/>
      <c r="CMF31" s="225"/>
      <c r="CMG31" s="172"/>
      <c r="CMH31" s="225"/>
      <c r="CMI31" s="172"/>
      <c r="CMJ31" s="225"/>
      <c r="CMK31" s="172"/>
      <c r="CML31" s="225"/>
      <c r="CMM31" s="172"/>
      <c r="CMN31" s="225"/>
      <c r="CMO31" s="172"/>
      <c r="CMP31" s="225"/>
      <c r="CMQ31" s="172"/>
      <c r="CMR31" s="225"/>
      <c r="CMS31" s="172"/>
      <c r="CMT31" s="225"/>
      <c r="CMU31" s="172"/>
      <c r="CMV31" s="225"/>
      <c r="CMW31" s="172"/>
      <c r="CMX31" s="225"/>
      <c r="CMY31" s="172"/>
      <c r="CMZ31" s="225"/>
      <c r="CNA31" s="172"/>
      <c r="CNB31" s="225"/>
      <c r="CNC31" s="172"/>
      <c r="CND31" s="225"/>
      <c r="CNE31" s="172"/>
      <c r="CNF31" s="225"/>
      <c r="CNG31" s="172"/>
      <c r="CNH31" s="225"/>
      <c r="CNI31" s="172"/>
      <c r="CNJ31" s="225"/>
      <c r="CNK31" s="172"/>
      <c r="CNL31" s="225"/>
      <c r="CNM31" s="172"/>
      <c r="CNN31" s="225"/>
      <c r="CNO31" s="172"/>
      <c r="CNP31" s="225"/>
      <c r="CNQ31" s="172"/>
      <c r="CNR31" s="225"/>
      <c r="CNS31" s="172"/>
      <c r="CNT31" s="225"/>
      <c r="CNU31" s="172"/>
      <c r="CNV31" s="225"/>
      <c r="CNW31" s="172"/>
      <c r="CNX31" s="225"/>
      <c r="CNY31" s="172"/>
      <c r="CNZ31" s="225"/>
      <c r="COA31" s="172"/>
      <c r="COB31" s="225"/>
      <c r="COC31" s="172"/>
      <c r="COD31" s="225"/>
      <c r="COE31" s="172"/>
      <c r="COF31" s="225"/>
      <c r="COG31" s="172"/>
      <c r="COH31" s="225"/>
      <c r="COI31" s="172"/>
      <c r="COJ31" s="225"/>
      <c r="COK31" s="172"/>
      <c r="COL31" s="225"/>
      <c r="COM31" s="172"/>
      <c r="CON31" s="225"/>
      <c r="COO31" s="172"/>
      <c r="COP31" s="225"/>
      <c r="COQ31" s="172"/>
      <c r="COR31" s="225"/>
      <c r="COS31" s="172"/>
      <c r="COT31" s="225"/>
      <c r="COU31" s="172"/>
      <c r="COV31" s="225"/>
      <c r="COW31" s="172"/>
      <c r="COX31" s="225"/>
      <c r="COY31" s="172"/>
      <c r="COZ31" s="225"/>
      <c r="CPA31" s="172"/>
      <c r="CPB31" s="225"/>
      <c r="CPC31" s="172"/>
      <c r="CPD31" s="225"/>
      <c r="CPE31" s="172"/>
      <c r="CPF31" s="225"/>
      <c r="CPG31" s="172"/>
      <c r="CPH31" s="225"/>
      <c r="CPI31" s="172"/>
      <c r="CPJ31" s="225"/>
      <c r="CPK31" s="172"/>
      <c r="CPL31" s="225"/>
      <c r="CPM31" s="172"/>
      <c r="CPN31" s="225"/>
      <c r="CPO31" s="172"/>
      <c r="CPP31" s="225"/>
      <c r="CPQ31" s="172"/>
      <c r="CPR31" s="225"/>
      <c r="CPS31" s="172"/>
      <c r="CPT31" s="225"/>
      <c r="CPU31" s="172"/>
      <c r="CPV31" s="225"/>
      <c r="CPW31" s="172"/>
      <c r="CPX31" s="225"/>
      <c r="CPY31" s="172"/>
      <c r="CPZ31" s="225"/>
      <c r="CQA31" s="172"/>
      <c r="CQB31" s="225"/>
      <c r="CQC31" s="172"/>
      <c r="CQD31" s="225"/>
      <c r="CQE31" s="172"/>
      <c r="CQF31" s="225"/>
      <c r="CQG31" s="172"/>
      <c r="CQH31" s="225"/>
      <c r="CQI31" s="172"/>
      <c r="CQJ31" s="225"/>
      <c r="CQK31" s="172"/>
      <c r="CQL31" s="225"/>
      <c r="CQM31" s="172"/>
      <c r="CQN31" s="225"/>
      <c r="CQO31" s="172"/>
      <c r="CQP31" s="225"/>
      <c r="CQQ31" s="172"/>
      <c r="CQR31" s="225"/>
      <c r="CQS31" s="172"/>
      <c r="CQT31" s="225"/>
      <c r="CQU31" s="172"/>
      <c r="CQV31" s="225"/>
      <c r="CQW31" s="172"/>
      <c r="CQX31" s="225"/>
      <c r="CQY31" s="172"/>
      <c r="CQZ31" s="225"/>
      <c r="CRA31" s="172"/>
      <c r="CRB31" s="225"/>
      <c r="CRC31" s="172"/>
      <c r="CRD31" s="225"/>
      <c r="CRE31" s="172"/>
      <c r="CRF31" s="225"/>
      <c r="CRG31" s="172"/>
      <c r="CRH31" s="225"/>
      <c r="CRI31" s="172"/>
      <c r="CRJ31" s="225"/>
      <c r="CRK31" s="172"/>
      <c r="CRL31" s="225"/>
      <c r="CRM31" s="172"/>
      <c r="CRN31" s="225"/>
      <c r="CRO31" s="172"/>
      <c r="CRP31" s="225"/>
      <c r="CRQ31" s="172"/>
      <c r="CRR31" s="225"/>
      <c r="CRS31" s="172"/>
      <c r="CRT31" s="225"/>
      <c r="CRU31" s="172"/>
      <c r="CRV31" s="225"/>
      <c r="CRW31" s="172"/>
      <c r="CRX31" s="225"/>
      <c r="CRY31" s="172"/>
      <c r="CRZ31" s="225"/>
      <c r="CSA31" s="172"/>
      <c r="CSB31" s="225"/>
      <c r="CSC31" s="172"/>
      <c r="CSD31" s="225"/>
      <c r="CSE31" s="172"/>
      <c r="CSF31" s="225"/>
      <c r="CSG31" s="172"/>
      <c r="CSH31" s="225"/>
      <c r="CSI31" s="172"/>
      <c r="CSJ31" s="225"/>
      <c r="CSK31" s="172"/>
      <c r="CSL31" s="225"/>
      <c r="CSM31" s="172"/>
      <c r="CSN31" s="225"/>
      <c r="CSO31" s="172"/>
      <c r="CSP31" s="225"/>
      <c r="CSQ31" s="172"/>
      <c r="CSR31" s="225"/>
      <c r="CSS31" s="172"/>
      <c r="CST31" s="225"/>
      <c r="CSU31" s="172"/>
      <c r="CSV31" s="225"/>
      <c r="CSW31" s="172"/>
      <c r="CSX31" s="225"/>
      <c r="CSY31" s="172"/>
      <c r="CSZ31" s="225"/>
      <c r="CTA31" s="172"/>
      <c r="CTB31" s="225"/>
      <c r="CTC31" s="172"/>
      <c r="CTD31" s="225"/>
      <c r="CTE31" s="172"/>
      <c r="CTF31" s="225"/>
      <c r="CTG31" s="172"/>
      <c r="CTH31" s="225"/>
      <c r="CTI31" s="172"/>
      <c r="CTJ31" s="225"/>
      <c r="CTK31" s="172"/>
      <c r="CTL31" s="225"/>
      <c r="CTM31" s="172"/>
      <c r="CTN31" s="225"/>
      <c r="CTO31" s="172"/>
      <c r="CTP31" s="225"/>
      <c r="CTQ31" s="172"/>
      <c r="CTR31" s="225"/>
      <c r="CTS31" s="172"/>
      <c r="CTT31" s="225"/>
      <c r="CTU31" s="172"/>
      <c r="CTV31" s="225"/>
      <c r="CTW31" s="172"/>
      <c r="CTX31" s="225"/>
      <c r="CTY31" s="172"/>
      <c r="CTZ31" s="225"/>
      <c r="CUA31" s="172"/>
      <c r="CUB31" s="225"/>
      <c r="CUC31" s="172"/>
      <c r="CUD31" s="225"/>
      <c r="CUE31" s="172"/>
      <c r="CUF31" s="225"/>
      <c r="CUG31" s="172"/>
      <c r="CUH31" s="225"/>
      <c r="CUI31" s="172"/>
      <c r="CUJ31" s="225"/>
      <c r="CUK31" s="172"/>
      <c r="CUL31" s="225"/>
      <c r="CUM31" s="172"/>
      <c r="CUN31" s="225"/>
      <c r="CUO31" s="172"/>
      <c r="CUP31" s="225"/>
      <c r="CUQ31" s="172"/>
      <c r="CUR31" s="225"/>
      <c r="CUS31" s="172"/>
      <c r="CUT31" s="225"/>
      <c r="CUU31" s="172"/>
      <c r="CUV31" s="225"/>
      <c r="CUW31" s="172"/>
      <c r="CUX31" s="225"/>
      <c r="CUY31" s="172"/>
      <c r="CUZ31" s="225"/>
      <c r="CVA31" s="172"/>
      <c r="CVB31" s="225"/>
      <c r="CVC31" s="172"/>
      <c r="CVD31" s="225"/>
      <c r="CVE31" s="172"/>
      <c r="CVF31" s="225"/>
      <c r="CVG31" s="172"/>
      <c r="CVH31" s="225"/>
      <c r="CVI31" s="172"/>
      <c r="CVJ31" s="225"/>
      <c r="CVK31" s="172"/>
      <c r="CVL31" s="225"/>
      <c r="CVM31" s="172"/>
      <c r="CVN31" s="225"/>
      <c r="CVO31" s="172"/>
      <c r="CVP31" s="225"/>
      <c r="CVQ31" s="172"/>
      <c r="CVR31" s="225"/>
      <c r="CVS31" s="172"/>
      <c r="CVT31" s="225"/>
      <c r="CVU31" s="172"/>
      <c r="CVV31" s="225"/>
      <c r="CVW31" s="172"/>
      <c r="CVX31" s="225"/>
      <c r="CVY31" s="172"/>
      <c r="CVZ31" s="225"/>
      <c r="CWA31" s="172"/>
      <c r="CWB31" s="225"/>
      <c r="CWC31" s="172"/>
      <c r="CWD31" s="225"/>
      <c r="CWE31" s="172"/>
      <c r="CWF31" s="225"/>
      <c r="CWG31" s="172"/>
      <c r="CWH31" s="225"/>
      <c r="CWI31" s="172"/>
      <c r="CWJ31" s="225"/>
      <c r="CWK31" s="172"/>
      <c r="CWL31" s="225"/>
      <c r="CWM31" s="172"/>
      <c r="CWN31" s="225"/>
      <c r="CWO31" s="172"/>
      <c r="CWP31" s="225"/>
      <c r="CWQ31" s="172"/>
      <c r="CWR31" s="225"/>
      <c r="CWS31" s="172"/>
      <c r="CWT31" s="225"/>
      <c r="CWU31" s="172"/>
      <c r="CWV31" s="225"/>
      <c r="CWW31" s="172"/>
      <c r="CWX31" s="225"/>
      <c r="CWY31" s="172"/>
      <c r="CWZ31" s="225"/>
      <c r="CXA31" s="172"/>
      <c r="CXB31" s="225"/>
      <c r="CXC31" s="172"/>
      <c r="CXD31" s="225"/>
      <c r="CXE31" s="172"/>
      <c r="CXF31" s="225"/>
      <c r="CXG31" s="172"/>
      <c r="CXH31" s="225"/>
      <c r="CXI31" s="172"/>
      <c r="CXJ31" s="225"/>
      <c r="CXK31" s="172"/>
      <c r="CXL31" s="225"/>
      <c r="CXM31" s="172"/>
      <c r="CXN31" s="225"/>
      <c r="CXO31" s="172"/>
      <c r="CXP31" s="225"/>
      <c r="CXQ31" s="172"/>
      <c r="CXR31" s="225"/>
      <c r="CXS31" s="172"/>
      <c r="CXT31" s="225"/>
      <c r="CXU31" s="172"/>
      <c r="CXV31" s="225"/>
      <c r="CXW31" s="172"/>
      <c r="CXX31" s="225"/>
      <c r="CXY31" s="172"/>
      <c r="CXZ31" s="225"/>
      <c r="CYA31" s="172"/>
      <c r="CYB31" s="225"/>
      <c r="CYC31" s="172"/>
      <c r="CYD31" s="225"/>
      <c r="CYE31" s="172"/>
      <c r="CYF31" s="225"/>
      <c r="CYG31" s="172"/>
      <c r="CYH31" s="225"/>
      <c r="CYI31" s="172"/>
      <c r="CYJ31" s="225"/>
      <c r="CYK31" s="172"/>
      <c r="CYL31" s="225"/>
      <c r="CYM31" s="172"/>
      <c r="CYN31" s="225"/>
      <c r="CYO31" s="172"/>
      <c r="CYP31" s="225"/>
      <c r="CYQ31" s="172"/>
      <c r="CYR31" s="225"/>
      <c r="CYS31" s="172"/>
      <c r="CYT31" s="225"/>
      <c r="CYU31" s="172"/>
      <c r="CYV31" s="225"/>
      <c r="CYW31" s="172"/>
      <c r="CYX31" s="225"/>
      <c r="CYY31" s="172"/>
      <c r="CYZ31" s="225"/>
      <c r="CZA31" s="172"/>
      <c r="CZB31" s="225"/>
      <c r="CZC31" s="172"/>
      <c r="CZD31" s="225"/>
      <c r="CZE31" s="172"/>
      <c r="CZF31" s="225"/>
      <c r="CZG31" s="172"/>
      <c r="CZH31" s="225"/>
      <c r="CZI31" s="172"/>
      <c r="CZJ31" s="225"/>
      <c r="CZK31" s="172"/>
      <c r="CZL31" s="225"/>
      <c r="CZM31" s="172"/>
      <c r="CZN31" s="225"/>
      <c r="CZO31" s="172"/>
      <c r="CZP31" s="225"/>
      <c r="CZQ31" s="172"/>
      <c r="CZR31" s="225"/>
      <c r="CZS31" s="172"/>
      <c r="CZT31" s="225"/>
      <c r="CZU31" s="172"/>
      <c r="CZV31" s="225"/>
      <c r="CZW31" s="172"/>
      <c r="CZX31" s="225"/>
      <c r="CZY31" s="172"/>
      <c r="CZZ31" s="225"/>
      <c r="DAA31" s="172"/>
      <c r="DAB31" s="225"/>
      <c r="DAC31" s="172"/>
      <c r="DAD31" s="225"/>
      <c r="DAE31" s="172"/>
      <c r="DAF31" s="225"/>
      <c r="DAG31" s="172"/>
      <c r="DAH31" s="225"/>
      <c r="DAI31" s="172"/>
      <c r="DAJ31" s="225"/>
      <c r="DAK31" s="172"/>
      <c r="DAL31" s="225"/>
      <c r="DAM31" s="172"/>
      <c r="DAN31" s="225"/>
      <c r="DAO31" s="172"/>
      <c r="DAP31" s="225"/>
      <c r="DAQ31" s="172"/>
      <c r="DAR31" s="225"/>
      <c r="DAS31" s="172"/>
      <c r="DAT31" s="225"/>
      <c r="DAU31" s="172"/>
      <c r="DAV31" s="225"/>
      <c r="DAW31" s="172"/>
      <c r="DAX31" s="225"/>
      <c r="DAY31" s="172"/>
      <c r="DAZ31" s="225"/>
      <c r="DBA31" s="172"/>
      <c r="DBB31" s="225"/>
      <c r="DBC31" s="172"/>
      <c r="DBD31" s="225"/>
      <c r="DBE31" s="172"/>
      <c r="DBF31" s="225"/>
      <c r="DBG31" s="172"/>
      <c r="DBH31" s="225"/>
      <c r="DBI31" s="172"/>
      <c r="DBJ31" s="225"/>
      <c r="DBK31" s="172"/>
      <c r="DBL31" s="225"/>
      <c r="DBM31" s="172"/>
      <c r="DBN31" s="225"/>
      <c r="DBO31" s="172"/>
      <c r="DBP31" s="225"/>
      <c r="DBQ31" s="172"/>
      <c r="DBR31" s="225"/>
      <c r="DBS31" s="172"/>
      <c r="DBT31" s="225"/>
      <c r="DBU31" s="172"/>
      <c r="DBV31" s="225"/>
      <c r="DBW31" s="172"/>
      <c r="DBX31" s="225"/>
      <c r="DBY31" s="172"/>
      <c r="DBZ31" s="225"/>
      <c r="DCA31" s="172"/>
      <c r="DCB31" s="225"/>
      <c r="DCC31" s="172"/>
      <c r="DCD31" s="225"/>
      <c r="DCE31" s="172"/>
      <c r="DCF31" s="225"/>
      <c r="DCG31" s="172"/>
      <c r="DCH31" s="225"/>
      <c r="DCI31" s="172"/>
      <c r="DCJ31" s="225"/>
      <c r="DCK31" s="172"/>
      <c r="DCL31" s="225"/>
      <c r="DCM31" s="172"/>
      <c r="DCN31" s="225"/>
      <c r="DCO31" s="172"/>
      <c r="DCP31" s="225"/>
      <c r="DCQ31" s="172"/>
      <c r="DCR31" s="225"/>
      <c r="DCS31" s="172"/>
      <c r="DCT31" s="225"/>
      <c r="DCU31" s="172"/>
      <c r="DCV31" s="225"/>
      <c r="DCW31" s="172"/>
      <c r="DCX31" s="225"/>
      <c r="DCY31" s="172"/>
      <c r="DCZ31" s="225"/>
      <c r="DDA31" s="172"/>
      <c r="DDB31" s="225"/>
      <c r="DDC31" s="172"/>
      <c r="DDD31" s="225"/>
      <c r="DDE31" s="172"/>
      <c r="DDF31" s="225"/>
      <c r="DDG31" s="172"/>
      <c r="DDH31" s="225"/>
      <c r="DDI31" s="172"/>
      <c r="DDJ31" s="225"/>
      <c r="DDK31" s="172"/>
      <c r="DDL31" s="225"/>
      <c r="DDM31" s="172"/>
      <c r="DDN31" s="225"/>
      <c r="DDO31" s="172"/>
      <c r="DDP31" s="225"/>
      <c r="DDQ31" s="172"/>
      <c r="DDR31" s="225"/>
      <c r="DDS31" s="172"/>
      <c r="DDT31" s="225"/>
      <c r="DDU31" s="172"/>
      <c r="DDV31" s="225"/>
      <c r="DDW31" s="172"/>
      <c r="DDX31" s="225"/>
      <c r="DDY31" s="172"/>
      <c r="DDZ31" s="225"/>
      <c r="DEA31" s="172"/>
      <c r="DEB31" s="225"/>
      <c r="DEC31" s="172"/>
      <c r="DED31" s="225"/>
      <c r="DEE31" s="172"/>
      <c r="DEF31" s="225"/>
      <c r="DEG31" s="172"/>
      <c r="DEH31" s="225"/>
      <c r="DEI31" s="172"/>
      <c r="DEJ31" s="225"/>
      <c r="DEK31" s="172"/>
      <c r="DEL31" s="225"/>
      <c r="DEM31" s="172"/>
      <c r="DEN31" s="225"/>
      <c r="DEO31" s="172"/>
      <c r="DEP31" s="225"/>
      <c r="DEQ31" s="172"/>
      <c r="DER31" s="225"/>
      <c r="DES31" s="172"/>
      <c r="DET31" s="225"/>
      <c r="DEU31" s="172"/>
      <c r="DEV31" s="225"/>
      <c r="DEW31" s="172"/>
      <c r="DEX31" s="225"/>
      <c r="DEY31" s="172"/>
      <c r="DEZ31" s="225"/>
      <c r="DFA31" s="172"/>
      <c r="DFB31" s="225"/>
      <c r="DFC31" s="172"/>
      <c r="DFD31" s="225"/>
      <c r="DFE31" s="172"/>
      <c r="DFF31" s="225"/>
      <c r="DFG31" s="172"/>
      <c r="DFH31" s="225"/>
      <c r="DFI31" s="172"/>
      <c r="DFJ31" s="225"/>
      <c r="DFK31" s="172"/>
      <c r="DFL31" s="225"/>
      <c r="DFM31" s="172"/>
      <c r="DFN31" s="225"/>
      <c r="DFO31" s="172"/>
      <c r="DFP31" s="225"/>
      <c r="DFQ31" s="172"/>
      <c r="DFR31" s="225"/>
      <c r="DFS31" s="172"/>
      <c r="DFT31" s="225"/>
      <c r="DFU31" s="172"/>
      <c r="DFV31" s="225"/>
      <c r="DFW31" s="172"/>
      <c r="DFX31" s="225"/>
      <c r="DFY31" s="172"/>
      <c r="DFZ31" s="225"/>
      <c r="DGA31" s="172"/>
      <c r="DGB31" s="225"/>
      <c r="DGC31" s="172"/>
      <c r="DGD31" s="225"/>
      <c r="DGE31" s="172"/>
      <c r="DGF31" s="225"/>
      <c r="DGG31" s="172"/>
      <c r="DGH31" s="225"/>
      <c r="DGI31" s="172"/>
      <c r="DGJ31" s="225"/>
      <c r="DGK31" s="172"/>
      <c r="DGL31" s="225"/>
      <c r="DGM31" s="172"/>
      <c r="DGN31" s="225"/>
      <c r="DGO31" s="172"/>
      <c r="DGP31" s="225"/>
      <c r="DGQ31" s="172"/>
      <c r="DGR31" s="225"/>
      <c r="DGS31" s="172"/>
      <c r="DGT31" s="225"/>
      <c r="DGU31" s="172"/>
      <c r="DGV31" s="225"/>
      <c r="DGW31" s="172"/>
      <c r="DGX31" s="225"/>
      <c r="DGY31" s="172"/>
      <c r="DGZ31" s="225"/>
      <c r="DHA31" s="172"/>
      <c r="DHB31" s="225"/>
      <c r="DHC31" s="172"/>
      <c r="DHD31" s="225"/>
      <c r="DHE31" s="172"/>
      <c r="DHF31" s="225"/>
      <c r="DHG31" s="172"/>
      <c r="DHH31" s="225"/>
      <c r="DHI31" s="172"/>
      <c r="DHJ31" s="225"/>
      <c r="DHK31" s="172"/>
      <c r="DHL31" s="225"/>
      <c r="DHM31" s="172"/>
      <c r="DHN31" s="225"/>
      <c r="DHO31" s="172"/>
      <c r="DHP31" s="225"/>
      <c r="DHQ31" s="172"/>
      <c r="DHR31" s="225"/>
      <c r="DHS31" s="172"/>
      <c r="DHT31" s="225"/>
      <c r="DHU31" s="172"/>
      <c r="DHV31" s="225"/>
      <c r="DHW31" s="172"/>
      <c r="DHX31" s="225"/>
      <c r="DHY31" s="172"/>
      <c r="DHZ31" s="225"/>
      <c r="DIA31" s="172"/>
      <c r="DIB31" s="225"/>
      <c r="DIC31" s="172"/>
      <c r="DID31" s="225"/>
      <c r="DIE31" s="172"/>
      <c r="DIF31" s="225"/>
      <c r="DIG31" s="172"/>
      <c r="DIH31" s="225"/>
      <c r="DII31" s="172"/>
      <c r="DIJ31" s="225"/>
      <c r="DIK31" s="172"/>
      <c r="DIL31" s="225"/>
      <c r="DIM31" s="172"/>
      <c r="DIN31" s="225"/>
      <c r="DIO31" s="172"/>
      <c r="DIP31" s="225"/>
      <c r="DIQ31" s="172"/>
      <c r="DIR31" s="225"/>
      <c r="DIS31" s="172"/>
      <c r="DIT31" s="225"/>
      <c r="DIU31" s="172"/>
      <c r="DIV31" s="225"/>
      <c r="DIW31" s="172"/>
      <c r="DIX31" s="225"/>
      <c r="DIY31" s="172"/>
      <c r="DIZ31" s="225"/>
      <c r="DJA31" s="172"/>
      <c r="DJB31" s="225"/>
      <c r="DJC31" s="172"/>
      <c r="DJD31" s="225"/>
      <c r="DJE31" s="172"/>
      <c r="DJF31" s="225"/>
      <c r="DJG31" s="172"/>
      <c r="DJH31" s="225"/>
      <c r="DJI31" s="172"/>
      <c r="DJJ31" s="225"/>
      <c r="DJK31" s="172"/>
      <c r="DJL31" s="225"/>
      <c r="DJM31" s="172"/>
      <c r="DJN31" s="225"/>
      <c r="DJO31" s="172"/>
      <c r="DJP31" s="225"/>
      <c r="DJQ31" s="172"/>
      <c r="DJR31" s="225"/>
      <c r="DJS31" s="172"/>
      <c r="DJT31" s="225"/>
      <c r="DJU31" s="172"/>
      <c r="DJV31" s="225"/>
      <c r="DJW31" s="172"/>
      <c r="DJX31" s="225"/>
      <c r="DJY31" s="172"/>
      <c r="DJZ31" s="225"/>
      <c r="DKA31" s="172"/>
      <c r="DKB31" s="225"/>
      <c r="DKC31" s="172"/>
      <c r="DKD31" s="225"/>
      <c r="DKE31" s="172"/>
      <c r="DKF31" s="225"/>
      <c r="DKG31" s="172"/>
      <c r="DKH31" s="225"/>
      <c r="DKI31" s="172"/>
      <c r="DKJ31" s="225"/>
      <c r="DKK31" s="172"/>
      <c r="DKL31" s="225"/>
      <c r="DKM31" s="172"/>
      <c r="DKN31" s="225"/>
      <c r="DKO31" s="172"/>
      <c r="DKP31" s="225"/>
      <c r="DKQ31" s="172"/>
      <c r="DKR31" s="225"/>
      <c r="DKS31" s="172"/>
      <c r="DKT31" s="225"/>
      <c r="DKU31" s="172"/>
      <c r="DKV31" s="225"/>
      <c r="DKW31" s="172"/>
      <c r="DKX31" s="225"/>
      <c r="DKY31" s="172"/>
      <c r="DKZ31" s="225"/>
      <c r="DLA31" s="172"/>
      <c r="DLB31" s="225"/>
      <c r="DLC31" s="172"/>
      <c r="DLD31" s="225"/>
      <c r="DLE31" s="172"/>
      <c r="DLF31" s="225"/>
      <c r="DLG31" s="172"/>
      <c r="DLH31" s="225"/>
      <c r="DLI31" s="172"/>
      <c r="DLJ31" s="225"/>
      <c r="DLK31" s="172"/>
      <c r="DLL31" s="225"/>
      <c r="DLM31" s="172"/>
      <c r="DLN31" s="225"/>
      <c r="DLO31" s="172"/>
      <c r="DLP31" s="225"/>
      <c r="DLQ31" s="172"/>
      <c r="DLR31" s="225"/>
      <c r="DLS31" s="172"/>
      <c r="DLT31" s="225"/>
      <c r="DLU31" s="172"/>
      <c r="DLV31" s="225"/>
      <c r="DLW31" s="172"/>
      <c r="DLX31" s="225"/>
      <c r="DLY31" s="172"/>
      <c r="DLZ31" s="225"/>
      <c r="DMA31" s="172"/>
      <c r="DMB31" s="225"/>
      <c r="DMC31" s="172"/>
      <c r="DMD31" s="225"/>
      <c r="DME31" s="172"/>
      <c r="DMF31" s="225"/>
      <c r="DMG31" s="172"/>
      <c r="DMH31" s="225"/>
      <c r="DMI31" s="172"/>
      <c r="DMJ31" s="225"/>
      <c r="DMK31" s="172"/>
      <c r="DML31" s="225"/>
      <c r="DMM31" s="172"/>
      <c r="DMN31" s="225"/>
      <c r="DMO31" s="172"/>
      <c r="DMP31" s="225"/>
      <c r="DMQ31" s="172"/>
      <c r="DMR31" s="225"/>
      <c r="DMS31" s="172"/>
      <c r="DMT31" s="225"/>
      <c r="DMU31" s="172"/>
      <c r="DMV31" s="225"/>
      <c r="DMW31" s="172"/>
      <c r="DMX31" s="225"/>
      <c r="DMY31" s="172"/>
      <c r="DMZ31" s="225"/>
      <c r="DNA31" s="172"/>
      <c r="DNB31" s="225"/>
      <c r="DNC31" s="172"/>
      <c r="DND31" s="225"/>
      <c r="DNE31" s="172"/>
      <c r="DNF31" s="225"/>
      <c r="DNG31" s="172"/>
      <c r="DNH31" s="225"/>
      <c r="DNI31" s="172"/>
      <c r="DNJ31" s="225"/>
      <c r="DNK31" s="172"/>
      <c r="DNL31" s="225"/>
      <c r="DNM31" s="172"/>
      <c r="DNN31" s="225"/>
      <c r="DNO31" s="172"/>
      <c r="DNP31" s="225"/>
      <c r="DNQ31" s="172"/>
      <c r="DNR31" s="225"/>
      <c r="DNS31" s="172"/>
      <c r="DNT31" s="225"/>
      <c r="DNU31" s="172"/>
      <c r="DNV31" s="225"/>
      <c r="DNW31" s="172"/>
      <c r="DNX31" s="225"/>
      <c r="DNY31" s="172"/>
      <c r="DNZ31" s="225"/>
      <c r="DOA31" s="172"/>
      <c r="DOB31" s="225"/>
      <c r="DOC31" s="172"/>
      <c r="DOD31" s="225"/>
      <c r="DOE31" s="172"/>
      <c r="DOF31" s="225"/>
      <c r="DOG31" s="172"/>
      <c r="DOH31" s="225"/>
      <c r="DOI31" s="172"/>
      <c r="DOJ31" s="225"/>
      <c r="DOK31" s="172"/>
      <c r="DOL31" s="225"/>
      <c r="DOM31" s="172"/>
      <c r="DON31" s="225"/>
      <c r="DOO31" s="172"/>
      <c r="DOP31" s="225"/>
      <c r="DOQ31" s="172"/>
      <c r="DOR31" s="225"/>
      <c r="DOS31" s="172"/>
      <c r="DOT31" s="225"/>
      <c r="DOU31" s="172"/>
      <c r="DOV31" s="225"/>
      <c r="DOW31" s="172"/>
      <c r="DOX31" s="225"/>
      <c r="DOY31" s="172"/>
      <c r="DOZ31" s="225"/>
      <c r="DPA31" s="172"/>
      <c r="DPB31" s="225"/>
      <c r="DPC31" s="172"/>
      <c r="DPD31" s="225"/>
      <c r="DPE31" s="172"/>
      <c r="DPF31" s="225"/>
      <c r="DPG31" s="172"/>
      <c r="DPH31" s="225"/>
      <c r="DPI31" s="172"/>
      <c r="DPJ31" s="225"/>
      <c r="DPK31" s="172"/>
      <c r="DPL31" s="225"/>
      <c r="DPM31" s="172"/>
      <c r="DPN31" s="225"/>
      <c r="DPO31" s="172"/>
      <c r="DPP31" s="225"/>
      <c r="DPQ31" s="172"/>
      <c r="DPR31" s="225"/>
      <c r="DPS31" s="172"/>
      <c r="DPT31" s="225"/>
      <c r="DPU31" s="172"/>
      <c r="DPV31" s="225"/>
      <c r="DPW31" s="172"/>
      <c r="DPX31" s="225"/>
      <c r="DPY31" s="172"/>
      <c r="DPZ31" s="225"/>
      <c r="DQA31" s="172"/>
      <c r="DQB31" s="225"/>
      <c r="DQC31" s="172"/>
      <c r="DQD31" s="225"/>
      <c r="DQE31" s="172"/>
      <c r="DQF31" s="225"/>
      <c r="DQG31" s="172"/>
      <c r="DQH31" s="225"/>
      <c r="DQI31" s="172"/>
      <c r="DQJ31" s="225"/>
      <c r="DQK31" s="172"/>
      <c r="DQL31" s="225"/>
      <c r="DQM31" s="172"/>
      <c r="DQN31" s="225"/>
      <c r="DQO31" s="172"/>
      <c r="DQP31" s="225"/>
      <c r="DQQ31" s="172"/>
      <c r="DQR31" s="225"/>
      <c r="DQS31" s="172"/>
      <c r="DQT31" s="225"/>
      <c r="DQU31" s="172"/>
      <c r="DQV31" s="225"/>
      <c r="DQW31" s="172"/>
      <c r="DQX31" s="225"/>
      <c r="DQY31" s="172"/>
      <c r="DQZ31" s="225"/>
      <c r="DRA31" s="172"/>
      <c r="DRB31" s="225"/>
      <c r="DRC31" s="172"/>
      <c r="DRD31" s="225"/>
      <c r="DRE31" s="172"/>
      <c r="DRF31" s="225"/>
      <c r="DRG31" s="172"/>
      <c r="DRH31" s="225"/>
      <c r="DRI31" s="172"/>
      <c r="DRJ31" s="225"/>
      <c r="DRK31" s="172"/>
      <c r="DRL31" s="225"/>
      <c r="DRM31" s="172"/>
      <c r="DRN31" s="225"/>
      <c r="DRO31" s="172"/>
      <c r="DRP31" s="225"/>
      <c r="DRQ31" s="172"/>
      <c r="DRR31" s="225"/>
      <c r="DRS31" s="172"/>
      <c r="DRT31" s="225"/>
      <c r="DRU31" s="172"/>
      <c r="DRV31" s="225"/>
      <c r="DRW31" s="172"/>
      <c r="DRX31" s="225"/>
      <c r="DRY31" s="172"/>
      <c r="DRZ31" s="225"/>
      <c r="DSA31" s="172"/>
      <c r="DSB31" s="225"/>
      <c r="DSC31" s="172"/>
      <c r="DSD31" s="225"/>
      <c r="DSE31" s="172"/>
      <c r="DSF31" s="225"/>
      <c r="DSG31" s="172"/>
      <c r="DSH31" s="225"/>
      <c r="DSI31" s="172"/>
      <c r="DSJ31" s="225"/>
      <c r="DSK31" s="172"/>
      <c r="DSL31" s="225"/>
      <c r="DSM31" s="172"/>
      <c r="DSN31" s="225"/>
      <c r="DSO31" s="172"/>
      <c r="DSP31" s="225"/>
      <c r="DSQ31" s="172"/>
      <c r="DSR31" s="225"/>
      <c r="DSS31" s="172"/>
      <c r="DST31" s="225"/>
      <c r="DSU31" s="172"/>
      <c r="DSV31" s="225"/>
      <c r="DSW31" s="172"/>
      <c r="DSX31" s="225"/>
      <c r="DSY31" s="172"/>
      <c r="DSZ31" s="225"/>
      <c r="DTA31" s="172"/>
      <c r="DTB31" s="225"/>
      <c r="DTC31" s="172"/>
      <c r="DTD31" s="225"/>
      <c r="DTE31" s="172"/>
      <c r="DTF31" s="225"/>
      <c r="DTG31" s="172"/>
      <c r="DTH31" s="225"/>
      <c r="DTI31" s="172"/>
      <c r="DTJ31" s="225"/>
      <c r="DTK31" s="172"/>
      <c r="DTL31" s="225"/>
      <c r="DTM31" s="172"/>
      <c r="DTN31" s="225"/>
      <c r="DTO31" s="172"/>
      <c r="DTP31" s="225"/>
      <c r="DTQ31" s="172"/>
      <c r="DTR31" s="225"/>
      <c r="DTS31" s="172"/>
      <c r="DTT31" s="225"/>
      <c r="DTU31" s="172"/>
      <c r="DTV31" s="225"/>
      <c r="DTW31" s="172"/>
      <c r="DTX31" s="225"/>
      <c r="DTY31" s="172"/>
      <c r="DTZ31" s="225"/>
      <c r="DUA31" s="172"/>
      <c r="DUB31" s="225"/>
      <c r="DUC31" s="172"/>
      <c r="DUD31" s="225"/>
      <c r="DUE31" s="172"/>
      <c r="DUF31" s="225"/>
      <c r="DUG31" s="172"/>
      <c r="DUH31" s="225"/>
      <c r="DUI31" s="172"/>
      <c r="DUJ31" s="225"/>
      <c r="DUK31" s="172"/>
      <c r="DUL31" s="225"/>
      <c r="DUM31" s="172"/>
      <c r="DUN31" s="225"/>
      <c r="DUO31" s="172"/>
      <c r="DUP31" s="225"/>
      <c r="DUQ31" s="172"/>
      <c r="DUR31" s="225"/>
      <c r="DUS31" s="172"/>
      <c r="DUT31" s="225"/>
      <c r="DUU31" s="172"/>
      <c r="DUV31" s="225"/>
      <c r="DUW31" s="172"/>
      <c r="DUX31" s="225"/>
      <c r="DUY31" s="172"/>
      <c r="DUZ31" s="225"/>
      <c r="DVA31" s="172"/>
      <c r="DVB31" s="225"/>
      <c r="DVC31" s="172"/>
      <c r="DVD31" s="225"/>
      <c r="DVE31" s="172"/>
      <c r="DVF31" s="225"/>
      <c r="DVG31" s="172"/>
      <c r="DVH31" s="225"/>
      <c r="DVI31" s="172"/>
      <c r="DVJ31" s="225"/>
      <c r="DVK31" s="172"/>
      <c r="DVL31" s="225"/>
      <c r="DVM31" s="172"/>
      <c r="DVN31" s="225"/>
      <c r="DVO31" s="172"/>
      <c r="DVP31" s="225"/>
      <c r="DVQ31" s="172"/>
      <c r="DVR31" s="225"/>
      <c r="DVS31" s="172"/>
      <c r="DVT31" s="225"/>
      <c r="DVU31" s="172"/>
      <c r="DVV31" s="225"/>
      <c r="DVW31" s="172"/>
      <c r="DVX31" s="225"/>
      <c r="DVY31" s="172"/>
      <c r="DVZ31" s="225"/>
      <c r="DWA31" s="172"/>
      <c r="DWB31" s="225"/>
      <c r="DWC31" s="172"/>
      <c r="DWD31" s="225"/>
      <c r="DWE31" s="172"/>
      <c r="DWF31" s="225"/>
      <c r="DWG31" s="172"/>
      <c r="DWH31" s="225"/>
      <c r="DWI31" s="172"/>
      <c r="DWJ31" s="225"/>
      <c r="DWK31" s="172"/>
      <c r="DWL31" s="225"/>
      <c r="DWM31" s="172"/>
      <c r="DWN31" s="225"/>
      <c r="DWO31" s="172"/>
      <c r="DWP31" s="225"/>
      <c r="DWQ31" s="172"/>
      <c r="DWR31" s="225"/>
      <c r="DWS31" s="172"/>
      <c r="DWT31" s="225"/>
      <c r="DWU31" s="172"/>
      <c r="DWV31" s="225"/>
      <c r="DWW31" s="172"/>
      <c r="DWX31" s="225"/>
      <c r="DWY31" s="172"/>
      <c r="DWZ31" s="225"/>
      <c r="DXA31" s="172"/>
      <c r="DXB31" s="225"/>
      <c r="DXC31" s="172"/>
      <c r="DXD31" s="225"/>
      <c r="DXE31" s="172"/>
      <c r="DXF31" s="225"/>
      <c r="DXG31" s="172"/>
      <c r="DXH31" s="225"/>
      <c r="DXI31" s="172"/>
      <c r="DXJ31" s="225"/>
      <c r="DXK31" s="172"/>
      <c r="DXL31" s="225"/>
      <c r="DXM31" s="172"/>
      <c r="DXN31" s="225"/>
      <c r="DXO31" s="172"/>
      <c r="DXP31" s="225"/>
      <c r="DXQ31" s="172"/>
      <c r="DXR31" s="225"/>
      <c r="DXS31" s="172"/>
      <c r="DXT31" s="225"/>
      <c r="DXU31" s="172"/>
      <c r="DXV31" s="225"/>
      <c r="DXW31" s="172"/>
      <c r="DXX31" s="225"/>
      <c r="DXY31" s="172"/>
      <c r="DXZ31" s="225"/>
      <c r="DYA31" s="172"/>
      <c r="DYB31" s="225"/>
      <c r="DYC31" s="172"/>
      <c r="DYD31" s="225"/>
      <c r="DYE31" s="172"/>
      <c r="DYF31" s="225"/>
      <c r="DYG31" s="172"/>
      <c r="DYH31" s="225"/>
      <c r="DYI31" s="172"/>
      <c r="DYJ31" s="225"/>
      <c r="DYK31" s="172"/>
      <c r="DYL31" s="225"/>
      <c r="DYM31" s="172"/>
      <c r="DYN31" s="225"/>
      <c r="DYO31" s="172"/>
      <c r="DYP31" s="225"/>
      <c r="DYQ31" s="172"/>
      <c r="DYR31" s="225"/>
      <c r="DYS31" s="172"/>
      <c r="DYT31" s="225"/>
      <c r="DYU31" s="172"/>
      <c r="DYV31" s="225"/>
      <c r="DYW31" s="172"/>
      <c r="DYX31" s="225"/>
      <c r="DYY31" s="172"/>
      <c r="DYZ31" s="225"/>
      <c r="DZA31" s="172"/>
      <c r="DZB31" s="225"/>
      <c r="DZC31" s="172"/>
      <c r="DZD31" s="225"/>
      <c r="DZE31" s="172"/>
      <c r="DZF31" s="225"/>
      <c r="DZG31" s="172"/>
      <c r="DZH31" s="225"/>
      <c r="DZI31" s="172"/>
      <c r="DZJ31" s="225"/>
      <c r="DZK31" s="172"/>
      <c r="DZL31" s="225"/>
      <c r="DZM31" s="172"/>
      <c r="DZN31" s="225"/>
      <c r="DZO31" s="172"/>
      <c r="DZP31" s="225"/>
      <c r="DZQ31" s="172"/>
      <c r="DZR31" s="225"/>
      <c r="DZS31" s="172"/>
      <c r="DZT31" s="225"/>
      <c r="DZU31" s="172"/>
      <c r="DZV31" s="225"/>
      <c r="DZW31" s="172"/>
      <c r="DZX31" s="225"/>
      <c r="DZY31" s="172"/>
      <c r="DZZ31" s="225"/>
      <c r="EAA31" s="172"/>
      <c r="EAB31" s="225"/>
      <c r="EAC31" s="172"/>
      <c r="EAD31" s="225"/>
      <c r="EAE31" s="172"/>
      <c r="EAF31" s="225"/>
      <c r="EAG31" s="172"/>
      <c r="EAH31" s="225"/>
      <c r="EAI31" s="172"/>
      <c r="EAJ31" s="225"/>
      <c r="EAK31" s="172"/>
      <c r="EAL31" s="225"/>
      <c r="EAM31" s="172"/>
      <c r="EAN31" s="225"/>
      <c r="EAO31" s="172"/>
      <c r="EAP31" s="225"/>
      <c r="EAQ31" s="172"/>
      <c r="EAR31" s="225"/>
      <c r="EAS31" s="172"/>
      <c r="EAT31" s="225"/>
      <c r="EAU31" s="172"/>
      <c r="EAV31" s="225"/>
      <c r="EAW31" s="172"/>
      <c r="EAX31" s="225"/>
      <c r="EAY31" s="172"/>
      <c r="EAZ31" s="225"/>
      <c r="EBA31" s="172"/>
      <c r="EBB31" s="225"/>
      <c r="EBC31" s="172"/>
      <c r="EBD31" s="225"/>
      <c r="EBE31" s="172"/>
      <c r="EBF31" s="225"/>
      <c r="EBG31" s="172"/>
      <c r="EBH31" s="225"/>
      <c r="EBI31" s="172"/>
      <c r="EBJ31" s="225"/>
      <c r="EBK31" s="172"/>
      <c r="EBL31" s="225"/>
      <c r="EBM31" s="172"/>
      <c r="EBN31" s="225"/>
      <c r="EBO31" s="172"/>
      <c r="EBP31" s="225"/>
      <c r="EBQ31" s="172"/>
      <c r="EBR31" s="225"/>
      <c r="EBS31" s="172"/>
      <c r="EBT31" s="225"/>
      <c r="EBU31" s="172"/>
      <c r="EBV31" s="225"/>
      <c r="EBW31" s="172"/>
      <c r="EBX31" s="225"/>
      <c r="EBY31" s="172"/>
      <c r="EBZ31" s="225"/>
      <c r="ECA31" s="172"/>
      <c r="ECB31" s="225"/>
      <c r="ECC31" s="172"/>
      <c r="ECD31" s="225"/>
      <c r="ECE31" s="172"/>
      <c r="ECF31" s="225"/>
      <c r="ECG31" s="172"/>
      <c r="ECH31" s="225"/>
      <c r="ECI31" s="172"/>
      <c r="ECJ31" s="225"/>
      <c r="ECK31" s="172"/>
      <c r="ECL31" s="225"/>
      <c r="ECM31" s="172"/>
      <c r="ECN31" s="225"/>
      <c r="ECO31" s="172"/>
      <c r="ECP31" s="225"/>
      <c r="ECQ31" s="172"/>
      <c r="ECR31" s="225"/>
      <c r="ECS31" s="172"/>
      <c r="ECT31" s="225"/>
      <c r="ECU31" s="172"/>
      <c r="ECV31" s="225"/>
      <c r="ECW31" s="172"/>
      <c r="ECX31" s="225"/>
      <c r="ECY31" s="172"/>
      <c r="ECZ31" s="225"/>
      <c r="EDA31" s="172"/>
      <c r="EDB31" s="225"/>
      <c r="EDC31" s="172"/>
      <c r="EDD31" s="225"/>
      <c r="EDE31" s="172"/>
      <c r="EDF31" s="225"/>
      <c r="EDG31" s="172"/>
      <c r="EDH31" s="225"/>
      <c r="EDI31" s="172"/>
      <c r="EDJ31" s="225"/>
      <c r="EDK31" s="172"/>
      <c r="EDL31" s="225"/>
      <c r="EDM31" s="172"/>
      <c r="EDN31" s="225"/>
      <c r="EDO31" s="172"/>
      <c r="EDP31" s="225"/>
      <c r="EDQ31" s="172"/>
      <c r="EDR31" s="225"/>
      <c r="EDS31" s="172"/>
      <c r="EDT31" s="225"/>
      <c r="EDU31" s="172"/>
      <c r="EDV31" s="225"/>
      <c r="EDW31" s="172"/>
      <c r="EDX31" s="225"/>
      <c r="EDY31" s="172"/>
      <c r="EDZ31" s="225"/>
      <c r="EEA31" s="172"/>
      <c r="EEB31" s="225"/>
      <c r="EEC31" s="172"/>
      <c r="EED31" s="225"/>
      <c r="EEE31" s="172"/>
      <c r="EEF31" s="225"/>
      <c r="EEG31" s="172"/>
      <c r="EEH31" s="225"/>
      <c r="EEI31" s="172"/>
      <c r="EEJ31" s="225"/>
      <c r="EEK31" s="172"/>
      <c r="EEL31" s="225"/>
      <c r="EEM31" s="172"/>
      <c r="EEN31" s="225"/>
      <c r="EEO31" s="172"/>
      <c r="EEP31" s="225"/>
      <c r="EEQ31" s="172"/>
      <c r="EER31" s="225"/>
      <c r="EES31" s="172"/>
      <c r="EET31" s="225"/>
      <c r="EEU31" s="172"/>
      <c r="EEV31" s="225"/>
      <c r="EEW31" s="172"/>
      <c r="EEX31" s="225"/>
      <c r="EEY31" s="172"/>
      <c r="EEZ31" s="225"/>
      <c r="EFA31" s="172"/>
      <c r="EFB31" s="225"/>
      <c r="EFC31" s="172"/>
      <c r="EFD31" s="225"/>
      <c r="EFE31" s="172"/>
      <c r="EFF31" s="225"/>
      <c r="EFG31" s="172"/>
      <c r="EFH31" s="225"/>
      <c r="EFI31" s="172"/>
      <c r="EFJ31" s="225"/>
      <c r="EFK31" s="172"/>
      <c r="EFL31" s="225"/>
      <c r="EFM31" s="172"/>
      <c r="EFN31" s="225"/>
      <c r="EFO31" s="172"/>
      <c r="EFP31" s="225"/>
      <c r="EFQ31" s="172"/>
      <c r="EFR31" s="225"/>
      <c r="EFS31" s="172"/>
      <c r="EFT31" s="225"/>
      <c r="EFU31" s="172"/>
      <c r="EFV31" s="225"/>
      <c r="EFW31" s="172"/>
      <c r="EFX31" s="225"/>
      <c r="EFY31" s="172"/>
      <c r="EFZ31" s="225"/>
      <c r="EGA31" s="172"/>
      <c r="EGB31" s="225"/>
      <c r="EGC31" s="172"/>
      <c r="EGD31" s="225"/>
      <c r="EGE31" s="172"/>
      <c r="EGF31" s="225"/>
      <c r="EGG31" s="172"/>
      <c r="EGH31" s="225"/>
      <c r="EGI31" s="172"/>
      <c r="EGJ31" s="225"/>
      <c r="EGK31" s="172"/>
      <c r="EGL31" s="225"/>
      <c r="EGM31" s="172"/>
      <c r="EGN31" s="225"/>
      <c r="EGO31" s="172"/>
      <c r="EGP31" s="225"/>
      <c r="EGQ31" s="172"/>
      <c r="EGR31" s="225"/>
      <c r="EGS31" s="172"/>
      <c r="EGT31" s="225"/>
      <c r="EGU31" s="172"/>
      <c r="EGV31" s="225"/>
      <c r="EGW31" s="172"/>
      <c r="EGX31" s="225"/>
      <c r="EGY31" s="172"/>
      <c r="EGZ31" s="225"/>
      <c r="EHA31" s="172"/>
      <c r="EHB31" s="225"/>
      <c r="EHC31" s="172"/>
      <c r="EHD31" s="225"/>
      <c r="EHE31" s="172"/>
      <c r="EHF31" s="225"/>
      <c r="EHG31" s="172"/>
      <c r="EHH31" s="225"/>
      <c r="EHI31" s="172"/>
      <c r="EHJ31" s="225"/>
      <c r="EHK31" s="172"/>
      <c r="EHL31" s="225"/>
      <c r="EHM31" s="172"/>
      <c r="EHN31" s="225"/>
      <c r="EHO31" s="172"/>
      <c r="EHP31" s="225"/>
      <c r="EHQ31" s="172"/>
      <c r="EHR31" s="225"/>
      <c r="EHS31" s="172"/>
      <c r="EHT31" s="225"/>
      <c r="EHU31" s="172"/>
      <c r="EHV31" s="225"/>
      <c r="EHW31" s="172"/>
      <c r="EHX31" s="225"/>
      <c r="EHY31" s="172"/>
      <c r="EHZ31" s="225"/>
      <c r="EIA31" s="172"/>
      <c r="EIB31" s="225"/>
      <c r="EIC31" s="172"/>
      <c r="EID31" s="225"/>
      <c r="EIE31" s="172"/>
      <c r="EIF31" s="225"/>
      <c r="EIG31" s="172"/>
      <c r="EIH31" s="225"/>
      <c r="EII31" s="172"/>
      <c r="EIJ31" s="225"/>
      <c r="EIK31" s="172"/>
      <c r="EIL31" s="225"/>
      <c r="EIM31" s="172"/>
      <c r="EIN31" s="225"/>
      <c r="EIO31" s="172"/>
      <c r="EIP31" s="225"/>
      <c r="EIQ31" s="172"/>
      <c r="EIR31" s="225"/>
      <c r="EIS31" s="172"/>
      <c r="EIT31" s="225"/>
      <c r="EIU31" s="172"/>
      <c r="EIV31" s="225"/>
      <c r="EIW31" s="172"/>
      <c r="EIX31" s="225"/>
      <c r="EIY31" s="172"/>
      <c r="EIZ31" s="225"/>
      <c r="EJA31" s="172"/>
      <c r="EJB31" s="225"/>
      <c r="EJC31" s="172"/>
      <c r="EJD31" s="225"/>
      <c r="EJE31" s="172"/>
      <c r="EJF31" s="225"/>
      <c r="EJG31" s="172"/>
      <c r="EJH31" s="225"/>
      <c r="EJI31" s="172"/>
      <c r="EJJ31" s="225"/>
      <c r="EJK31" s="172"/>
      <c r="EJL31" s="225"/>
      <c r="EJM31" s="172"/>
      <c r="EJN31" s="225"/>
      <c r="EJO31" s="172"/>
      <c r="EJP31" s="225"/>
      <c r="EJQ31" s="172"/>
      <c r="EJR31" s="225"/>
      <c r="EJS31" s="172"/>
      <c r="EJT31" s="225"/>
      <c r="EJU31" s="172"/>
      <c r="EJV31" s="225"/>
      <c r="EJW31" s="172"/>
      <c r="EJX31" s="225"/>
      <c r="EJY31" s="172"/>
      <c r="EJZ31" s="225"/>
      <c r="EKA31" s="172"/>
      <c r="EKB31" s="225"/>
      <c r="EKC31" s="172"/>
      <c r="EKD31" s="225"/>
      <c r="EKE31" s="172"/>
      <c r="EKF31" s="225"/>
      <c r="EKG31" s="172"/>
      <c r="EKH31" s="225"/>
      <c r="EKI31" s="172"/>
      <c r="EKJ31" s="225"/>
      <c r="EKK31" s="172"/>
      <c r="EKL31" s="225"/>
      <c r="EKM31" s="172"/>
      <c r="EKN31" s="225"/>
      <c r="EKO31" s="172"/>
      <c r="EKP31" s="225"/>
      <c r="EKQ31" s="172"/>
      <c r="EKR31" s="225"/>
      <c r="EKS31" s="172"/>
      <c r="EKT31" s="225"/>
      <c r="EKU31" s="172"/>
      <c r="EKV31" s="225"/>
      <c r="EKW31" s="172"/>
      <c r="EKX31" s="225"/>
      <c r="EKY31" s="172"/>
      <c r="EKZ31" s="225"/>
      <c r="ELA31" s="172"/>
      <c r="ELB31" s="225"/>
      <c r="ELC31" s="172"/>
      <c r="ELD31" s="225"/>
      <c r="ELE31" s="172"/>
      <c r="ELF31" s="225"/>
      <c r="ELG31" s="172"/>
      <c r="ELH31" s="225"/>
      <c r="ELI31" s="172"/>
      <c r="ELJ31" s="225"/>
      <c r="ELK31" s="172"/>
      <c r="ELL31" s="225"/>
      <c r="ELM31" s="172"/>
      <c r="ELN31" s="225"/>
      <c r="ELO31" s="172"/>
      <c r="ELP31" s="225"/>
      <c r="ELQ31" s="172"/>
      <c r="ELR31" s="225"/>
      <c r="ELS31" s="172"/>
      <c r="ELT31" s="225"/>
      <c r="ELU31" s="172"/>
      <c r="ELV31" s="225"/>
      <c r="ELW31" s="172"/>
      <c r="ELX31" s="225"/>
      <c r="ELY31" s="172"/>
      <c r="ELZ31" s="225"/>
      <c r="EMA31" s="172"/>
      <c r="EMB31" s="225"/>
      <c r="EMC31" s="172"/>
      <c r="EMD31" s="225"/>
      <c r="EME31" s="172"/>
      <c r="EMF31" s="225"/>
      <c r="EMG31" s="172"/>
      <c r="EMH31" s="225"/>
      <c r="EMI31" s="172"/>
      <c r="EMJ31" s="225"/>
      <c r="EMK31" s="172"/>
      <c r="EML31" s="225"/>
      <c r="EMM31" s="172"/>
      <c r="EMN31" s="225"/>
      <c r="EMO31" s="172"/>
      <c r="EMP31" s="225"/>
      <c r="EMQ31" s="172"/>
      <c r="EMR31" s="225"/>
      <c r="EMS31" s="172"/>
      <c r="EMT31" s="225"/>
      <c r="EMU31" s="172"/>
      <c r="EMV31" s="225"/>
      <c r="EMW31" s="172"/>
      <c r="EMX31" s="225"/>
      <c r="EMY31" s="172"/>
      <c r="EMZ31" s="225"/>
      <c r="ENA31" s="172"/>
      <c r="ENB31" s="225"/>
      <c r="ENC31" s="172"/>
      <c r="END31" s="225"/>
      <c r="ENE31" s="172"/>
      <c r="ENF31" s="225"/>
      <c r="ENG31" s="172"/>
      <c r="ENH31" s="225"/>
      <c r="ENI31" s="172"/>
      <c r="ENJ31" s="225"/>
      <c r="ENK31" s="172"/>
      <c r="ENL31" s="225"/>
      <c r="ENM31" s="172"/>
      <c r="ENN31" s="225"/>
      <c r="ENO31" s="172"/>
      <c r="ENP31" s="225"/>
      <c r="ENQ31" s="172"/>
      <c r="ENR31" s="225"/>
      <c r="ENS31" s="172"/>
      <c r="ENT31" s="225"/>
      <c r="ENU31" s="172"/>
      <c r="ENV31" s="225"/>
      <c r="ENW31" s="172"/>
      <c r="ENX31" s="225"/>
      <c r="ENY31" s="172"/>
      <c r="ENZ31" s="225"/>
      <c r="EOA31" s="172"/>
      <c r="EOB31" s="225"/>
      <c r="EOC31" s="172"/>
      <c r="EOD31" s="225"/>
      <c r="EOE31" s="172"/>
      <c r="EOF31" s="225"/>
      <c r="EOG31" s="172"/>
      <c r="EOH31" s="225"/>
      <c r="EOI31" s="172"/>
      <c r="EOJ31" s="225"/>
      <c r="EOK31" s="172"/>
      <c r="EOL31" s="225"/>
      <c r="EOM31" s="172"/>
      <c r="EON31" s="225"/>
      <c r="EOO31" s="172"/>
      <c r="EOP31" s="225"/>
      <c r="EOQ31" s="172"/>
      <c r="EOR31" s="225"/>
      <c r="EOS31" s="172"/>
      <c r="EOT31" s="225"/>
      <c r="EOU31" s="172"/>
      <c r="EOV31" s="225"/>
      <c r="EOW31" s="172"/>
      <c r="EOX31" s="225"/>
      <c r="EOY31" s="172"/>
      <c r="EOZ31" s="225"/>
      <c r="EPA31" s="172"/>
      <c r="EPB31" s="225"/>
      <c r="EPC31" s="172"/>
      <c r="EPD31" s="225"/>
      <c r="EPE31" s="172"/>
      <c r="EPF31" s="225"/>
      <c r="EPG31" s="172"/>
      <c r="EPH31" s="225"/>
      <c r="EPI31" s="172"/>
      <c r="EPJ31" s="225"/>
      <c r="EPK31" s="172"/>
      <c r="EPL31" s="225"/>
      <c r="EPM31" s="172"/>
      <c r="EPN31" s="225"/>
      <c r="EPO31" s="172"/>
      <c r="EPP31" s="225"/>
      <c r="EPQ31" s="172"/>
      <c r="EPR31" s="225"/>
      <c r="EPS31" s="172"/>
      <c r="EPT31" s="225"/>
      <c r="EPU31" s="172"/>
      <c r="EPV31" s="225"/>
      <c r="EPW31" s="172"/>
      <c r="EPX31" s="225"/>
      <c r="EPY31" s="172"/>
      <c r="EPZ31" s="225"/>
      <c r="EQA31" s="172"/>
      <c r="EQB31" s="225"/>
      <c r="EQC31" s="172"/>
      <c r="EQD31" s="225"/>
      <c r="EQE31" s="172"/>
      <c r="EQF31" s="225"/>
      <c r="EQG31" s="172"/>
      <c r="EQH31" s="225"/>
      <c r="EQI31" s="172"/>
      <c r="EQJ31" s="225"/>
      <c r="EQK31" s="172"/>
      <c r="EQL31" s="225"/>
      <c r="EQM31" s="172"/>
      <c r="EQN31" s="225"/>
      <c r="EQO31" s="172"/>
      <c r="EQP31" s="225"/>
      <c r="EQQ31" s="172"/>
      <c r="EQR31" s="225"/>
      <c r="EQS31" s="172"/>
      <c r="EQT31" s="225"/>
      <c r="EQU31" s="172"/>
      <c r="EQV31" s="225"/>
      <c r="EQW31" s="172"/>
      <c r="EQX31" s="225"/>
      <c r="EQY31" s="172"/>
      <c r="EQZ31" s="225"/>
      <c r="ERA31" s="172"/>
      <c r="ERB31" s="225"/>
      <c r="ERC31" s="172"/>
      <c r="ERD31" s="225"/>
      <c r="ERE31" s="172"/>
      <c r="ERF31" s="225"/>
      <c r="ERG31" s="172"/>
      <c r="ERH31" s="225"/>
      <c r="ERI31" s="172"/>
      <c r="ERJ31" s="225"/>
      <c r="ERK31" s="172"/>
      <c r="ERL31" s="225"/>
      <c r="ERM31" s="172"/>
      <c r="ERN31" s="225"/>
      <c r="ERO31" s="172"/>
      <c r="ERP31" s="225"/>
      <c r="ERQ31" s="172"/>
      <c r="ERR31" s="225"/>
      <c r="ERS31" s="172"/>
      <c r="ERT31" s="225"/>
      <c r="ERU31" s="172"/>
      <c r="ERV31" s="225"/>
      <c r="ERW31" s="172"/>
      <c r="ERX31" s="225"/>
      <c r="ERY31" s="172"/>
      <c r="ERZ31" s="225"/>
      <c r="ESA31" s="172"/>
      <c r="ESB31" s="225"/>
      <c r="ESC31" s="172"/>
      <c r="ESD31" s="225"/>
      <c r="ESE31" s="172"/>
      <c r="ESF31" s="225"/>
      <c r="ESG31" s="172"/>
      <c r="ESH31" s="225"/>
      <c r="ESI31" s="172"/>
      <c r="ESJ31" s="225"/>
      <c r="ESK31" s="172"/>
      <c r="ESL31" s="225"/>
      <c r="ESM31" s="172"/>
      <c r="ESN31" s="225"/>
      <c r="ESO31" s="172"/>
      <c r="ESP31" s="225"/>
      <c r="ESQ31" s="172"/>
      <c r="ESR31" s="225"/>
      <c r="ESS31" s="172"/>
      <c r="EST31" s="225"/>
      <c r="ESU31" s="172"/>
      <c r="ESV31" s="225"/>
      <c r="ESW31" s="172"/>
      <c r="ESX31" s="225"/>
      <c r="ESY31" s="172"/>
      <c r="ESZ31" s="225"/>
      <c r="ETA31" s="172"/>
      <c r="ETB31" s="225"/>
      <c r="ETC31" s="172"/>
      <c r="ETD31" s="225"/>
      <c r="ETE31" s="172"/>
      <c r="ETF31" s="225"/>
      <c r="ETG31" s="172"/>
      <c r="ETH31" s="225"/>
      <c r="ETI31" s="172"/>
      <c r="ETJ31" s="225"/>
      <c r="ETK31" s="172"/>
      <c r="ETL31" s="225"/>
      <c r="ETM31" s="172"/>
      <c r="ETN31" s="225"/>
      <c r="ETO31" s="172"/>
      <c r="ETP31" s="225"/>
      <c r="ETQ31" s="172"/>
      <c r="ETR31" s="225"/>
      <c r="ETS31" s="172"/>
      <c r="ETT31" s="225"/>
      <c r="ETU31" s="172"/>
      <c r="ETV31" s="225"/>
      <c r="ETW31" s="172"/>
      <c r="ETX31" s="225"/>
      <c r="ETY31" s="172"/>
      <c r="ETZ31" s="225"/>
      <c r="EUA31" s="172"/>
      <c r="EUB31" s="225"/>
      <c r="EUC31" s="172"/>
      <c r="EUD31" s="225"/>
      <c r="EUE31" s="172"/>
      <c r="EUF31" s="225"/>
      <c r="EUG31" s="172"/>
      <c r="EUH31" s="225"/>
      <c r="EUI31" s="172"/>
      <c r="EUJ31" s="225"/>
      <c r="EUK31" s="172"/>
      <c r="EUL31" s="225"/>
      <c r="EUM31" s="172"/>
      <c r="EUN31" s="225"/>
      <c r="EUO31" s="172"/>
      <c r="EUP31" s="225"/>
      <c r="EUQ31" s="172"/>
      <c r="EUR31" s="225"/>
      <c r="EUS31" s="172"/>
      <c r="EUT31" s="225"/>
      <c r="EUU31" s="172"/>
      <c r="EUV31" s="225"/>
      <c r="EUW31" s="172"/>
      <c r="EUX31" s="225"/>
      <c r="EUY31" s="172"/>
      <c r="EUZ31" s="225"/>
      <c r="EVA31" s="172"/>
      <c r="EVB31" s="225"/>
      <c r="EVC31" s="172"/>
      <c r="EVD31" s="225"/>
      <c r="EVE31" s="172"/>
      <c r="EVF31" s="225"/>
      <c r="EVG31" s="172"/>
      <c r="EVH31" s="225"/>
      <c r="EVI31" s="172"/>
      <c r="EVJ31" s="225"/>
      <c r="EVK31" s="172"/>
      <c r="EVL31" s="225"/>
      <c r="EVM31" s="172"/>
      <c r="EVN31" s="225"/>
      <c r="EVO31" s="172"/>
      <c r="EVP31" s="225"/>
      <c r="EVQ31" s="172"/>
      <c r="EVR31" s="225"/>
      <c r="EVS31" s="172"/>
      <c r="EVT31" s="225"/>
      <c r="EVU31" s="172"/>
      <c r="EVV31" s="225"/>
      <c r="EVW31" s="172"/>
      <c r="EVX31" s="225"/>
      <c r="EVY31" s="172"/>
      <c r="EVZ31" s="225"/>
      <c r="EWA31" s="172"/>
      <c r="EWB31" s="225"/>
      <c r="EWC31" s="172"/>
      <c r="EWD31" s="225"/>
      <c r="EWE31" s="172"/>
      <c r="EWF31" s="225"/>
      <c r="EWG31" s="172"/>
      <c r="EWH31" s="225"/>
      <c r="EWI31" s="172"/>
      <c r="EWJ31" s="225"/>
      <c r="EWK31" s="172"/>
      <c r="EWL31" s="225"/>
      <c r="EWM31" s="172"/>
      <c r="EWN31" s="225"/>
      <c r="EWO31" s="172"/>
      <c r="EWP31" s="225"/>
      <c r="EWQ31" s="172"/>
      <c r="EWR31" s="225"/>
      <c r="EWS31" s="172"/>
      <c r="EWT31" s="225"/>
      <c r="EWU31" s="172"/>
      <c r="EWV31" s="225"/>
      <c r="EWW31" s="172"/>
      <c r="EWX31" s="225"/>
      <c r="EWY31" s="172"/>
      <c r="EWZ31" s="225"/>
      <c r="EXA31" s="172"/>
      <c r="EXB31" s="225"/>
      <c r="EXC31" s="172"/>
      <c r="EXD31" s="225"/>
      <c r="EXE31" s="172"/>
      <c r="EXF31" s="225"/>
      <c r="EXG31" s="172"/>
      <c r="EXH31" s="225"/>
      <c r="EXI31" s="172"/>
      <c r="EXJ31" s="225"/>
      <c r="EXK31" s="172"/>
      <c r="EXL31" s="225"/>
      <c r="EXM31" s="172"/>
      <c r="EXN31" s="225"/>
      <c r="EXO31" s="172"/>
      <c r="EXP31" s="225"/>
      <c r="EXQ31" s="172"/>
      <c r="EXR31" s="225"/>
      <c r="EXS31" s="172"/>
      <c r="EXT31" s="225"/>
      <c r="EXU31" s="172"/>
      <c r="EXV31" s="225"/>
      <c r="EXW31" s="172"/>
      <c r="EXX31" s="225"/>
      <c r="EXY31" s="172"/>
      <c r="EXZ31" s="225"/>
      <c r="EYA31" s="172"/>
      <c r="EYB31" s="225"/>
      <c r="EYC31" s="172"/>
      <c r="EYD31" s="225"/>
      <c r="EYE31" s="172"/>
      <c r="EYF31" s="225"/>
      <c r="EYG31" s="172"/>
      <c r="EYH31" s="225"/>
      <c r="EYI31" s="172"/>
      <c r="EYJ31" s="225"/>
      <c r="EYK31" s="172"/>
      <c r="EYL31" s="225"/>
      <c r="EYM31" s="172"/>
      <c r="EYN31" s="225"/>
      <c r="EYO31" s="172"/>
      <c r="EYP31" s="225"/>
      <c r="EYQ31" s="172"/>
      <c r="EYR31" s="225"/>
      <c r="EYS31" s="172"/>
      <c r="EYT31" s="225"/>
      <c r="EYU31" s="172"/>
      <c r="EYV31" s="225"/>
      <c r="EYW31" s="172"/>
      <c r="EYX31" s="225"/>
      <c r="EYY31" s="172"/>
      <c r="EYZ31" s="225"/>
      <c r="EZA31" s="172"/>
      <c r="EZB31" s="225"/>
      <c r="EZC31" s="172"/>
      <c r="EZD31" s="225"/>
      <c r="EZE31" s="172"/>
      <c r="EZF31" s="225"/>
      <c r="EZG31" s="172"/>
      <c r="EZH31" s="225"/>
      <c r="EZI31" s="172"/>
      <c r="EZJ31" s="225"/>
      <c r="EZK31" s="172"/>
      <c r="EZL31" s="225"/>
      <c r="EZM31" s="172"/>
      <c r="EZN31" s="225"/>
      <c r="EZO31" s="172"/>
      <c r="EZP31" s="225"/>
      <c r="EZQ31" s="172"/>
      <c r="EZR31" s="225"/>
      <c r="EZS31" s="172"/>
      <c r="EZT31" s="225"/>
      <c r="EZU31" s="172"/>
      <c r="EZV31" s="225"/>
      <c r="EZW31" s="172"/>
      <c r="EZX31" s="225"/>
      <c r="EZY31" s="172"/>
      <c r="EZZ31" s="225"/>
      <c r="FAA31" s="172"/>
      <c r="FAB31" s="225"/>
      <c r="FAC31" s="172"/>
      <c r="FAD31" s="225"/>
      <c r="FAE31" s="172"/>
      <c r="FAF31" s="225"/>
      <c r="FAG31" s="172"/>
      <c r="FAH31" s="225"/>
      <c r="FAI31" s="172"/>
      <c r="FAJ31" s="225"/>
      <c r="FAK31" s="172"/>
      <c r="FAL31" s="225"/>
      <c r="FAM31" s="172"/>
      <c r="FAN31" s="225"/>
      <c r="FAO31" s="172"/>
      <c r="FAP31" s="225"/>
      <c r="FAQ31" s="172"/>
      <c r="FAR31" s="225"/>
      <c r="FAS31" s="172"/>
      <c r="FAT31" s="225"/>
      <c r="FAU31" s="172"/>
      <c r="FAV31" s="225"/>
      <c r="FAW31" s="172"/>
      <c r="FAX31" s="225"/>
      <c r="FAY31" s="172"/>
      <c r="FAZ31" s="225"/>
      <c r="FBA31" s="172"/>
      <c r="FBB31" s="225"/>
      <c r="FBC31" s="172"/>
      <c r="FBD31" s="225"/>
      <c r="FBE31" s="172"/>
      <c r="FBF31" s="225"/>
      <c r="FBG31" s="172"/>
      <c r="FBH31" s="225"/>
      <c r="FBI31" s="172"/>
      <c r="FBJ31" s="225"/>
      <c r="FBK31" s="172"/>
      <c r="FBL31" s="225"/>
      <c r="FBM31" s="172"/>
      <c r="FBN31" s="225"/>
      <c r="FBO31" s="172"/>
      <c r="FBP31" s="225"/>
      <c r="FBQ31" s="172"/>
      <c r="FBR31" s="225"/>
      <c r="FBS31" s="172"/>
      <c r="FBT31" s="225"/>
      <c r="FBU31" s="172"/>
      <c r="FBV31" s="225"/>
      <c r="FBW31" s="172"/>
      <c r="FBX31" s="225"/>
      <c r="FBY31" s="172"/>
      <c r="FBZ31" s="225"/>
      <c r="FCA31" s="172"/>
      <c r="FCB31" s="225"/>
      <c r="FCC31" s="172"/>
      <c r="FCD31" s="225"/>
      <c r="FCE31" s="172"/>
      <c r="FCF31" s="225"/>
      <c r="FCG31" s="172"/>
      <c r="FCH31" s="225"/>
      <c r="FCI31" s="172"/>
      <c r="FCJ31" s="225"/>
      <c r="FCK31" s="172"/>
      <c r="FCL31" s="225"/>
      <c r="FCM31" s="172"/>
      <c r="FCN31" s="225"/>
      <c r="FCO31" s="172"/>
      <c r="FCP31" s="225"/>
      <c r="FCQ31" s="172"/>
      <c r="FCR31" s="225"/>
      <c r="FCS31" s="172"/>
      <c r="FCT31" s="225"/>
      <c r="FCU31" s="172"/>
      <c r="FCV31" s="225"/>
      <c r="FCW31" s="172"/>
      <c r="FCX31" s="225"/>
      <c r="FCY31" s="172"/>
      <c r="FCZ31" s="225"/>
      <c r="FDA31" s="172"/>
      <c r="FDB31" s="225"/>
      <c r="FDC31" s="172"/>
      <c r="FDD31" s="225"/>
      <c r="FDE31" s="172"/>
      <c r="FDF31" s="225"/>
      <c r="FDG31" s="172"/>
      <c r="FDH31" s="225"/>
      <c r="FDI31" s="172"/>
      <c r="FDJ31" s="225"/>
      <c r="FDK31" s="172"/>
      <c r="FDL31" s="225"/>
      <c r="FDM31" s="172"/>
      <c r="FDN31" s="225"/>
      <c r="FDO31" s="172"/>
      <c r="FDP31" s="225"/>
      <c r="FDQ31" s="172"/>
      <c r="FDR31" s="225"/>
      <c r="FDS31" s="172"/>
      <c r="FDT31" s="225"/>
      <c r="FDU31" s="172"/>
      <c r="FDV31" s="225"/>
      <c r="FDW31" s="172"/>
      <c r="FDX31" s="225"/>
      <c r="FDY31" s="172"/>
      <c r="FDZ31" s="225"/>
      <c r="FEA31" s="172"/>
      <c r="FEB31" s="225"/>
      <c r="FEC31" s="172"/>
      <c r="FED31" s="225"/>
      <c r="FEE31" s="172"/>
      <c r="FEF31" s="225"/>
      <c r="FEG31" s="172"/>
      <c r="FEH31" s="225"/>
      <c r="FEI31" s="172"/>
      <c r="FEJ31" s="225"/>
      <c r="FEK31" s="172"/>
      <c r="FEL31" s="225"/>
      <c r="FEM31" s="172"/>
      <c r="FEN31" s="225"/>
      <c r="FEO31" s="172"/>
      <c r="FEP31" s="225"/>
      <c r="FEQ31" s="172"/>
      <c r="FER31" s="225"/>
      <c r="FES31" s="172"/>
      <c r="FET31" s="225"/>
      <c r="FEU31" s="172"/>
      <c r="FEV31" s="225"/>
      <c r="FEW31" s="172"/>
      <c r="FEX31" s="225"/>
      <c r="FEY31" s="172"/>
      <c r="FEZ31" s="225"/>
      <c r="FFA31" s="172"/>
      <c r="FFB31" s="225"/>
      <c r="FFC31" s="172"/>
      <c r="FFD31" s="225"/>
      <c r="FFE31" s="172"/>
      <c r="FFF31" s="225"/>
      <c r="FFG31" s="172"/>
      <c r="FFH31" s="225"/>
      <c r="FFI31" s="172"/>
      <c r="FFJ31" s="225"/>
      <c r="FFK31" s="172"/>
      <c r="FFL31" s="225"/>
      <c r="FFM31" s="172"/>
      <c r="FFN31" s="225"/>
      <c r="FFO31" s="172"/>
      <c r="FFP31" s="225"/>
      <c r="FFQ31" s="172"/>
      <c r="FFR31" s="225"/>
      <c r="FFS31" s="172"/>
      <c r="FFT31" s="225"/>
      <c r="FFU31" s="172"/>
      <c r="FFV31" s="225"/>
      <c r="FFW31" s="172"/>
      <c r="FFX31" s="225"/>
      <c r="FFY31" s="172"/>
      <c r="FFZ31" s="225"/>
      <c r="FGA31" s="172"/>
      <c r="FGB31" s="225"/>
      <c r="FGC31" s="172"/>
      <c r="FGD31" s="225"/>
      <c r="FGE31" s="172"/>
      <c r="FGF31" s="225"/>
      <c r="FGG31" s="172"/>
      <c r="FGH31" s="225"/>
      <c r="FGI31" s="172"/>
      <c r="FGJ31" s="225"/>
      <c r="FGK31" s="172"/>
      <c r="FGL31" s="225"/>
      <c r="FGM31" s="172"/>
      <c r="FGN31" s="225"/>
      <c r="FGO31" s="172"/>
      <c r="FGP31" s="225"/>
      <c r="FGQ31" s="172"/>
      <c r="FGR31" s="225"/>
      <c r="FGS31" s="172"/>
      <c r="FGT31" s="225"/>
      <c r="FGU31" s="172"/>
      <c r="FGV31" s="225"/>
      <c r="FGW31" s="172"/>
      <c r="FGX31" s="225"/>
      <c r="FGY31" s="172"/>
      <c r="FGZ31" s="225"/>
      <c r="FHA31" s="172"/>
      <c r="FHB31" s="225"/>
      <c r="FHC31" s="172"/>
      <c r="FHD31" s="225"/>
      <c r="FHE31" s="172"/>
      <c r="FHF31" s="225"/>
      <c r="FHG31" s="172"/>
      <c r="FHH31" s="225"/>
      <c r="FHI31" s="172"/>
      <c r="FHJ31" s="225"/>
      <c r="FHK31" s="172"/>
      <c r="FHL31" s="225"/>
      <c r="FHM31" s="172"/>
      <c r="FHN31" s="225"/>
      <c r="FHO31" s="172"/>
      <c r="FHP31" s="225"/>
      <c r="FHQ31" s="172"/>
      <c r="FHR31" s="225"/>
      <c r="FHS31" s="172"/>
      <c r="FHT31" s="225"/>
      <c r="FHU31" s="172"/>
      <c r="FHV31" s="225"/>
      <c r="FHW31" s="172"/>
      <c r="FHX31" s="225"/>
      <c r="FHY31" s="172"/>
      <c r="FHZ31" s="225"/>
      <c r="FIA31" s="172"/>
      <c r="FIB31" s="225"/>
      <c r="FIC31" s="172"/>
      <c r="FID31" s="225"/>
      <c r="FIE31" s="172"/>
      <c r="FIF31" s="225"/>
      <c r="FIG31" s="172"/>
      <c r="FIH31" s="225"/>
      <c r="FII31" s="172"/>
      <c r="FIJ31" s="225"/>
      <c r="FIK31" s="172"/>
      <c r="FIL31" s="225"/>
      <c r="FIM31" s="172"/>
      <c r="FIN31" s="225"/>
      <c r="FIO31" s="172"/>
      <c r="FIP31" s="225"/>
      <c r="FIQ31" s="172"/>
      <c r="FIR31" s="225"/>
      <c r="FIS31" s="172"/>
      <c r="FIT31" s="225"/>
      <c r="FIU31" s="172"/>
      <c r="FIV31" s="225"/>
      <c r="FIW31" s="172"/>
      <c r="FIX31" s="225"/>
      <c r="FIY31" s="172"/>
      <c r="FIZ31" s="225"/>
      <c r="FJA31" s="172"/>
      <c r="FJB31" s="225"/>
      <c r="FJC31" s="172"/>
      <c r="FJD31" s="225"/>
      <c r="FJE31" s="172"/>
      <c r="FJF31" s="225"/>
      <c r="FJG31" s="172"/>
      <c r="FJH31" s="225"/>
      <c r="FJI31" s="172"/>
      <c r="FJJ31" s="225"/>
      <c r="FJK31" s="172"/>
      <c r="FJL31" s="225"/>
      <c r="FJM31" s="172"/>
      <c r="FJN31" s="225"/>
      <c r="FJO31" s="172"/>
      <c r="FJP31" s="225"/>
      <c r="FJQ31" s="172"/>
      <c r="FJR31" s="225"/>
      <c r="FJS31" s="172"/>
      <c r="FJT31" s="225"/>
      <c r="FJU31" s="172"/>
      <c r="FJV31" s="225"/>
      <c r="FJW31" s="172"/>
      <c r="FJX31" s="225"/>
      <c r="FJY31" s="172"/>
      <c r="FJZ31" s="225"/>
      <c r="FKA31" s="172"/>
      <c r="FKB31" s="225"/>
      <c r="FKC31" s="172"/>
      <c r="FKD31" s="225"/>
      <c r="FKE31" s="172"/>
      <c r="FKF31" s="225"/>
      <c r="FKG31" s="172"/>
      <c r="FKH31" s="225"/>
      <c r="FKI31" s="172"/>
      <c r="FKJ31" s="225"/>
      <c r="FKK31" s="172"/>
      <c r="FKL31" s="225"/>
      <c r="FKM31" s="172"/>
      <c r="FKN31" s="225"/>
      <c r="FKO31" s="172"/>
      <c r="FKP31" s="225"/>
      <c r="FKQ31" s="172"/>
      <c r="FKR31" s="225"/>
      <c r="FKS31" s="172"/>
      <c r="FKT31" s="225"/>
      <c r="FKU31" s="172"/>
      <c r="FKV31" s="225"/>
      <c r="FKW31" s="172"/>
      <c r="FKX31" s="225"/>
      <c r="FKY31" s="172"/>
      <c r="FKZ31" s="225"/>
      <c r="FLA31" s="172"/>
      <c r="FLB31" s="225"/>
      <c r="FLC31" s="172"/>
      <c r="FLD31" s="225"/>
      <c r="FLE31" s="172"/>
      <c r="FLF31" s="225"/>
      <c r="FLG31" s="172"/>
      <c r="FLH31" s="225"/>
      <c r="FLI31" s="172"/>
      <c r="FLJ31" s="225"/>
      <c r="FLK31" s="172"/>
      <c r="FLL31" s="225"/>
      <c r="FLM31" s="172"/>
      <c r="FLN31" s="225"/>
      <c r="FLO31" s="172"/>
      <c r="FLP31" s="225"/>
      <c r="FLQ31" s="172"/>
      <c r="FLR31" s="225"/>
      <c r="FLS31" s="172"/>
      <c r="FLT31" s="225"/>
      <c r="FLU31" s="172"/>
      <c r="FLV31" s="225"/>
      <c r="FLW31" s="172"/>
      <c r="FLX31" s="225"/>
      <c r="FLY31" s="172"/>
      <c r="FLZ31" s="225"/>
      <c r="FMA31" s="172"/>
      <c r="FMB31" s="225"/>
      <c r="FMC31" s="172"/>
      <c r="FMD31" s="225"/>
      <c r="FME31" s="172"/>
      <c r="FMF31" s="225"/>
      <c r="FMG31" s="172"/>
      <c r="FMH31" s="225"/>
      <c r="FMI31" s="172"/>
      <c r="FMJ31" s="225"/>
      <c r="FMK31" s="172"/>
      <c r="FML31" s="225"/>
      <c r="FMM31" s="172"/>
      <c r="FMN31" s="225"/>
      <c r="FMO31" s="172"/>
      <c r="FMP31" s="225"/>
      <c r="FMQ31" s="172"/>
      <c r="FMR31" s="225"/>
      <c r="FMS31" s="172"/>
      <c r="FMT31" s="225"/>
      <c r="FMU31" s="172"/>
      <c r="FMV31" s="225"/>
      <c r="FMW31" s="172"/>
      <c r="FMX31" s="225"/>
      <c r="FMY31" s="172"/>
      <c r="FMZ31" s="225"/>
      <c r="FNA31" s="172"/>
      <c r="FNB31" s="225"/>
      <c r="FNC31" s="172"/>
      <c r="FND31" s="225"/>
      <c r="FNE31" s="172"/>
      <c r="FNF31" s="225"/>
      <c r="FNG31" s="172"/>
      <c r="FNH31" s="225"/>
      <c r="FNI31" s="172"/>
      <c r="FNJ31" s="225"/>
      <c r="FNK31" s="172"/>
      <c r="FNL31" s="225"/>
      <c r="FNM31" s="172"/>
      <c r="FNN31" s="225"/>
      <c r="FNO31" s="172"/>
      <c r="FNP31" s="225"/>
      <c r="FNQ31" s="172"/>
      <c r="FNR31" s="225"/>
      <c r="FNS31" s="172"/>
      <c r="FNT31" s="225"/>
      <c r="FNU31" s="172"/>
      <c r="FNV31" s="225"/>
      <c r="FNW31" s="172"/>
      <c r="FNX31" s="225"/>
      <c r="FNY31" s="172"/>
      <c r="FNZ31" s="225"/>
      <c r="FOA31" s="172"/>
      <c r="FOB31" s="225"/>
      <c r="FOC31" s="172"/>
      <c r="FOD31" s="225"/>
      <c r="FOE31" s="172"/>
      <c r="FOF31" s="225"/>
      <c r="FOG31" s="172"/>
      <c r="FOH31" s="225"/>
      <c r="FOI31" s="172"/>
      <c r="FOJ31" s="225"/>
      <c r="FOK31" s="172"/>
      <c r="FOL31" s="225"/>
      <c r="FOM31" s="172"/>
      <c r="FON31" s="225"/>
      <c r="FOO31" s="172"/>
      <c r="FOP31" s="225"/>
      <c r="FOQ31" s="172"/>
      <c r="FOR31" s="225"/>
      <c r="FOS31" s="172"/>
      <c r="FOT31" s="225"/>
      <c r="FOU31" s="172"/>
      <c r="FOV31" s="225"/>
      <c r="FOW31" s="172"/>
      <c r="FOX31" s="225"/>
      <c r="FOY31" s="172"/>
      <c r="FOZ31" s="225"/>
      <c r="FPA31" s="172"/>
      <c r="FPB31" s="225"/>
      <c r="FPC31" s="172"/>
      <c r="FPD31" s="225"/>
      <c r="FPE31" s="172"/>
      <c r="FPF31" s="225"/>
      <c r="FPG31" s="172"/>
      <c r="FPH31" s="225"/>
      <c r="FPI31" s="172"/>
      <c r="FPJ31" s="225"/>
      <c r="FPK31" s="172"/>
      <c r="FPL31" s="225"/>
      <c r="FPM31" s="172"/>
      <c r="FPN31" s="225"/>
      <c r="FPO31" s="172"/>
      <c r="FPP31" s="225"/>
      <c r="FPQ31" s="172"/>
      <c r="FPR31" s="225"/>
      <c r="FPS31" s="172"/>
      <c r="FPT31" s="225"/>
      <c r="FPU31" s="172"/>
      <c r="FPV31" s="225"/>
      <c r="FPW31" s="172"/>
      <c r="FPX31" s="225"/>
      <c r="FPY31" s="172"/>
      <c r="FPZ31" s="225"/>
      <c r="FQA31" s="172"/>
      <c r="FQB31" s="225"/>
      <c r="FQC31" s="172"/>
      <c r="FQD31" s="225"/>
      <c r="FQE31" s="172"/>
      <c r="FQF31" s="225"/>
      <c r="FQG31" s="172"/>
      <c r="FQH31" s="225"/>
      <c r="FQI31" s="172"/>
      <c r="FQJ31" s="225"/>
      <c r="FQK31" s="172"/>
      <c r="FQL31" s="225"/>
      <c r="FQM31" s="172"/>
      <c r="FQN31" s="225"/>
      <c r="FQO31" s="172"/>
      <c r="FQP31" s="225"/>
      <c r="FQQ31" s="172"/>
      <c r="FQR31" s="225"/>
      <c r="FQS31" s="172"/>
      <c r="FQT31" s="225"/>
      <c r="FQU31" s="172"/>
      <c r="FQV31" s="225"/>
      <c r="FQW31" s="172"/>
      <c r="FQX31" s="225"/>
      <c r="FQY31" s="172"/>
      <c r="FQZ31" s="225"/>
      <c r="FRA31" s="172"/>
      <c r="FRB31" s="225"/>
      <c r="FRC31" s="172"/>
      <c r="FRD31" s="225"/>
      <c r="FRE31" s="172"/>
      <c r="FRF31" s="225"/>
      <c r="FRG31" s="172"/>
      <c r="FRH31" s="225"/>
      <c r="FRI31" s="172"/>
      <c r="FRJ31" s="225"/>
      <c r="FRK31" s="172"/>
      <c r="FRL31" s="225"/>
      <c r="FRM31" s="172"/>
      <c r="FRN31" s="225"/>
      <c r="FRO31" s="172"/>
      <c r="FRP31" s="225"/>
      <c r="FRQ31" s="172"/>
      <c r="FRR31" s="225"/>
      <c r="FRS31" s="172"/>
      <c r="FRT31" s="225"/>
      <c r="FRU31" s="172"/>
      <c r="FRV31" s="225"/>
      <c r="FRW31" s="172"/>
      <c r="FRX31" s="225"/>
      <c r="FRY31" s="172"/>
      <c r="FRZ31" s="225"/>
      <c r="FSA31" s="172"/>
      <c r="FSB31" s="225"/>
      <c r="FSC31" s="172"/>
      <c r="FSD31" s="225"/>
      <c r="FSE31" s="172"/>
      <c r="FSF31" s="225"/>
      <c r="FSG31" s="172"/>
      <c r="FSH31" s="225"/>
      <c r="FSI31" s="172"/>
      <c r="FSJ31" s="225"/>
      <c r="FSK31" s="172"/>
      <c r="FSL31" s="225"/>
      <c r="FSM31" s="172"/>
      <c r="FSN31" s="225"/>
      <c r="FSO31" s="172"/>
      <c r="FSP31" s="225"/>
      <c r="FSQ31" s="172"/>
      <c r="FSR31" s="225"/>
      <c r="FSS31" s="172"/>
      <c r="FST31" s="225"/>
      <c r="FSU31" s="172"/>
      <c r="FSV31" s="225"/>
      <c r="FSW31" s="172"/>
      <c r="FSX31" s="225"/>
      <c r="FSY31" s="172"/>
      <c r="FSZ31" s="225"/>
      <c r="FTA31" s="172"/>
      <c r="FTB31" s="225"/>
      <c r="FTC31" s="172"/>
      <c r="FTD31" s="225"/>
      <c r="FTE31" s="172"/>
      <c r="FTF31" s="225"/>
      <c r="FTG31" s="172"/>
      <c r="FTH31" s="225"/>
      <c r="FTI31" s="172"/>
      <c r="FTJ31" s="225"/>
      <c r="FTK31" s="172"/>
      <c r="FTL31" s="225"/>
      <c r="FTM31" s="172"/>
      <c r="FTN31" s="225"/>
      <c r="FTO31" s="172"/>
      <c r="FTP31" s="225"/>
      <c r="FTQ31" s="172"/>
      <c r="FTR31" s="225"/>
      <c r="FTS31" s="172"/>
      <c r="FTT31" s="225"/>
      <c r="FTU31" s="172"/>
      <c r="FTV31" s="225"/>
      <c r="FTW31" s="172"/>
      <c r="FTX31" s="225"/>
      <c r="FTY31" s="172"/>
      <c r="FTZ31" s="225"/>
      <c r="FUA31" s="172"/>
      <c r="FUB31" s="225"/>
      <c r="FUC31" s="172"/>
      <c r="FUD31" s="225"/>
      <c r="FUE31" s="172"/>
      <c r="FUF31" s="225"/>
      <c r="FUG31" s="172"/>
      <c r="FUH31" s="225"/>
      <c r="FUI31" s="172"/>
      <c r="FUJ31" s="225"/>
      <c r="FUK31" s="172"/>
      <c r="FUL31" s="225"/>
      <c r="FUM31" s="172"/>
      <c r="FUN31" s="225"/>
      <c r="FUO31" s="172"/>
      <c r="FUP31" s="225"/>
      <c r="FUQ31" s="172"/>
      <c r="FUR31" s="225"/>
      <c r="FUS31" s="172"/>
      <c r="FUT31" s="225"/>
      <c r="FUU31" s="172"/>
      <c r="FUV31" s="225"/>
      <c r="FUW31" s="172"/>
      <c r="FUX31" s="225"/>
      <c r="FUY31" s="172"/>
      <c r="FUZ31" s="225"/>
      <c r="FVA31" s="172"/>
      <c r="FVB31" s="225"/>
      <c r="FVC31" s="172"/>
      <c r="FVD31" s="225"/>
      <c r="FVE31" s="172"/>
      <c r="FVF31" s="225"/>
      <c r="FVG31" s="172"/>
      <c r="FVH31" s="225"/>
      <c r="FVI31" s="172"/>
      <c r="FVJ31" s="225"/>
      <c r="FVK31" s="172"/>
      <c r="FVL31" s="225"/>
      <c r="FVM31" s="172"/>
      <c r="FVN31" s="225"/>
      <c r="FVO31" s="172"/>
      <c r="FVP31" s="225"/>
      <c r="FVQ31" s="172"/>
      <c r="FVR31" s="225"/>
      <c r="FVS31" s="172"/>
      <c r="FVT31" s="225"/>
      <c r="FVU31" s="172"/>
      <c r="FVV31" s="225"/>
      <c r="FVW31" s="172"/>
      <c r="FVX31" s="225"/>
      <c r="FVY31" s="172"/>
      <c r="FVZ31" s="225"/>
      <c r="FWA31" s="172"/>
      <c r="FWB31" s="225"/>
      <c r="FWC31" s="172"/>
      <c r="FWD31" s="225"/>
      <c r="FWE31" s="172"/>
      <c r="FWF31" s="225"/>
      <c r="FWG31" s="172"/>
      <c r="FWH31" s="225"/>
      <c r="FWI31" s="172"/>
      <c r="FWJ31" s="225"/>
      <c r="FWK31" s="172"/>
      <c r="FWL31" s="225"/>
      <c r="FWM31" s="172"/>
      <c r="FWN31" s="225"/>
      <c r="FWO31" s="172"/>
      <c r="FWP31" s="225"/>
      <c r="FWQ31" s="172"/>
      <c r="FWR31" s="225"/>
      <c r="FWS31" s="172"/>
      <c r="FWT31" s="225"/>
      <c r="FWU31" s="172"/>
      <c r="FWV31" s="225"/>
      <c r="FWW31" s="172"/>
      <c r="FWX31" s="225"/>
      <c r="FWY31" s="172"/>
      <c r="FWZ31" s="225"/>
      <c r="FXA31" s="172"/>
      <c r="FXB31" s="225"/>
      <c r="FXC31" s="172"/>
      <c r="FXD31" s="225"/>
      <c r="FXE31" s="172"/>
      <c r="FXF31" s="225"/>
      <c r="FXG31" s="172"/>
      <c r="FXH31" s="225"/>
      <c r="FXI31" s="172"/>
      <c r="FXJ31" s="225"/>
      <c r="FXK31" s="172"/>
      <c r="FXL31" s="225"/>
      <c r="FXM31" s="172"/>
      <c r="FXN31" s="225"/>
      <c r="FXO31" s="172"/>
      <c r="FXP31" s="225"/>
      <c r="FXQ31" s="172"/>
      <c r="FXR31" s="225"/>
      <c r="FXS31" s="172"/>
      <c r="FXT31" s="225"/>
      <c r="FXU31" s="172"/>
      <c r="FXV31" s="225"/>
      <c r="FXW31" s="172"/>
      <c r="FXX31" s="225"/>
      <c r="FXY31" s="172"/>
      <c r="FXZ31" s="225"/>
      <c r="FYA31" s="172"/>
      <c r="FYB31" s="225"/>
      <c r="FYC31" s="172"/>
      <c r="FYD31" s="225"/>
      <c r="FYE31" s="172"/>
      <c r="FYF31" s="225"/>
      <c r="FYG31" s="172"/>
      <c r="FYH31" s="225"/>
      <c r="FYI31" s="172"/>
      <c r="FYJ31" s="225"/>
      <c r="FYK31" s="172"/>
      <c r="FYL31" s="225"/>
      <c r="FYM31" s="172"/>
      <c r="FYN31" s="225"/>
      <c r="FYO31" s="172"/>
      <c r="FYP31" s="225"/>
      <c r="FYQ31" s="172"/>
      <c r="FYR31" s="225"/>
      <c r="FYS31" s="172"/>
      <c r="FYT31" s="225"/>
      <c r="FYU31" s="172"/>
      <c r="FYV31" s="225"/>
      <c r="FYW31" s="172"/>
      <c r="FYX31" s="225"/>
      <c r="FYY31" s="172"/>
      <c r="FYZ31" s="225"/>
      <c r="FZA31" s="172"/>
      <c r="FZB31" s="225"/>
      <c r="FZC31" s="172"/>
      <c r="FZD31" s="225"/>
      <c r="FZE31" s="172"/>
      <c r="FZF31" s="225"/>
      <c r="FZG31" s="172"/>
      <c r="FZH31" s="225"/>
      <c r="FZI31" s="172"/>
      <c r="FZJ31" s="225"/>
      <c r="FZK31" s="172"/>
      <c r="FZL31" s="225"/>
      <c r="FZM31" s="172"/>
      <c r="FZN31" s="225"/>
      <c r="FZO31" s="172"/>
      <c r="FZP31" s="225"/>
      <c r="FZQ31" s="172"/>
      <c r="FZR31" s="225"/>
      <c r="FZS31" s="172"/>
      <c r="FZT31" s="225"/>
      <c r="FZU31" s="172"/>
      <c r="FZV31" s="225"/>
      <c r="FZW31" s="172"/>
      <c r="FZX31" s="225"/>
      <c r="FZY31" s="172"/>
      <c r="FZZ31" s="225"/>
      <c r="GAA31" s="172"/>
      <c r="GAB31" s="225"/>
      <c r="GAC31" s="172"/>
      <c r="GAD31" s="225"/>
      <c r="GAE31" s="172"/>
      <c r="GAF31" s="225"/>
      <c r="GAG31" s="172"/>
      <c r="GAH31" s="225"/>
      <c r="GAI31" s="172"/>
      <c r="GAJ31" s="225"/>
      <c r="GAK31" s="172"/>
      <c r="GAL31" s="225"/>
      <c r="GAM31" s="172"/>
      <c r="GAN31" s="225"/>
      <c r="GAO31" s="172"/>
      <c r="GAP31" s="225"/>
      <c r="GAQ31" s="172"/>
      <c r="GAR31" s="225"/>
      <c r="GAS31" s="172"/>
      <c r="GAT31" s="225"/>
      <c r="GAU31" s="172"/>
      <c r="GAV31" s="225"/>
      <c r="GAW31" s="172"/>
      <c r="GAX31" s="225"/>
      <c r="GAY31" s="172"/>
      <c r="GAZ31" s="225"/>
      <c r="GBA31" s="172"/>
      <c r="GBB31" s="225"/>
      <c r="GBC31" s="172"/>
      <c r="GBD31" s="225"/>
      <c r="GBE31" s="172"/>
      <c r="GBF31" s="225"/>
      <c r="GBG31" s="172"/>
      <c r="GBH31" s="225"/>
      <c r="GBI31" s="172"/>
      <c r="GBJ31" s="225"/>
      <c r="GBK31" s="172"/>
      <c r="GBL31" s="225"/>
      <c r="GBM31" s="172"/>
      <c r="GBN31" s="225"/>
      <c r="GBO31" s="172"/>
      <c r="GBP31" s="225"/>
      <c r="GBQ31" s="172"/>
      <c r="GBR31" s="225"/>
      <c r="GBS31" s="172"/>
      <c r="GBT31" s="225"/>
      <c r="GBU31" s="172"/>
      <c r="GBV31" s="225"/>
      <c r="GBW31" s="172"/>
      <c r="GBX31" s="225"/>
      <c r="GBY31" s="172"/>
      <c r="GBZ31" s="225"/>
      <c r="GCA31" s="172"/>
      <c r="GCB31" s="225"/>
      <c r="GCC31" s="172"/>
      <c r="GCD31" s="225"/>
      <c r="GCE31" s="172"/>
      <c r="GCF31" s="225"/>
      <c r="GCG31" s="172"/>
      <c r="GCH31" s="225"/>
      <c r="GCI31" s="172"/>
      <c r="GCJ31" s="225"/>
      <c r="GCK31" s="172"/>
      <c r="GCL31" s="225"/>
      <c r="GCM31" s="172"/>
      <c r="GCN31" s="225"/>
      <c r="GCO31" s="172"/>
      <c r="GCP31" s="225"/>
      <c r="GCQ31" s="172"/>
      <c r="GCR31" s="225"/>
      <c r="GCS31" s="172"/>
      <c r="GCT31" s="225"/>
      <c r="GCU31" s="172"/>
      <c r="GCV31" s="225"/>
      <c r="GCW31" s="172"/>
      <c r="GCX31" s="225"/>
      <c r="GCY31" s="172"/>
      <c r="GCZ31" s="225"/>
      <c r="GDA31" s="172"/>
      <c r="GDB31" s="225"/>
      <c r="GDC31" s="172"/>
      <c r="GDD31" s="225"/>
      <c r="GDE31" s="172"/>
      <c r="GDF31" s="225"/>
      <c r="GDG31" s="172"/>
      <c r="GDH31" s="225"/>
      <c r="GDI31" s="172"/>
      <c r="GDJ31" s="225"/>
      <c r="GDK31" s="172"/>
      <c r="GDL31" s="225"/>
      <c r="GDM31" s="172"/>
      <c r="GDN31" s="225"/>
      <c r="GDO31" s="172"/>
      <c r="GDP31" s="225"/>
      <c r="GDQ31" s="172"/>
      <c r="GDR31" s="225"/>
      <c r="GDS31" s="172"/>
      <c r="GDT31" s="225"/>
      <c r="GDU31" s="172"/>
      <c r="GDV31" s="225"/>
      <c r="GDW31" s="172"/>
      <c r="GDX31" s="225"/>
      <c r="GDY31" s="172"/>
      <c r="GDZ31" s="225"/>
      <c r="GEA31" s="172"/>
      <c r="GEB31" s="225"/>
      <c r="GEC31" s="172"/>
      <c r="GED31" s="225"/>
      <c r="GEE31" s="172"/>
      <c r="GEF31" s="225"/>
      <c r="GEG31" s="172"/>
      <c r="GEH31" s="225"/>
      <c r="GEI31" s="172"/>
      <c r="GEJ31" s="225"/>
      <c r="GEK31" s="172"/>
      <c r="GEL31" s="225"/>
      <c r="GEM31" s="172"/>
      <c r="GEN31" s="225"/>
      <c r="GEO31" s="172"/>
      <c r="GEP31" s="225"/>
      <c r="GEQ31" s="172"/>
      <c r="GER31" s="225"/>
      <c r="GES31" s="172"/>
      <c r="GET31" s="225"/>
      <c r="GEU31" s="172"/>
      <c r="GEV31" s="225"/>
      <c r="GEW31" s="172"/>
      <c r="GEX31" s="225"/>
      <c r="GEY31" s="172"/>
      <c r="GEZ31" s="225"/>
      <c r="GFA31" s="172"/>
      <c r="GFB31" s="225"/>
      <c r="GFC31" s="172"/>
      <c r="GFD31" s="225"/>
      <c r="GFE31" s="172"/>
      <c r="GFF31" s="225"/>
      <c r="GFG31" s="172"/>
      <c r="GFH31" s="225"/>
      <c r="GFI31" s="172"/>
      <c r="GFJ31" s="225"/>
      <c r="GFK31" s="172"/>
      <c r="GFL31" s="225"/>
      <c r="GFM31" s="172"/>
      <c r="GFN31" s="225"/>
      <c r="GFO31" s="172"/>
      <c r="GFP31" s="225"/>
      <c r="GFQ31" s="172"/>
      <c r="GFR31" s="225"/>
      <c r="GFS31" s="172"/>
      <c r="GFT31" s="225"/>
      <c r="GFU31" s="172"/>
      <c r="GFV31" s="225"/>
      <c r="GFW31" s="172"/>
      <c r="GFX31" s="225"/>
      <c r="GFY31" s="172"/>
      <c r="GFZ31" s="225"/>
      <c r="GGA31" s="172"/>
      <c r="GGB31" s="225"/>
      <c r="GGC31" s="172"/>
      <c r="GGD31" s="225"/>
      <c r="GGE31" s="172"/>
      <c r="GGF31" s="225"/>
      <c r="GGG31" s="172"/>
      <c r="GGH31" s="225"/>
      <c r="GGI31" s="172"/>
      <c r="GGJ31" s="225"/>
      <c r="GGK31" s="172"/>
      <c r="GGL31" s="225"/>
      <c r="GGM31" s="172"/>
      <c r="GGN31" s="225"/>
      <c r="GGO31" s="172"/>
      <c r="GGP31" s="225"/>
      <c r="GGQ31" s="172"/>
      <c r="GGR31" s="225"/>
      <c r="GGS31" s="172"/>
      <c r="GGT31" s="225"/>
      <c r="GGU31" s="172"/>
      <c r="GGV31" s="225"/>
      <c r="GGW31" s="172"/>
      <c r="GGX31" s="225"/>
      <c r="GGY31" s="172"/>
      <c r="GGZ31" s="225"/>
      <c r="GHA31" s="172"/>
      <c r="GHB31" s="225"/>
      <c r="GHC31" s="172"/>
      <c r="GHD31" s="225"/>
      <c r="GHE31" s="172"/>
      <c r="GHF31" s="225"/>
      <c r="GHG31" s="172"/>
      <c r="GHH31" s="225"/>
      <c r="GHI31" s="172"/>
      <c r="GHJ31" s="225"/>
      <c r="GHK31" s="172"/>
      <c r="GHL31" s="225"/>
      <c r="GHM31" s="172"/>
      <c r="GHN31" s="225"/>
      <c r="GHO31" s="172"/>
      <c r="GHP31" s="225"/>
      <c r="GHQ31" s="172"/>
      <c r="GHR31" s="225"/>
      <c r="GHS31" s="172"/>
      <c r="GHT31" s="225"/>
      <c r="GHU31" s="172"/>
      <c r="GHV31" s="225"/>
      <c r="GHW31" s="172"/>
      <c r="GHX31" s="225"/>
      <c r="GHY31" s="172"/>
      <c r="GHZ31" s="225"/>
      <c r="GIA31" s="172"/>
      <c r="GIB31" s="225"/>
      <c r="GIC31" s="172"/>
      <c r="GID31" s="225"/>
      <c r="GIE31" s="172"/>
      <c r="GIF31" s="225"/>
      <c r="GIG31" s="172"/>
      <c r="GIH31" s="225"/>
      <c r="GII31" s="172"/>
      <c r="GIJ31" s="225"/>
      <c r="GIK31" s="172"/>
      <c r="GIL31" s="225"/>
      <c r="GIM31" s="172"/>
      <c r="GIN31" s="225"/>
      <c r="GIO31" s="172"/>
      <c r="GIP31" s="225"/>
      <c r="GIQ31" s="172"/>
      <c r="GIR31" s="225"/>
      <c r="GIS31" s="172"/>
      <c r="GIT31" s="225"/>
      <c r="GIU31" s="172"/>
      <c r="GIV31" s="225"/>
      <c r="GIW31" s="172"/>
      <c r="GIX31" s="225"/>
      <c r="GIY31" s="172"/>
      <c r="GIZ31" s="225"/>
      <c r="GJA31" s="172"/>
      <c r="GJB31" s="225"/>
      <c r="GJC31" s="172"/>
      <c r="GJD31" s="225"/>
      <c r="GJE31" s="172"/>
      <c r="GJF31" s="225"/>
      <c r="GJG31" s="172"/>
      <c r="GJH31" s="225"/>
      <c r="GJI31" s="172"/>
      <c r="GJJ31" s="225"/>
      <c r="GJK31" s="172"/>
      <c r="GJL31" s="225"/>
      <c r="GJM31" s="172"/>
      <c r="GJN31" s="225"/>
      <c r="GJO31" s="172"/>
      <c r="GJP31" s="225"/>
      <c r="GJQ31" s="172"/>
      <c r="GJR31" s="225"/>
      <c r="GJS31" s="172"/>
      <c r="GJT31" s="225"/>
      <c r="GJU31" s="172"/>
      <c r="GJV31" s="225"/>
      <c r="GJW31" s="172"/>
      <c r="GJX31" s="225"/>
      <c r="GJY31" s="172"/>
      <c r="GJZ31" s="225"/>
      <c r="GKA31" s="172"/>
      <c r="GKB31" s="225"/>
      <c r="GKC31" s="172"/>
      <c r="GKD31" s="225"/>
      <c r="GKE31" s="172"/>
      <c r="GKF31" s="225"/>
      <c r="GKG31" s="172"/>
      <c r="GKH31" s="225"/>
      <c r="GKI31" s="172"/>
      <c r="GKJ31" s="225"/>
      <c r="GKK31" s="172"/>
      <c r="GKL31" s="225"/>
      <c r="GKM31" s="172"/>
      <c r="GKN31" s="225"/>
      <c r="GKO31" s="172"/>
      <c r="GKP31" s="225"/>
      <c r="GKQ31" s="172"/>
      <c r="GKR31" s="225"/>
      <c r="GKS31" s="172"/>
      <c r="GKT31" s="225"/>
      <c r="GKU31" s="172"/>
      <c r="GKV31" s="225"/>
      <c r="GKW31" s="172"/>
      <c r="GKX31" s="225"/>
      <c r="GKY31" s="172"/>
      <c r="GKZ31" s="225"/>
      <c r="GLA31" s="172"/>
      <c r="GLB31" s="225"/>
      <c r="GLC31" s="172"/>
      <c r="GLD31" s="225"/>
      <c r="GLE31" s="172"/>
      <c r="GLF31" s="225"/>
      <c r="GLG31" s="172"/>
      <c r="GLH31" s="225"/>
      <c r="GLI31" s="172"/>
      <c r="GLJ31" s="225"/>
      <c r="GLK31" s="172"/>
      <c r="GLL31" s="225"/>
      <c r="GLM31" s="172"/>
      <c r="GLN31" s="225"/>
      <c r="GLO31" s="172"/>
      <c r="GLP31" s="225"/>
      <c r="GLQ31" s="172"/>
      <c r="GLR31" s="225"/>
      <c r="GLS31" s="172"/>
      <c r="GLT31" s="225"/>
      <c r="GLU31" s="172"/>
      <c r="GLV31" s="225"/>
      <c r="GLW31" s="172"/>
      <c r="GLX31" s="225"/>
      <c r="GLY31" s="172"/>
      <c r="GLZ31" s="225"/>
      <c r="GMA31" s="172"/>
      <c r="GMB31" s="225"/>
      <c r="GMC31" s="172"/>
      <c r="GMD31" s="225"/>
      <c r="GME31" s="172"/>
      <c r="GMF31" s="225"/>
      <c r="GMG31" s="172"/>
      <c r="GMH31" s="225"/>
      <c r="GMI31" s="172"/>
      <c r="GMJ31" s="225"/>
      <c r="GMK31" s="172"/>
      <c r="GML31" s="225"/>
      <c r="GMM31" s="172"/>
      <c r="GMN31" s="225"/>
      <c r="GMO31" s="172"/>
      <c r="GMP31" s="225"/>
      <c r="GMQ31" s="172"/>
      <c r="GMR31" s="225"/>
      <c r="GMS31" s="172"/>
      <c r="GMT31" s="225"/>
      <c r="GMU31" s="172"/>
      <c r="GMV31" s="225"/>
      <c r="GMW31" s="172"/>
      <c r="GMX31" s="225"/>
      <c r="GMY31" s="172"/>
      <c r="GMZ31" s="225"/>
      <c r="GNA31" s="172"/>
      <c r="GNB31" s="225"/>
      <c r="GNC31" s="172"/>
      <c r="GND31" s="225"/>
      <c r="GNE31" s="172"/>
      <c r="GNF31" s="225"/>
      <c r="GNG31" s="172"/>
      <c r="GNH31" s="225"/>
      <c r="GNI31" s="172"/>
      <c r="GNJ31" s="225"/>
      <c r="GNK31" s="172"/>
      <c r="GNL31" s="225"/>
      <c r="GNM31" s="172"/>
      <c r="GNN31" s="225"/>
      <c r="GNO31" s="172"/>
      <c r="GNP31" s="225"/>
      <c r="GNQ31" s="172"/>
      <c r="GNR31" s="225"/>
      <c r="GNS31" s="172"/>
      <c r="GNT31" s="225"/>
      <c r="GNU31" s="172"/>
      <c r="GNV31" s="225"/>
      <c r="GNW31" s="172"/>
      <c r="GNX31" s="225"/>
      <c r="GNY31" s="172"/>
      <c r="GNZ31" s="225"/>
      <c r="GOA31" s="172"/>
      <c r="GOB31" s="225"/>
      <c r="GOC31" s="172"/>
      <c r="GOD31" s="225"/>
      <c r="GOE31" s="172"/>
      <c r="GOF31" s="225"/>
      <c r="GOG31" s="172"/>
      <c r="GOH31" s="225"/>
      <c r="GOI31" s="172"/>
      <c r="GOJ31" s="225"/>
      <c r="GOK31" s="172"/>
      <c r="GOL31" s="225"/>
      <c r="GOM31" s="172"/>
      <c r="GON31" s="225"/>
      <c r="GOO31" s="172"/>
      <c r="GOP31" s="225"/>
      <c r="GOQ31" s="172"/>
      <c r="GOR31" s="225"/>
      <c r="GOS31" s="172"/>
      <c r="GOT31" s="225"/>
      <c r="GOU31" s="172"/>
      <c r="GOV31" s="225"/>
      <c r="GOW31" s="172"/>
      <c r="GOX31" s="225"/>
      <c r="GOY31" s="172"/>
      <c r="GOZ31" s="225"/>
      <c r="GPA31" s="172"/>
      <c r="GPB31" s="225"/>
      <c r="GPC31" s="172"/>
      <c r="GPD31" s="225"/>
      <c r="GPE31" s="172"/>
      <c r="GPF31" s="225"/>
      <c r="GPG31" s="172"/>
      <c r="GPH31" s="225"/>
      <c r="GPI31" s="172"/>
      <c r="GPJ31" s="225"/>
      <c r="GPK31" s="172"/>
      <c r="GPL31" s="225"/>
      <c r="GPM31" s="172"/>
      <c r="GPN31" s="225"/>
      <c r="GPO31" s="172"/>
      <c r="GPP31" s="225"/>
      <c r="GPQ31" s="172"/>
      <c r="GPR31" s="225"/>
      <c r="GPS31" s="172"/>
      <c r="GPT31" s="225"/>
      <c r="GPU31" s="172"/>
      <c r="GPV31" s="225"/>
      <c r="GPW31" s="172"/>
      <c r="GPX31" s="225"/>
      <c r="GPY31" s="172"/>
      <c r="GPZ31" s="225"/>
      <c r="GQA31" s="172"/>
      <c r="GQB31" s="225"/>
      <c r="GQC31" s="172"/>
      <c r="GQD31" s="225"/>
      <c r="GQE31" s="172"/>
      <c r="GQF31" s="225"/>
      <c r="GQG31" s="172"/>
      <c r="GQH31" s="225"/>
      <c r="GQI31" s="172"/>
      <c r="GQJ31" s="225"/>
      <c r="GQK31" s="172"/>
      <c r="GQL31" s="225"/>
      <c r="GQM31" s="172"/>
      <c r="GQN31" s="225"/>
      <c r="GQO31" s="172"/>
      <c r="GQP31" s="225"/>
      <c r="GQQ31" s="172"/>
      <c r="GQR31" s="225"/>
      <c r="GQS31" s="172"/>
      <c r="GQT31" s="225"/>
      <c r="GQU31" s="172"/>
      <c r="GQV31" s="225"/>
      <c r="GQW31" s="172"/>
      <c r="GQX31" s="225"/>
      <c r="GQY31" s="172"/>
      <c r="GQZ31" s="225"/>
      <c r="GRA31" s="172"/>
      <c r="GRB31" s="225"/>
      <c r="GRC31" s="172"/>
      <c r="GRD31" s="225"/>
      <c r="GRE31" s="172"/>
      <c r="GRF31" s="225"/>
      <c r="GRG31" s="172"/>
      <c r="GRH31" s="225"/>
      <c r="GRI31" s="172"/>
      <c r="GRJ31" s="225"/>
      <c r="GRK31" s="172"/>
      <c r="GRL31" s="225"/>
      <c r="GRM31" s="172"/>
      <c r="GRN31" s="225"/>
      <c r="GRO31" s="172"/>
      <c r="GRP31" s="225"/>
      <c r="GRQ31" s="172"/>
      <c r="GRR31" s="225"/>
      <c r="GRS31" s="172"/>
      <c r="GRT31" s="225"/>
      <c r="GRU31" s="172"/>
      <c r="GRV31" s="225"/>
      <c r="GRW31" s="172"/>
      <c r="GRX31" s="225"/>
      <c r="GRY31" s="172"/>
      <c r="GRZ31" s="225"/>
      <c r="GSA31" s="172"/>
      <c r="GSB31" s="225"/>
      <c r="GSC31" s="172"/>
      <c r="GSD31" s="225"/>
      <c r="GSE31" s="172"/>
      <c r="GSF31" s="225"/>
      <c r="GSG31" s="172"/>
      <c r="GSH31" s="225"/>
      <c r="GSI31" s="172"/>
      <c r="GSJ31" s="225"/>
      <c r="GSK31" s="172"/>
      <c r="GSL31" s="225"/>
      <c r="GSM31" s="172"/>
      <c r="GSN31" s="225"/>
      <c r="GSO31" s="172"/>
      <c r="GSP31" s="225"/>
      <c r="GSQ31" s="172"/>
      <c r="GSR31" s="225"/>
      <c r="GSS31" s="172"/>
      <c r="GST31" s="225"/>
      <c r="GSU31" s="172"/>
      <c r="GSV31" s="225"/>
      <c r="GSW31" s="172"/>
      <c r="GSX31" s="225"/>
      <c r="GSY31" s="172"/>
      <c r="GSZ31" s="225"/>
      <c r="GTA31" s="172"/>
      <c r="GTB31" s="225"/>
      <c r="GTC31" s="172"/>
      <c r="GTD31" s="225"/>
      <c r="GTE31" s="172"/>
      <c r="GTF31" s="225"/>
      <c r="GTG31" s="172"/>
      <c r="GTH31" s="225"/>
      <c r="GTI31" s="172"/>
      <c r="GTJ31" s="225"/>
      <c r="GTK31" s="172"/>
      <c r="GTL31" s="225"/>
      <c r="GTM31" s="172"/>
      <c r="GTN31" s="225"/>
      <c r="GTO31" s="172"/>
      <c r="GTP31" s="225"/>
      <c r="GTQ31" s="172"/>
      <c r="GTR31" s="225"/>
      <c r="GTS31" s="172"/>
      <c r="GTT31" s="225"/>
      <c r="GTU31" s="172"/>
      <c r="GTV31" s="225"/>
      <c r="GTW31" s="172"/>
      <c r="GTX31" s="225"/>
      <c r="GTY31" s="172"/>
      <c r="GTZ31" s="225"/>
      <c r="GUA31" s="172"/>
      <c r="GUB31" s="225"/>
      <c r="GUC31" s="172"/>
      <c r="GUD31" s="225"/>
      <c r="GUE31" s="172"/>
      <c r="GUF31" s="225"/>
      <c r="GUG31" s="172"/>
      <c r="GUH31" s="225"/>
      <c r="GUI31" s="172"/>
      <c r="GUJ31" s="225"/>
      <c r="GUK31" s="172"/>
      <c r="GUL31" s="225"/>
      <c r="GUM31" s="172"/>
      <c r="GUN31" s="225"/>
      <c r="GUO31" s="172"/>
      <c r="GUP31" s="225"/>
      <c r="GUQ31" s="172"/>
      <c r="GUR31" s="225"/>
      <c r="GUS31" s="172"/>
      <c r="GUT31" s="225"/>
      <c r="GUU31" s="172"/>
      <c r="GUV31" s="225"/>
      <c r="GUW31" s="172"/>
      <c r="GUX31" s="225"/>
      <c r="GUY31" s="172"/>
      <c r="GUZ31" s="225"/>
      <c r="GVA31" s="172"/>
      <c r="GVB31" s="225"/>
      <c r="GVC31" s="172"/>
      <c r="GVD31" s="225"/>
      <c r="GVE31" s="172"/>
      <c r="GVF31" s="225"/>
      <c r="GVG31" s="172"/>
      <c r="GVH31" s="225"/>
      <c r="GVI31" s="172"/>
      <c r="GVJ31" s="225"/>
      <c r="GVK31" s="172"/>
      <c r="GVL31" s="225"/>
      <c r="GVM31" s="172"/>
      <c r="GVN31" s="225"/>
      <c r="GVO31" s="172"/>
      <c r="GVP31" s="225"/>
      <c r="GVQ31" s="172"/>
      <c r="GVR31" s="225"/>
      <c r="GVS31" s="172"/>
      <c r="GVT31" s="225"/>
      <c r="GVU31" s="172"/>
      <c r="GVV31" s="225"/>
      <c r="GVW31" s="172"/>
      <c r="GVX31" s="225"/>
      <c r="GVY31" s="172"/>
      <c r="GVZ31" s="225"/>
      <c r="GWA31" s="172"/>
      <c r="GWB31" s="225"/>
      <c r="GWC31" s="172"/>
      <c r="GWD31" s="225"/>
      <c r="GWE31" s="172"/>
      <c r="GWF31" s="225"/>
      <c r="GWG31" s="172"/>
      <c r="GWH31" s="225"/>
      <c r="GWI31" s="172"/>
      <c r="GWJ31" s="225"/>
      <c r="GWK31" s="172"/>
      <c r="GWL31" s="225"/>
      <c r="GWM31" s="172"/>
      <c r="GWN31" s="225"/>
      <c r="GWO31" s="172"/>
      <c r="GWP31" s="225"/>
      <c r="GWQ31" s="172"/>
      <c r="GWR31" s="225"/>
      <c r="GWS31" s="172"/>
      <c r="GWT31" s="225"/>
      <c r="GWU31" s="172"/>
      <c r="GWV31" s="225"/>
      <c r="GWW31" s="172"/>
      <c r="GWX31" s="225"/>
      <c r="GWY31" s="172"/>
      <c r="GWZ31" s="225"/>
      <c r="GXA31" s="172"/>
      <c r="GXB31" s="225"/>
      <c r="GXC31" s="172"/>
      <c r="GXD31" s="225"/>
      <c r="GXE31" s="172"/>
      <c r="GXF31" s="225"/>
      <c r="GXG31" s="172"/>
      <c r="GXH31" s="225"/>
      <c r="GXI31" s="172"/>
      <c r="GXJ31" s="225"/>
      <c r="GXK31" s="172"/>
      <c r="GXL31" s="225"/>
      <c r="GXM31" s="172"/>
      <c r="GXN31" s="225"/>
      <c r="GXO31" s="172"/>
      <c r="GXP31" s="225"/>
      <c r="GXQ31" s="172"/>
      <c r="GXR31" s="225"/>
      <c r="GXS31" s="172"/>
      <c r="GXT31" s="225"/>
      <c r="GXU31" s="172"/>
      <c r="GXV31" s="225"/>
      <c r="GXW31" s="172"/>
      <c r="GXX31" s="225"/>
      <c r="GXY31" s="172"/>
      <c r="GXZ31" s="225"/>
      <c r="GYA31" s="172"/>
      <c r="GYB31" s="225"/>
      <c r="GYC31" s="172"/>
      <c r="GYD31" s="225"/>
      <c r="GYE31" s="172"/>
      <c r="GYF31" s="225"/>
      <c r="GYG31" s="172"/>
      <c r="GYH31" s="225"/>
      <c r="GYI31" s="172"/>
      <c r="GYJ31" s="225"/>
      <c r="GYK31" s="172"/>
      <c r="GYL31" s="225"/>
      <c r="GYM31" s="172"/>
      <c r="GYN31" s="225"/>
      <c r="GYO31" s="172"/>
      <c r="GYP31" s="225"/>
      <c r="GYQ31" s="172"/>
      <c r="GYR31" s="225"/>
      <c r="GYS31" s="172"/>
      <c r="GYT31" s="225"/>
      <c r="GYU31" s="172"/>
      <c r="GYV31" s="225"/>
      <c r="GYW31" s="172"/>
      <c r="GYX31" s="225"/>
      <c r="GYY31" s="172"/>
      <c r="GYZ31" s="225"/>
      <c r="GZA31" s="172"/>
      <c r="GZB31" s="225"/>
      <c r="GZC31" s="172"/>
      <c r="GZD31" s="225"/>
      <c r="GZE31" s="172"/>
      <c r="GZF31" s="225"/>
      <c r="GZG31" s="172"/>
      <c r="GZH31" s="225"/>
      <c r="GZI31" s="172"/>
      <c r="GZJ31" s="225"/>
      <c r="GZK31" s="172"/>
      <c r="GZL31" s="225"/>
      <c r="GZM31" s="172"/>
      <c r="GZN31" s="225"/>
      <c r="GZO31" s="172"/>
      <c r="GZP31" s="225"/>
      <c r="GZQ31" s="172"/>
      <c r="GZR31" s="225"/>
      <c r="GZS31" s="172"/>
      <c r="GZT31" s="225"/>
      <c r="GZU31" s="172"/>
      <c r="GZV31" s="225"/>
      <c r="GZW31" s="172"/>
      <c r="GZX31" s="225"/>
      <c r="GZY31" s="172"/>
      <c r="GZZ31" s="225"/>
      <c r="HAA31" s="172"/>
      <c r="HAB31" s="225"/>
      <c r="HAC31" s="172"/>
      <c r="HAD31" s="225"/>
      <c r="HAE31" s="172"/>
      <c r="HAF31" s="225"/>
      <c r="HAG31" s="172"/>
      <c r="HAH31" s="225"/>
      <c r="HAI31" s="172"/>
      <c r="HAJ31" s="225"/>
      <c r="HAK31" s="172"/>
      <c r="HAL31" s="225"/>
      <c r="HAM31" s="172"/>
      <c r="HAN31" s="225"/>
      <c r="HAO31" s="172"/>
      <c r="HAP31" s="225"/>
      <c r="HAQ31" s="172"/>
      <c r="HAR31" s="225"/>
      <c r="HAS31" s="172"/>
      <c r="HAT31" s="225"/>
      <c r="HAU31" s="172"/>
      <c r="HAV31" s="225"/>
      <c r="HAW31" s="172"/>
      <c r="HAX31" s="225"/>
      <c r="HAY31" s="172"/>
      <c r="HAZ31" s="225"/>
      <c r="HBA31" s="172"/>
      <c r="HBB31" s="225"/>
      <c r="HBC31" s="172"/>
      <c r="HBD31" s="225"/>
      <c r="HBE31" s="172"/>
      <c r="HBF31" s="225"/>
      <c r="HBG31" s="172"/>
      <c r="HBH31" s="225"/>
      <c r="HBI31" s="172"/>
      <c r="HBJ31" s="225"/>
      <c r="HBK31" s="172"/>
      <c r="HBL31" s="225"/>
      <c r="HBM31" s="172"/>
      <c r="HBN31" s="225"/>
      <c r="HBO31" s="172"/>
      <c r="HBP31" s="225"/>
      <c r="HBQ31" s="172"/>
      <c r="HBR31" s="225"/>
      <c r="HBS31" s="172"/>
      <c r="HBT31" s="225"/>
      <c r="HBU31" s="172"/>
      <c r="HBV31" s="225"/>
      <c r="HBW31" s="172"/>
      <c r="HBX31" s="225"/>
      <c r="HBY31" s="172"/>
      <c r="HBZ31" s="225"/>
      <c r="HCA31" s="172"/>
      <c r="HCB31" s="225"/>
      <c r="HCC31" s="172"/>
      <c r="HCD31" s="225"/>
      <c r="HCE31" s="172"/>
      <c r="HCF31" s="225"/>
      <c r="HCG31" s="172"/>
      <c r="HCH31" s="225"/>
      <c r="HCI31" s="172"/>
      <c r="HCJ31" s="225"/>
      <c r="HCK31" s="172"/>
      <c r="HCL31" s="225"/>
      <c r="HCM31" s="172"/>
      <c r="HCN31" s="225"/>
      <c r="HCO31" s="172"/>
      <c r="HCP31" s="225"/>
      <c r="HCQ31" s="172"/>
      <c r="HCR31" s="225"/>
      <c r="HCS31" s="172"/>
      <c r="HCT31" s="225"/>
      <c r="HCU31" s="172"/>
      <c r="HCV31" s="225"/>
      <c r="HCW31" s="172"/>
      <c r="HCX31" s="225"/>
      <c r="HCY31" s="172"/>
      <c r="HCZ31" s="225"/>
      <c r="HDA31" s="172"/>
      <c r="HDB31" s="225"/>
      <c r="HDC31" s="172"/>
      <c r="HDD31" s="225"/>
      <c r="HDE31" s="172"/>
      <c r="HDF31" s="225"/>
      <c r="HDG31" s="172"/>
      <c r="HDH31" s="225"/>
      <c r="HDI31" s="172"/>
      <c r="HDJ31" s="225"/>
      <c r="HDK31" s="172"/>
      <c r="HDL31" s="225"/>
      <c r="HDM31" s="172"/>
      <c r="HDN31" s="225"/>
      <c r="HDO31" s="172"/>
      <c r="HDP31" s="225"/>
      <c r="HDQ31" s="172"/>
      <c r="HDR31" s="225"/>
      <c r="HDS31" s="172"/>
      <c r="HDT31" s="225"/>
      <c r="HDU31" s="172"/>
      <c r="HDV31" s="225"/>
      <c r="HDW31" s="172"/>
      <c r="HDX31" s="225"/>
      <c r="HDY31" s="172"/>
      <c r="HDZ31" s="225"/>
      <c r="HEA31" s="172"/>
      <c r="HEB31" s="225"/>
      <c r="HEC31" s="172"/>
      <c r="HED31" s="225"/>
      <c r="HEE31" s="172"/>
      <c r="HEF31" s="225"/>
      <c r="HEG31" s="172"/>
      <c r="HEH31" s="225"/>
      <c r="HEI31" s="172"/>
      <c r="HEJ31" s="225"/>
      <c r="HEK31" s="172"/>
      <c r="HEL31" s="225"/>
      <c r="HEM31" s="172"/>
      <c r="HEN31" s="225"/>
      <c r="HEO31" s="172"/>
      <c r="HEP31" s="225"/>
      <c r="HEQ31" s="172"/>
      <c r="HER31" s="225"/>
      <c r="HES31" s="172"/>
      <c r="HET31" s="225"/>
      <c r="HEU31" s="172"/>
      <c r="HEV31" s="225"/>
      <c r="HEW31" s="172"/>
      <c r="HEX31" s="225"/>
      <c r="HEY31" s="172"/>
      <c r="HEZ31" s="225"/>
      <c r="HFA31" s="172"/>
      <c r="HFB31" s="225"/>
      <c r="HFC31" s="172"/>
      <c r="HFD31" s="225"/>
      <c r="HFE31" s="172"/>
      <c r="HFF31" s="225"/>
      <c r="HFG31" s="172"/>
      <c r="HFH31" s="225"/>
      <c r="HFI31" s="172"/>
      <c r="HFJ31" s="225"/>
      <c r="HFK31" s="172"/>
      <c r="HFL31" s="225"/>
      <c r="HFM31" s="172"/>
      <c r="HFN31" s="225"/>
      <c r="HFO31" s="172"/>
      <c r="HFP31" s="225"/>
      <c r="HFQ31" s="172"/>
      <c r="HFR31" s="225"/>
      <c r="HFS31" s="172"/>
      <c r="HFT31" s="225"/>
      <c r="HFU31" s="172"/>
      <c r="HFV31" s="225"/>
      <c r="HFW31" s="172"/>
      <c r="HFX31" s="225"/>
      <c r="HFY31" s="172"/>
      <c r="HFZ31" s="225"/>
      <c r="HGA31" s="172"/>
      <c r="HGB31" s="225"/>
      <c r="HGC31" s="172"/>
      <c r="HGD31" s="225"/>
      <c r="HGE31" s="172"/>
      <c r="HGF31" s="225"/>
      <c r="HGG31" s="172"/>
      <c r="HGH31" s="225"/>
      <c r="HGI31" s="172"/>
      <c r="HGJ31" s="225"/>
      <c r="HGK31" s="172"/>
      <c r="HGL31" s="225"/>
      <c r="HGM31" s="172"/>
      <c r="HGN31" s="225"/>
      <c r="HGO31" s="172"/>
      <c r="HGP31" s="225"/>
      <c r="HGQ31" s="172"/>
      <c r="HGR31" s="225"/>
      <c r="HGS31" s="172"/>
      <c r="HGT31" s="225"/>
      <c r="HGU31" s="172"/>
      <c r="HGV31" s="225"/>
      <c r="HGW31" s="172"/>
      <c r="HGX31" s="225"/>
      <c r="HGY31" s="172"/>
      <c r="HGZ31" s="225"/>
      <c r="HHA31" s="172"/>
      <c r="HHB31" s="225"/>
      <c r="HHC31" s="172"/>
      <c r="HHD31" s="225"/>
      <c r="HHE31" s="172"/>
      <c r="HHF31" s="225"/>
      <c r="HHG31" s="172"/>
      <c r="HHH31" s="225"/>
      <c r="HHI31" s="172"/>
      <c r="HHJ31" s="225"/>
      <c r="HHK31" s="172"/>
      <c r="HHL31" s="225"/>
      <c r="HHM31" s="172"/>
      <c r="HHN31" s="225"/>
      <c r="HHO31" s="172"/>
      <c r="HHP31" s="225"/>
      <c r="HHQ31" s="172"/>
      <c r="HHR31" s="225"/>
      <c r="HHS31" s="172"/>
      <c r="HHT31" s="225"/>
      <c r="HHU31" s="172"/>
      <c r="HHV31" s="225"/>
      <c r="HHW31" s="172"/>
      <c r="HHX31" s="225"/>
      <c r="HHY31" s="172"/>
      <c r="HHZ31" s="225"/>
      <c r="HIA31" s="172"/>
      <c r="HIB31" s="225"/>
      <c r="HIC31" s="172"/>
      <c r="HID31" s="225"/>
      <c r="HIE31" s="172"/>
      <c r="HIF31" s="225"/>
      <c r="HIG31" s="172"/>
      <c r="HIH31" s="225"/>
      <c r="HII31" s="172"/>
      <c r="HIJ31" s="225"/>
      <c r="HIK31" s="172"/>
      <c r="HIL31" s="225"/>
      <c r="HIM31" s="172"/>
      <c r="HIN31" s="225"/>
      <c r="HIO31" s="172"/>
      <c r="HIP31" s="225"/>
      <c r="HIQ31" s="172"/>
      <c r="HIR31" s="225"/>
      <c r="HIS31" s="172"/>
      <c r="HIT31" s="225"/>
      <c r="HIU31" s="172"/>
      <c r="HIV31" s="225"/>
      <c r="HIW31" s="172"/>
      <c r="HIX31" s="225"/>
      <c r="HIY31" s="172"/>
      <c r="HIZ31" s="225"/>
      <c r="HJA31" s="172"/>
      <c r="HJB31" s="225"/>
      <c r="HJC31" s="172"/>
      <c r="HJD31" s="225"/>
      <c r="HJE31" s="172"/>
      <c r="HJF31" s="225"/>
      <c r="HJG31" s="172"/>
      <c r="HJH31" s="225"/>
      <c r="HJI31" s="172"/>
      <c r="HJJ31" s="225"/>
      <c r="HJK31" s="172"/>
      <c r="HJL31" s="225"/>
      <c r="HJM31" s="172"/>
      <c r="HJN31" s="225"/>
      <c r="HJO31" s="172"/>
      <c r="HJP31" s="225"/>
      <c r="HJQ31" s="172"/>
      <c r="HJR31" s="225"/>
      <c r="HJS31" s="172"/>
      <c r="HJT31" s="225"/>
      <c r="HJU31" s="172"/>
      <c r="HJV31" s="225"/>
      <c r="HJW31" s="172"/>
      <c r="HJX31" s="225"/>
      <c r="HJY31" s="172"/>
      <c r="HJZ31" s="225"/>
      <c r="HKA31" s="172"/>
      <c r="HKB31" s="225"/>
      <c r="HKC31" s="172"/>
      <c r="HKD31" s="225"/>
      <c r="HKE31" s="172"/>
      <c r="HKF31" s="225"/>
      <c r="HKG31" s="172"/>
      <c r="HKH31" s="225"/>
      <c r="HKI31" s="172"/>
      <c r="HKJ31" s="225"/>
      <c r="HKK31" s="172"/>
      <c r="HKL31" s="225"/>
      <c r="HKM31" s="172"/>
      <c r="HKN31" s="225"/>
      <c r="HKO31" s="172"/>
      <c r="HKP31" s="225"/>
      <c r="HKQ31" s="172"/>
      <c r="HKR31" s="225"/>
      <c r="HKS31" s="172"/>
      <c r="HKT31" s="225"/>
      <c r="HKU31" s="172"/>
      <c r="HKV31" s="225"/>
      <c r="HKW31" s="172"/>
      <c r="HKX31" s="225"/>
      <c r="HKY31" s="172"/>
      <c r="HKZ31" s="225"/>
      <c r="HLA31" s="172"/>
      <c r="HLB31" s="225"/>
      <c r="HLC31" s="172"/>
      <c r="HLD31" s="225"/>
      <c r="HLE31" s="172"/>
      <c r="HLF31" s="225"/>
      <c r="HLG31" s="172"/>
      <c r="HLH31" s="225"/>
      <c r="HLI31" s="172"/>
      <c r="HLJ31" s="225"/>
      <c r="HLK31" s="172"/>
      <c r="HLL31" s="225"/>
      <c r="HLM31" s="172"/>
      <c r="HLN31" s="225"/>
      <c r="HLO31" s="172"/>
      <c r="HLP31" s="225"/>
      <c r="HLQ31" s="172"/>
      <c r="HLR31" s="225"/>
      <c r="HLS31" s="172"/>
      <c r="HLT31" s="225"/>
      <c r="HLU31" s="172"/>
      <c r="HLV31" s="225"/>
      <c r="HLW31" s="172"/>
      <c r="HLX31" s="225"/>
      <c r="HLY31" s="172"/>
      <c r="HLZ31" s="225"/>
      <c r="HMA31" s="172"/>
      <c r="HMB31" s="225"/>
      <c r="HMC31" s="172"/>
      <c r="HMD31" s="225"/>
      <c r="HME31" s="172"/>
      <c r="HMF31" s="225"/>
      <c r="HMG31" s="172"/>
      <c r="HMH31" s="225"/>
      <c r="HMI31" s="172"/>
      <c r="HMJ31" s="225"/>
      <c r="HMK31" s="172"/>
      <c r="HML31" s="225"/>
      <c r="HMM31" s="172"/>
      <c r="HMN31" s="225"/>
      <c r="HMO31" s="172"/>
      <c r="HMP31" s="225"/>
      <c r="HMQ31" s="172"/>
      <c r="HMR31" s="225"/>
      <c r="HMS31" s="172"/>
      <c r="HMT31" s="225"/>
      <c r="HMU31" s="172"/>
      <c r="HMV31" s="225"/>
      <c r="HMW31" s="172"/>
      <c r="HMX31" s="225"/>
      <c r="HMY31" s="172"/>
      <c r="HMZ31" s="225"/>
      <c r="HNA31" s="172"/>
      <c r="HNB31" s="225"/>
      <c r="HNC31" s="172"/>
      <c r="HND31" s="225"/>
      <c r="HNE31" s="172"/>
      <c r="HNF31" s="225"/>
      <c r="HNG31" s="172"/>
      <c r="HNH31" s="225"/>
      <c r="HNI31" s="172"/>
      <c r="HNJ31" s="225"/>
      <c r="HNK31" s="172"/>
      <c r="HNL31" s="225"/>
      <c r="HNM31" s="172"/>
      <c r="HNN31" s="225"/>
      <c r="HNO31" s="172"/>
      <c r="HNP31" s="225"/>
      <c r="HNQ31" s="172"/>
      <c r="HNR31" s="225"/>
      <c r="HNS31" s="172"/>
      <c r="HNT31" s="225"/>
      <c r="HNU31" s="172"/>
      <c r="HNV31" s="225"/>
      <c r="HNW31" s="172"/>
      <c r="HNX31" s="225"/>
      <c r="HNY31" s="172"/>
      <c r="HNZ31" s="225"/>
      <c r="HOA31" s="172"/>
      <c r="HOB31" s="225"/>
      <c r="HOC31" s="172"/>
      <c r="HOD31" s="225"/>
      <c r="HOE31" s="172"/>
      <c r="HOF31" s="225"/>
      <c r="HOG31" s="172"/>
      <c r="HOH31" s="225"/>
      <c r="HOI31" s="172"/>
      <c r="HOJ31" s="225"/>
      <c r="HOK31" s="172"/>
      <c r="HOL31" s="225"/>
      <c r="HOM31" s="172"/>
      <c r="HON31" s="225"/>
      <c r="HOO31" s="172"/>
      <c r="HOP31" s="225"/>
      <c r="HOQ31" s="172"/>
      <c r="HOR31" s="225"/>
      <c r="HOS31" s="172"/>
      <c r="HOT31" s="225"/>
      <c r="HOU31" s="172"/>
      <c r="HOV31" s="225"/>
      <c r="HOW31" s="172"/>
      <c r="HOX31" s="225"/>
      <c r="HOY31" s="172"/>
      <c r="HOZ31" s="225"/>
      <c r="HPA31" s="172"/>
      <c r="HPB31" s="225"/>
      <c r="HPC31" s="172"/>
      <c r="HPD31" s="225"/>
      <c r="HPE31" s="172"/>
      <c r="HPF31" s="225"/>
      <c r="HPG31" s="172"/>
      <c r="HPH31" s="225"/>
      <c r="HPI31" s="172"/>
      <c r="HPJ31" s="225"/>
      <c r="HPK31" s="172"/>
      <c r="HPL31" s="225"/>
      <c r="HPM31" s="172"/>
      <c r="HPN31" s="225"/>
      <c r="HPO31" s="172"/>
      <c r="HPP31" s="225"/>
      <c r="HPQ31" s="172"/>
      <c r="HPR31" s="225"/>
      <c r="HPS31" s="172"/>
      <c r="HPT31" s="225"/>
      <c r="HPU31" s="172"/>
      <c r="HPV31" s="225"/>
      <c r="HPW31" s="172"/>
      <c r="HPX31" s="225"/>
      <c r="HPY31" s="172"/>
      <c r="HPZ31" s="225"/>
      <c r="HQA31" s="172"/>
      <c r="HQB31" s="225"/>
      <c r="HQC31" s="172"/>
      <c r="HQD31" s="225"/>
      <c r="HQE31" s="172"/>
      <c r="HQF31" s="225"/>
      <c r="HQG31" s="172"/>
      <c r="HQH31" s="225"/>
      <c r="HQI31" s="172"/>
      <c r="HQJ31" s="225"/>
      <c r="HQK31" s="172"/>
      <c r="HQL31" s="225"/>
      <c r="HQM31" s="172"/>
      <c r="HQN31" s="225"/>
      <c r="HQO31" s="172"/>
      <c r="HQP31" s="225"/>
      <c r="HQQ31" s="172"/>
      <c r="HQR31" s="225"/>
      <c r="HQS31" s="172"/>
      <c r="HQT31" s="225"/>
      <c r="HQU31" s="172"/>
      <c r="HQV31" s="225"/>
      <c r="HQW31" s="172"/>
      <c r="HQX31" s="225"/>
      <c r="HQY31" s="172"/>
      <c r="HQZ31" s="225"/>
      <c r="HRA31" s="172"/>
      <c r="HRB31" s="225"/>
      <c r="HRC31" s="172"/>
      <c r="HRD31" s="225"/>
      <c r="HRE31" s="172"/>
      <c r="HRF31" s="225"/>
      <c r="HRG31" s="172"/>
      <c r="HRH31" s="225"/>
      <c r="HRI31" s="172"/>
      <c r="HRJ31" s="225"/>
      <c r="HRK31" s="172"/>
      <c r="HRL31" s="225"/>
      <c r="HRM31" s="172"/>
      <c r="HRN31" s="225"/>
      <c r="HRO31" s="172"/>
      <c r="HRP31" s="225"/>
      <c r="HRQ31" s="172"/>
      <c r="HRR31" s="225"/>
      <c r="HRS31" s="172"/>
      <c r="HRT31" s="225"/>
      <c r="HRU31" s="172"/>
      <c r="HRV31" s="225"/>
      <c r="HRW31" s="172"/>
      <c r="HRX31" s="225"/>
      <c r="HRY31" s="172"/>
      <c r="HRZ31" s="225"/>
      <c r="HSA31" s="172"/>
      <c r="HSB31" s="225"/>
      <c r="HSC31" s="172"/>
      <c r="HSD31" s="225"/>
      <c r="HSE31" s="172"/>
      <c r="HSF31" s="225"/>
      <c r="HSG31" s="172"/>
      <c r="HSH31" s="225"/>
      <c r="HSI31" s="172"/>
      <c r="HSJ31" s="225"/>
      <c r="HSK31" s="172"/>
      <c r="HSL31" s="225"/>
      <c r="HSM31" s="172"/>
      <c r="HSN31" s="225"/>
      <c r="HSO31" s="172"/>
      <c r="HSP31" s="225"/>
      <c r="HSQ31" s="172"/>
      <c r="HSR31" s="225"/>
      <c r="HSS31" s="172"/>
      <c r="HST31" s="225"/>
      <c r="HSU31" s="172"/>
      <c r="HSV31" s="225"/>
      <c r="HSW31" s="172"/>
      <c r="HSX31" s="225"/>
      <c r="HSY31" s="172"/>
      <c r="HSZ31" s="225"/>
      <c r="HTA31" s="172"/>
      <c r="HTB31" s="225"/>
      <c r="HTC31" s="172"/>
      <c r="HTD31" s="225"/>
      <c r="HTE31" s="172"/>
      <c r="HTF31" s="225"/>
      <c r="HTG31" s="172"/>
      <c r="HTH31" s="225"/>
      <c r="HTI31" s="172"/>
      <c r="HTJ31" s="225"/>
      <c r="HTK31" s="172"/>
      <c r="HTL31" s="225"/>
      <c r="HTM31" s="172"/>
      <c r="HTN31" s="225"/>
      <c r="HTO31" s="172"/>
      <c r="HTP31" s="225"/>
      <c r="HTQ31" s="172"/>
      <c r="HTR31" s="225"/>
      <c r="HTS31" s="172"/>
      <c r="HTT31" s="225"/>
      <c r="HTU31" s="172"/>
      <c r="HTV31" s="225"/>
      <c r="HTW31" s="172"/>
      <c r="HTX31" s="225"/>
      <c r="HTY31" s="172"/>
      <c r="HTZ31" s="225"/>
      <c r="HUA31" s="172"/>
      <c r="HUB31" s="225"/>
      <c r="HUC31" s="172"/>
      <c r="HUD31" s="225"/>
      <c r="HUE31" s="172"/>
      <c r="HUF31" s="225"/>
      <c r="HUG31" s="172"/>
      <c r="HUH31" s="225"/>
      <c r="HUI31" s="172"/>
      <c r="HUJ31" s="225"/>
      <c r="HUK31" s="172"/>
      <c r="HUL31" s="225"/>
      <c r="HUM31" s="172"/>
      <c r="HUN31" s="225"/>
      <c r="HUO31" s="172"/>
      <c r="HUP31" s="225"/>
      <c r="HUQ31" s="172"/>
      <c r="HUR31" s="225"/>
      <c r="HUS31" s="172"/>
      <c r="HUT31" s="225"/>
      <c r="HUU31" s="172"/>
      <c r="HUV31" s="225"/>
      <c r="HUW31" s="172"/>
      <c r="HUX31" s="225"/>
      <c r="HUY31" s="172"/>
      <c r="HUZ31" s="225"/>
      <c r="HVA31" s="172"/>
      <c r="HVB31" s="225"/>
      <c r="HVC31" s="172"/>
      <c r="HVD31" s="225"/>
      <c r="HVE31" s="172"/>
      <c r="HVF31" s="225"/>
      <c r="HVG31" s="172"/>
      <c r="HVH31" s="225"/>
      <c r="HVI31" s="172"/>
      <c r="HVJ31" s="225"/>
      <c r="HVK31" s="172"/>
      <c r="HVL31" s="225"/>
      <c r="HVM31" s="172"/>
      <c r="HVN31" s="225"/>
      <c r="HVO31" s="172"/>
      <c r="HVP31" s="225"/>
      <c r="HVQ31" s="172"/>
      <c r="HVR31" s="225"/>
      <c r="HVS31" s="172"/>
      <c r="HVT31" s="225"/>
      <c r="HVU31" s="172"/>
      <c r="HVV31" s="225"/>
      <c r="HVW31" s="172"/>
      <c r="HVX31" s="225"/>
      <c r="HVY31" s="172"/>
      <c r="HVZ31" s="225"/>
      <c r="HWA31" s="172"/>
      <c r="HWB31" s="225"/>
      <c r="HWC31" s="172"/>
      <c r="HWD31" s="225"/>
      <c r="HWE31" s="172"/>
      <c r="HWF31" s="225"/>
      <c r="HWG31" s="172"/>
      <c r="HWH31" s="225"/>
      <c r="HWI31" s="172"/>
      <c r="HWJ31" s="225"/>
      <c r="HWK31" s="172"/>
      <c r="HWL31" s="225"/>
      <c r="HWM31" s="172"/>
      <c r="HWN31" s="225"/>
      <c r="HWO31" s="172"/>
      <c r="HWP31" s="225"/>
      <c r="HWQ31" s="172"/>
      <c r="HWR31" s="225"/>
      <c r="HWS31" s="172"/>
      <c r="HWT31" s="225"/>
      <c r="HWU31" s="172"/>
      <c r="HWV31" s="225"/>
      <c r="HWW31" s="172"/>
      <c r="HWX31" s="225"/>
      <c r="HWY31" s="172"/>
      <c r="HWZ31" s="225"/>
      <c r="HXA31" s="172"/>
      <c r="HXB31" s="225"/>
      <c r="HXC31" s="172"/>
      <c r="HXD31" s="225"/>
      <c r="HXE31" s="172"/>
      <c r="HXF31" s="225"/>
      <c r="HXG31" s="172"/>
      <c r="HXH31" s="225"/>
      <c r="HXI31" s="172"/>
      <c r="HXJ31" s="225"/>
      <c r="HXK31" s="172"/>
      <c r="HXL31" s="225"/>
      <c r="HXM31" s="172"/>
      <c r="HXN31" s="225"/>
      <c r="HXO31" s="172"/>
      <c r="HXP31" s="225"/>
      <c r="HXQ31" s="172"/>
      <c r="HXR31" s="225"/>
      <c r="HXS31" s="172"/>
      <c r="HXT31" s="225"/>
      <c r="HXU31" s="172"/>
      <c r="HXV31" s="225"/>
      <c r="HXW31" s="172"/>
      <c r="HXX31" s="225"/>
      <c r="HXY31" s="172"/>
      <c r="HXZ31" s="225"/>
      <c r="HYA31" s="172"/>
      <c r="HYB31" s="225"/>
      <c r="HYC31" s="172"/>
      <c r="HYD31" s="225"/>
      <c r="HYE31" s="172"/>
      <c r="HYF31" s="225"/>
      <c r="HYG31" s="172"/>
      <c r="HYH31" s="225"/>
      <c r="HYI31" s="172"/>
      <c r="HYJ31" s="225"/>
      <c r="HYK31" s="172"/>
      <c r="HYL31" s="225"/>
      <c r="HYM31" s="172"/>
      <c r="HYN31" s="225"/>
      <c r="HYO31" s="172"/>
      <c r="HYP31" s="225"/>
      <c r="HYQ31" s="172"/>
      <c r="HYR31" s="225"/>
      <c r="HYS31" s="172"/>
      <c r="HYT31" s="225"/>
      <c r="HYU31" s="172"/>
      <c r="HYV31" s="225"/>
      <c r="HYW31" s="172"/>
      <c r="HYX31" s="225"/>
      <c r="HYY31" s="172"/>
      <c r="HYZ31" s="225"/>
      <c r="HZA31" s="172"/>
      <c r="HZB31" s="225"/>
      <c r="HZC31" s="172"/>
      <c r="HZD31" s="225"/>
      <c r="HZE31" s="172"/>
      <c r="HZF31" s="225"/>
      <c r="HZG31" s="172"/>
      <c r="HZH31" s="225"/>
      <c r="HZI31" s="172"/>
      <c r="HZJ31" s="225"/>
      <c r="HZK31" s="172"/>
      <c r="HZL31" s="225"/>
      <c r="HZM31" s="172"/>
      <c r="HZN31" s="225"/>
      <c r="HZO31" s="172"/>
      <c r="HZP31" s="225"/>
      <c r="HZQ31" s="172"/>
      <c r="HZR31" s="225"/>
      <c r="HZS31" s="172"/>
      <c r="HZT31" s="225"/>
      <c r="HZU31" s="172"/>
      <c r="HZV31" s="225"/>
      <c r="HZW31" s="172"/>
      <c r="HZX31" s="225"/>
      <c r="HZY31" s="172"/>
      <c r="HZZ31" s="225"/>
      <c r="IAA31" s="172"/>
      <c r="IAB31" s="225"/>
      <c r="IAC31" s="172"/>
      <c r="IAD31" s="225"/>
      <c r="IAE31" s="172"/>
      <c r="IAF31" s="225"/>
      <c r="IAG31" s="172"/>
      <c r="IAH31" s="225"/>
      <c r="IAI31" s="172"/>
      <c r="IAJ31" s="225"/>
      <c r="IAK31" s="172"/>
      <c r="IAL31" s="225"/>
      <c r="IAM31" s="172"/>
      <c r="IAN31" s="225"/>
      <c r="IAO31" s="172"/>
      <c r="IAP31" s="225"/>
      <c r="IAQ31" s="172"/>
      <c r="IAR31" s="225"/>
      <c r="IAS31" s="172"/>
      <c r="IAT31" s="225"/>
      <c r="IAU31" s="172"/>
      <c r="IAV31" s="225"/>
      <c r="IAW31" s="172"/>
      <c r="IAX31" s="225"/>
      <c r="IAY31" s="172"/>
      <c r="IAZ31" s="225"/>
      <c r="IBA31" s="172"/>
      <c r="IBB31" s="225"/>
      <c r="IBC31" s="172"/>
      <c r="IBD31" s="225"/>
      <c r="IBE31" s="172"/>
      <c r="IBF31" s="225"/>
      <c r="IBG31" s="172"/>
      <c r="IBH31" s="225"/>
      <c r="IBI31" s="172"/>
      <c r="IBJ31" s="225"/>
      <c r="IBK31" s="172"/>
      <c r="IBL31" s="225"/>
      <c r="IBM31" s="172"/>
      <c r="IBN31" s="225"/>
      <c r="IBO31" s="172"/>
      <c r="IBP31" s="225"/>
      <c r="IBQ31" s="172"/>
      <c r="IBR31" s="225"/>
      <c r="IBS31" s="172"/>
      <c r="IBT31" s="225"/>
      <c r="IBU31" s="172"/>
      <c r="IBV31" s="225"/>
      <c r="IBW31" s="172"/>
      <c r="IBX31" s="225"/>
      <c r="IBY31" s="172"/>
      <c r="IBZ31" s="225"/>
      <c r="ICA31" s="172"/>
      <c r="ICB31" s="225"/>
      <c r="ICC31" s="172"/>
      <c r="ICD31" s="225"/>
      <c r="ICE31" s="172"/>
      <c r="ICF31" s="225"/>
      <c r="ICG31" s="172"/>
      <c r="ICH31" s="225"/>
      <c r="ICI31" s="172"/>
      <c r="ICJ31" s="225"/>
      <c r="ICK31" s="172"/>
      <c r="ICL31" s="225"/>
      <c r="ICM31" s="172"/>
      <c r="ICN31" s="225"/>
      <c r="ICO31" s="172"/>
      <c r="ICP31" s="225"/>
      <c r="ICQ31" s="172"/>
      <c r="ICR31" s="225"/>
      <c r="ICS31" s="172"/>
      <c r="ICT31" s="225"/>
      <c r="ICU31" s="172"/>
      <c r="ICV31" s="225"/>
      <c r="ICW31" s="172"/>
      <c r="ICX31" s="225"/>
      <c r="ICY31" s="172"/>
      <c r="ICZ31" s="225"/>
      <c r="IDA31" s="172"/>
      <c r="IDB31" s="225"/>
      <c r="IDC31" s="172"/>
      <c r="IDD31" s="225"/>
      <c r="IDE31" s="172"/>
      <c r="IDF31" s="225"/>
      <c r="IDG31" s="172"/>
      <c r="IDH31" s="225"/>
      <c r="IDI31" s="172"/>
      <c r="IDJ31" s="225"/>
      <c r="IDK31" s="172"/>
      <c r="IDL31" s="225"/>
      <c r="IDM31" s="172"/>
      <c r="IDN31" s="225"/>
      <c r="IDO31" s="172"/>
      <c r="IDP31" s="225"/>
      <c r="IDQ31" s="172"/>
      <c r="IDR31" s="225"/>
      <c r="IDS31" s="172"/>
      <c r="IDT31" s="225"/>
      <c r="IDU31" s="172"/>
      <c r="IDV31" s="225"/>
      <c r="IDW31" s="172"/>
      <c r="IDX31" s="225"/>
      <c r="IDY31" s="172"/>
      <c r="IDZ31" s="225"/>
      <c r="IEA31" s="172"/>
      <c r="IEB31" s="225"/>
      <c r="IEC31" s="172"/>
      <c r="IED31" s="225"/>
      <c r="IEE31" s="172"/>
      <c r="IEF31" s="225"/>
      <c r="IEG31" s="172"/>
      <c r="IEH31" s="225"/>
      <c r="IEI31" s="172"/>
      <c r="IEJ31" s="225"/>
      <c r="IEK31" s="172"/>
      <c r="IEL31" s="225"/>
      <c r="IEM31" s="172"/>
      <c r="IEN31" s="225"/>
      <c r="IEO31" s="172"/>
      <c r="IEP31" s="225"/>
      <c r="IEQ31" s="172"/>
      <c r="IER31" s="225"/>
      <c r="IES31" s="172"/>
      <c r="IET31" s="225"/>
      <c r="IEU31" s="172"/>
      <c r="IEV31" s="225"/>
      <c r="IEW31" s="172"/>
      <c r="IEX31" s="225"/>
      <c r="IEY31" s="172"/>
      <c r="IEZ31" s="225"/>
      <c r="IFA31" s="172"/>
      <c r="IFB31" s="225"/>
      <c r="IFC31" s="172"/>
      <c r="IFD31" s="225"/>
      <c r="IFE31" s="172"/>
      <c r="IFF31" s="225"/>
      <c r="IFG31" s="172"/>
      <c r="IFH31" s="225"/>
      <c r="IFI31" s="172"/>
      <c r="IFJ31" s="225"/>
      <c r="IFK31" s="172"/>
      <c r="IFL31" s="225"/>
      <c r="IFM31" s="172"/>
      <c r="IFN31" s="225"/>
      <c r="IFO31" s="172"/>
      <c r="IFP31" s="225"/>
      <c r="IFQ31" s="172"/>
      <c r="IFR31" s="225"/>
      <c r="IFS31" s="172"/>
      <c r="IFT31" s="225"/>
      <c r="IFU31" s="172"/>
      <c r="IFV31" s="225"/>
      <c r="IFW31" s="172"/>
      <c r="IFX31" s="225"/>
      <c r="IFY31" s="172"/>
      <c r="IFZ31" s="225"/>
      <c r="IGA31" s="172"/>
      <c r="IGB31" s="225"/>
      <c r="IGC31" s="172"/>
      <c r="IGD31" s="225"/>
      <c r="IGE31" s="172"/>
      <c r="IGF31" s="225"/>
      <c r="IGG31" s="172"/>
      <c r="IGH31" s="225"/>
      <c r="IGI31" s="172"/>
      <c r="IGJ31" s="225"/>
      <c r="IGK31" s="172"/>
      <c r="IGL31" s="225"/>
      <c r="IGM31" s="172"/>
      <c r="IGN31" s="225"/>
      <c r="IGO31" s="172"/>
      <c r="IGP31" s="225"/>
      <c r="IGQ31" s="172"/>
      <c r="IGR31" s="225"/>
      <c r="IGS31" s="172"/>
      <c r="IGT31" s="225"/>
      <c r="IGU31" s="172"/>
      <c r="IGV31" s="225"/>
      <c r="IGW31" s="172"/>
      <c r="IGX31" s="225"/>
      <c r="IGY31" s="172"/>
      <c r="IGZ31" s="225"/>
      <c r="IHA31" s="172"/>
      <c r="IHB31" s="225"/>
      <c r="IHC31" s="172"/>
      <c r="IHD31" s="225"/>
      <c r="IHE31" s="172"/>
      <c r="IHF31" s="225"/>
      <c r="IHG31" s="172"/>
      <c r="IHH31" s="225"/>
      <c r="IHI31" s="172"/>
      <c r="IHJ31" s="225"/>
      <c r="IHK31" s="172"/>
      <c r="IHL31" s="225"/>
      <c r="IHM31" s="172"/>
      <c r="IHN31" s="225"/>
      <c r="IHO31" s="172"/>
      <c r="IHP31" s="225"/>
      <c r="IHQ31" s="172"/>
      <c r="IHR31" s="225"/>
      <c r="IHS31" s="172"/>
      <c r="IHT31" s="225"/>
      <c r="IHU31" s="172"/>
      <c r="IHV31" s="225"/>
      <c r="IHW31" s="172"/>
      <c r="IHX31" s="225"/>
      <c r="IHY31" s="172"/>
      <c r="IHZ31" s="225"/>
      <c r="IIA31" s="172"/>
      <c r="IIB31" s="225"/>
      <c r="IIC31" s="172"/>
      <c r="IID31" s="225"/>
      <c r="IIE31" s="172"/>
      <c r="IIF31" s="225"/>
      <c r="IIG31" s="172"/>
      <c r="IIH31" s="225"/>
      <c r="III31" s="172"/>
      <c r="IIJ31" s="225"/>
      <c r="IIK31" s="172"/>
      <c r="IIL31" s="225"/>
      <c r="IIM31" s="172"/>
      <c r="IIN31" s="225"/>
      <c r="IIO31" s="172"/>
      <c r="IIP31" s="225"/>
      <c r="IIQ31" s="172"/>
      <c r="IIR31" s="225"/>
      <c r="IIS31" s="172"/>
      <c r="IIT31" s="225"/>
      <c r="IIU31" s="172"/>
      <c r="IIV31" s="225"/>
      <c r="IIW31" s="172"/>
      <c r="IIX31" s="225"/>
      <c r="IIY31" s="172"/>
      <c r="IIZ31" s="225"/>
      <c r="IJA31" s="172"/>
      <c r="IJB31" s="225"/>
      <c r="IJC31" s="172"/>
      <c r="IJD31" s="225"/>
      <c r="IJE31" s="172"/>
      <c r="IJF31" s="225"/>
      <c r="IJG31" s="172"/>
      <c r="IJH31" s="225"/>
      <c r="IJI31" s="172"/>
      <c r="IJJ31" s="225"/>
      <c r="IJK31" s="172"/>
      <c r="IJL31" s="225"/>
      <c r="IJM31" s="172"/>
      <c r="IJN31" s="225"/>
      <c r="IJO31" s="172"/>
      <c r="IJP31" s="225"/>
      <c r="IJQ31" s="172"/>
      <c r="IJR31" s="225"/>
      <c r="IJS31" s="172"/>
      <c r="IJT31" s="225"/>
      <c r="IJU31" s="172"/>
      <c r="IJV31" s="225"/>
      <c r="IJW31" s="172"/>
      <c r="IJX31" s="225"/>
      <c r="IJY31" s="172"/>
      <c r="IJZ31" s="225"/>
      <c r="IKA31" s="172"/>
      <c r="IKB31" s="225"/>
      <c r="IKC31" s="172"/>
      <c r="IKD31" s="225"/>
      <c r="IKE31" s="172"/>
      <c r="IKF31" s="225"/>
      <c r="IKG31" s="172"/>
      <c r="IKH31" s="225"/>
      <c r="IKI31" s="172"/>
      <c r="IKJ31" s="225"/>
      <c r="IKK31" s="172"/>
      <c r="IKL31" s="225"/>
      <c r="IKM31" s="172"/>
      <c r="IKN31" s="225"/>
      <c r="IKO31" s="172"/>
      <c r="IKP31" s="225"/>
      <c r="IKQ31" s="172"/>
      <c r="IKR31" s="225"/>
      <c r="IKS31" s="172"/>
      <c r="IKT31" s="225"/>
      <c r="IKU31" s="172"/>
      <c r="IKV31" s="225"/>
      <c r="IKW31" s="172"/>
      <c r="IKX31" s="225"/>
      <c r="IKY31" s="172"/>
      <c r="IKZ31" s="225"/>
      <c r="ILA31" s="172"/>
      <c r="ILB31" s="225"/>
      <c r="ILC31" s="172"/>
      <c r="ILD31" s="225"/>
      <c r="ILE31" s="172"/>
      <c r="ILF31" s="225"/>
      <c r="ILG31" s="172"/>
      <c r="ILH31" s="225"/>
      <c r="ILI31" s="172"/>
      <c r="ILJ31" s="225"/>
      <c r="ILK31" s="172"/>
      <c r="ILL31" s="225"/>
      <c r="ILM31" s="172"/>
      <c r="ILN31" s="225"/>
      <c r="ILO31" s="172"/>
      <c r="ILP31" s="225"/>
      <c r="ILQ31" s="172"/>
      <c r="ILR31" s="225"/>
      <c r="ILS31" s="172"/>
      <c r="ILT31" s="225"/>
      <c r="ILU31" s="172"/>
      <c r="ILV31" s="225"/>
      <c r="ILW31" s="172"/>
      <c r="ILX31" s="225"/>
      <c r="ILY31" s="172"/>
      <c r="ILZ31" s="225"/>
      <c r="IMA31" s="172"/>
      <c r="IMB31" s="225"/>
      <c r="IMC31" s="172"/>
      <c r="IMD31" s="225"/>
      <c r="IME31" s="172"/>
      <c r="IMF31" s="225"/>
      <c r="IMG31" s="172"/>
      <c r="IMH31" s="225"/>
      <c r="IMI31" s="172"/>
      <c r="IMJ31" s="225"/>
      <c r="IMK31" s="172"/>
      <c r="IML31" s="225"/>
      <c r="IMM31" s="172"/>
      <c r="IMN31" s="225"/>
      <c r="IMO31" s="172"/>
      <c r="IMP31" s="225"/>
      <c r="IMQ31" s="172"/>
      <c r="IMR31" s="225"/>
      <c r="IMS31" s="172"/>
      <c r="IMT31" s="225"/>
      <c r="IMU31" s="172"/>
      <c r="IMV31" s="225"/>
      <c r="IMW31" s="172"/>
      <c r="IMX31" s="225"/>
      <c r="IMY31" s="172"/>
      <c r="IMZ31" s="225"/>
      <c r="INA31" s="172"/>
      <c r="INB31" s="225"/>
      <c r="INC31" s="172"/>
      <c r="IND31" s="225"/>
      <c r="INE31" s="172"/>
      <c r="INF31" s="225"/>
      <c r="ING31" s="172"/>
      <c r="INH31" s="225"/>
      <c r="INI31" s="172"/>
      <c r="INJ31" s="225"/>
      <c r="INK31" s="172"/>
      <c r="INL31" s="225"/>
      <c r="INM31" s="172"/>
      <c r="INN31" s="225"/>
      <c r="INO31" s="172"/>
      <c r="INP31" s="225"/>
      <c r="INQ31" s="172"/>
      <c r="INR31" s="225"/>
      <c r="INS31" s="172"/>
      <c r="INT31" s="225"/>
      <c r="INU31" s="172"/>
      <c r="INV31" s="225"/>
      <c r="INW31" s="172"/>
      <c r="INX31" s="225"/>
      <c r="INY31" s="172"/>
      <c r="INZ31" s="225"/>
      <c r="IOA31" s="172"/>
      <c r="IOB31" s="225"/>
      <c r="IOC31" s="172"/>
      <c r="IOD31" s="225"/>
      <c r="IOE31" s="172"/>
      <c r="IOF31" s="225"/>
      <c r="IOG31" s="172"/>
      <c r="IOH31" s="225"/>
      <c r="IOI31" s="172"/>
      <c r="IOJ31" s="225"/>
      <c r="IOK31" s="172"/>
      <c r="IOL31" s="225"/>
      <c r="IOM31" s="172"/>
      <c r="ION31" s="225"/>
      <c r="IOO31" s="172"/>
      <c r="IOP31" s="225"/>
      <c r="IOQ31" s="172"/>
      <c r="IOR31" s="225"/>
      <c r="IOS31" s="172"/>
      <c r="IOT31" s="225"/>
      <c r="IOU31" s="172"/>
      <c r="IOV31" s="225"/>
      <c r="IOW31" s="172"/>
      <c r="IOX31" s="225"/>
      <c r="IOY31" s="172"/>
      <c r="IOZ31" s="225"/>
      <c r="IPA31" s="172"/>
      <c r="IPB31" s="225"/>
      <c r="IPC31" s="172"/>
      <c r="IPD31" s="225"/>
      <c r="IPE31" s="172"/>
      <c r="IPF31" s="225"/>
      <c r="IPG31" s="172"/>
      <c r="IPH31" s="225"/>
      <c r="IPI31" s="172"/>
      <c r="IPJ31" s="225"/>
      <c r="IPK31" s="172"/>
      <c r="IPL31" s="225"/>
      <c r="IPM31" s="172"/>
      <c r="IPN31" s="225"/>
      <c r="IPO31" s="172"/>
      <c r="IPP31" s="225"/>
      <c r="IPQ31" s="172"/>
      <c r="IPR31" s="225"/>
      <c r="IPS31" s="172"/>
      <c r="IPT31" s="225"/>
      <c r="IPU31" s="172"/>
      <c r="IPV31" s="225"/>
      <c r="IPW31" s="172"/>
      <c r="IPX31" s="225"/>
      <c r="IPY31" s="172"/>
      <c r="IPZ31" s="225"/>
      <c r="IQA31" s="172"/>
      <c r="IQB31" s="225"/>
      <c r="IQC31" s="172"/>
      <c r="IQD31" s="225"/>
      <c r="IQE31" s="172"/>
      <c r="IQF31" s="225"/>
      <c r="IQG31" s="172"/>
      <c r="IQH31" s="225"/>
      <c r="IQI31" s="172"/>
      <c r="IQJ31" s="225"/>
      <c r="IQK31" s="172"/>
      <c r="IQL31" s="225"/>
      <c r="IQM31" s="172"/>
      <c r="IQN31" s="225"/>
      <c r="IQO31" s="172"/>
      <c r="IQP31" s="225"/>
      <c r="IQQ31" s="172"/>
      <c r="IQR31" s="225"/>
      <c r="IQS31" s="172"/>
      <c r="IQT31" s="225"/>
      <c r="IQU31" s="172"/>
      <c r="IQV31" s="225"/>
      <c r="IQW31" s="172"/>
      <c r="IQX31" s="225"/>
      <c r="IQY31" s="172"/>
      <c r="IQZ31" s="225"/>
      <c r="IRA31" s="172"/>
      <c r="IRB31" s="225"/>
      <c r="IRC31" s="172"/>
      <c r="IRD31" s="225"/>
      <c r="IRE31" s="172"/>
      <c r="IRF31" s="225"/>
      <c r="IRG31" s="172"/>
      <c r="IRH31" s="225"/>
      <c r="IRI31" s="172"/>
      <c r="IRJ31" s="225"/>
      <c r="IRK31" s="172"/>
      <c r="IRL31" s="225"/>
      <c r="IRM31" s="172"/>
      <c r="IRN31" s="225"/>
      <c r="IRO31" s="172"/>
      <c r="IRP31" s="225"/>
      <c r="IRQ31" s="172"/>
      <c r="IRR31" s="225"/>
      <c r="IRS31" s="172"/>
      <c r="IRT31" s="225"/>
      <c r="IRU31" s="172"/>
      <c r="IRV31" s="225"/>
      <c r="IRW31" s="172"/>
      <c r="IRX31" s="225"/>
      <c r="IRY31" s="172"/>
      <c r="IRZ31" s="225"/>
      <c r="ISA31" s="172"/>
      <c r="ISB31" s="225"/>
      <c r="ISC31" s="172"/>
      <c r="ISD31" s="225"/>
      <c r="ISE31" s="172"/>
      <c r="ISF31" s="225"/>
      <c r="ISG31" s="172"/>
      <c r="ISH31" s="225"/>
      <c r="ISI31" s="172"/>
      <c r="ISJ31" s="225"/>
      <c r="ISK31" s="172"/>
      <c r="ISL31" s="225"/>
      <c r="ISM31" s="172"/>
      <c r="ISN31" s="225"/>
      <c r="ISO31" s="172"/>
      <c r="ISP31" s="225"/>
      <c r="ISQ31" s="172"/>
      <c r="ISR31" s="225"/>
      <c r="ISS31" s="172"/>
      <c r="IST31" s="225"/>
      <c r="ISU31" s="172"/>
      <c r="ISV31" s="225"/>
      <c r="ISW31" s="172"/>
      <c r="ISX31" s="225"/>
      <c r="ISY31" s="172"/>
      <c r="ISZ31" s="225"/>
      <c r="ITA31" s="172"/>
      <c r="ITB31" s="225"/>
      <c r="ITC31" s="172"/>
      <c r="ITD31" s="225"/>
      <c r="ITE31" s="172"/>
      <c r="ITF31" s="225"/>
      <c r="ITG31" s="172"/>
      <c r="ITH31" s="225"/>
      <c r="ITI31" s="172"/>
      <c r="ITJ31" s="225"/>
      <c r="ITK31" s="172"/>
      <c r="ITL31" s="225"/>
      <c r="ITM31" s="172"/>
      <c r="ITN31" s="225"/>
      <c r="ITO31" s="172"/>
      <c r="ITP31" s="225"/>
      <c r="ITQ31" s="172"/>
      <c r="ITR31" s="225"/>
      <c r="ITS31" s="172"/>
      <c r="ITT31" s="225"/>
      <c r="ITU31" s="172"/>
      <c r="ITV31" s="225"/>
      <c r="ITW31" s="172"/>
      <c r="ITX31" s="225"/>
      <c r="ITY31" s="172"/>
      <c r="ITZ31" s="225"/>
      <c r="IUA31" s="172"/>
      <c r="IUB31" s="225"/>
      <c r="IUC31" s="172"/>
      <c r="IUD31" s="225"/>
      <c r="IUE31" s="172"/>
      <c r="IUF31" s="225"/>
      <c r="IUG31" s="172"/>
      <c r="IUH31" s="225"/>
      <c r="IUI31" s="172"/>
      <c r="IUJ31" s="225"/>
      <c r="IUK31" s="172"/>
      <c r="IUL31" s="225"/>
      <c r="IUM31" s="172"/>
      <c r="IUN31" s="225"/>
      <c r="IUO31" s="172"/>
      <c r="IUP31" s="225"/>
      <c r="IUQ31" s="172"/>
      <c r="IUR31" s="225"/>
      <c r="IUS31" s="172"/>
      <c r="IUT31" s="225"/>
      <c r="IUU31" s="172"/>
      <c r="IUV31" s="225"/>
      <c r="IUW31" s="172"/>
      <c r="IUX31" s="225"/>
      <c r="IUY31" s="172"/>
      <c r="IUZ31" s="225"/>
      <c r="IVA31" s="172"/>
      <c r="IVB31" s="225"/>
      <c r="IVC31" s="172"/>
      <c r="IVD31" s="225"/>
      <c r="IVE31" s="172"/>
      <c r="IVF31" s="225"/>
      <c r="IVG31" s="172"/>
      <c r="IVH31" s="225"/>
      <c r="IVI31" s="172"/>
      <c r="IVJ31" s="225"/>
      <c r="IVK31" s="172"/>
      <c r="IVL31" s="225"/>
      <c r="IVM31" s="172"/>
      <c r="IVN31" s="225"/>
      <c r="IVO31" s="172"/>
      <c r="IVP31" s="225"/>
      <c r="IVQ31" s="172"/>
      <c r="IVR31" s="225"/>
      <c r="IVS31" s="172"/>
      <c r="IVT31" s="225"/>
      <c r="IVU31" s="172"/>
      <c r="IVV31" s="225"/>
      <c r="IVW31" s="172"/>
      <c r="IVX31" s="225"/>
      <c r="IVY31" s="172"/>
      <c r="IVZ31" s="225"/>
      <c r="IWA31" s="172"/>
      <c r="IWB31" s="225"/>
      <c r="IWC31" s="172"/>
      <c r="IWD31" s="225"/>
      <c r="IWE31" s="172"/>
      <c r="IWF31" s="225"/>
      <c r="IWG31" s="172"/>
      <c r="IWH31" s="225"/>
      <c r="IWI31" s="172"/>
      <c r="IWJ31" s="225"/>
      <c r="IWK31" s="172"/>
      <c r="IWL31" s="225"/>
      <c r="IWM31" s="172"/>
      <c r="IWN31" s="225"/>
      <c r="IWO31" s="172"/>
      <c r="IWP31" s="225"/>
      <c r="IWQ31" s="172"/>
      <c r="IWR31" s="225"/>
      <c r="IWS31" s="172"/>
      <c r="IWT31" s="225"/>
      <c r="IWU31" s="172"/>
      <c r="IWV31" s="225"/>
      <c r="IWW31" s="172"/>
      <c r="IWX31" s="225"/>
      <c r="IWY31" s="172"/>
      <c r="IWZ31" s="225"/>
      <c r="IXA31" s="172"/>
      <c r="IXB31" s="225"/>
      <c r="IXC31" s="172"/>
      <c r="IXD31" s="225"/>
      <c r="IXE31" s="172"/>
      <c r="IXF31" s="225"/>
      <c r="IXG31" s="172"/>
      <c r="IXH31" s="225"/>
      <c r="IXI31" s="172"/>
      <c r="IXJ31" s="225"/>
      <c r="IXK31" s="172"/>
      <c r="IXL31" s="225"/>
      <c r="IXM31" s="172"/>
      <c r="IXN31" s="225"/>
      <c r="IXO31" s="172"/>
      <c r="IXP31" s="225"/>
      <c r="IXQ31" s="172"/>
      <c r="IXR31" s="225"/>
      <c r="IXS31" s="172"/>
      <c r="IXT31" s="225"/>
      <c r="IXU31" s="172"/>
      <c r="IXV31" s="225"/>
      <c r="IXW31" s="172"/>
      <c r="IXX31" s="225"/>
      <c r="IXY31" s="172"/>
      <c r="IXZ31" s="225"/>
      <c r="IYA31" s="172"/>
      <c r="IYB31" s="225"/>
      <c r="IYC31" s="172"/>
      <c r="IYD31" s="225"/>
      <c r="IYE31" s="172"/>
      <c r="IYF31" s="225"/>
      <c r="IYG31" s="172"/>
      <c r="IYH31" s="225"/>
      <c r="IYI31" s="172"/>
      <c r="IYJ31" s="225"/>
      <c r="IYK31" s="172"/>
      <c r="IYL31" s="225"/>
      <c r="IYM31" s="172"/>
      <c r="IYN31" s="225"/>
      <c r="IYO31" s="172"/>
      <c r="IYP31" s="225"/>
      <c r="IYQ31" s="172"/>
      <c r="IYR31" s="225"/>
      <c r="IYS31" s="172"/>
      <c r="IYT31" s="225"/>
      <c r="IYU31" s="172"/>
      <c r="IYV31" s="225"/>
      <c r="IYW31" s="172"/>
      <c r="IYX31" s="225"/>
      <c r="IYY31" s="172"/>
      <c r="IYZ31" s="225"/>
      <c r="IZA31" s="172"/>
      <c r="IZB31" s="225"/>
      <c r="IZC31" s="172"/>
      <c r="IZD31" s="225"/>
      <c r="IZE31" s="172"/>
      <c r="IZF31" s="225"/>
      <c r="IZG31" s="172"/>
      <c r="IZH31" s="225"/>
      <c r="IZI31" s="172"/>
      <c r="IZJ31" s="225"/>
      <c r="IZK31" s="172"/>
      <c r="IZL31" s="225"/>
      <c r="IZM31" s="172"/>
      <c r="IZN31" s="225"/>
      <c r="IZO31" s="172"/>
      <c r="IZP31" s="225"/>
      <c r="IZQ31" s="172"/>
      <c r="IZR31" s="225"/>
      <c r="IZS31" s="172"/>
      <c r="IZT31" s="225"/>
      <c r="IZU31" s="172"/>
      <c r="IZV31" s="225"/>
      <c r="IZW31" s="172"/>
      <c r="IZX31" s="225"/>
      <c r="IZY31" s="172"/>
      <c r="IZZ31" s="225"/>
      <c r="JAA31" s="172"/>
      <c r="JAB31" s="225"/>
      <c r="JAC31" s="172"/>
      <c r="JAD31" s="225"/>
      <c r="JAE31" s="172"/>
      <c r="JAF31" s="225"/>
      <c r="JAG31" s="172"/>
      <c r="JAH31" s="225"/>
      <c r="JAI31" s="172"/>
      <c r="JAJ31" s="225"/>
      <c r="JAK31" s="172"/>
      <c r="JAL31" s="225"/>
      <c r="JAM31" s="172"/>
      <c r="JAN31" s="225"/>
      <c r="JAO31" s="172"/>
      <c r="JAP31" s="225"/>
      <c r="JAQ31" s="172"/>
      <c r="JAR31" s="225"/>
      <c r="JAS31" s="172"/>
      <c r="JAT31" s="225"/>
      <c r="JAU31" s="172"/>
      <c r="JAV31" s="225"/>
      <c r="JAW31" s="172"/>
      <c r="JAX31" s="225"/>
      <c r="JAY31" s="172"/>
      <c r="JAZ31" s="225"/>
      <c r="JBA31" s="172"/>
      <c r="JBB31" s="225"/>
      <c r="JBC31" s="172"/>
      <c r="JBD31" s="225"/>
      <c r="JBE31" s="172"/>
      <c r="JBF31" s="225"/>
      <c r="JBG31" s="172"/>
      <c r="JBH31" s="225"/>
      <c r="JBI31" s="172"/>
      <c r="JBJ31" s="225"/>
      <c r="JBK31" s="172"/>
      <c r="JBL31" s="225"/>
      <c r="JBM31" s="172"/>
      <c r="JBN31" s="225"/>
      <c r="JBO31" s="172"/>
      <c r="JBP31" s="225"/>
      <c r="JBQ31" s="172"/>
      <c r="JBR31" s="225"/>
      <c r="JBS31" s="172"/>
      <c r="JBT31" s="225"/>
      <c r="JBU31" s="172"/>
      <c r="JBV31" s="225"/>
      <c r="JBW31" s="172"/>
      <c r="JBX31" s="225"/>
      <c r="JBY31" s="172"/>
      <c r="JBZ31" s="225"/>
      <c r="JCA31" s="172"/>
      <c r="JCB31" s="225"/>
      <c r="JCC31" s="172"/>
      <c r="JCD31" s="225"/>
      <c r="JCE31" s="172"/>
      <c r="JCF31" s="225"/>
      <c r="JCG31" s="172"/>
      <c r="JCH31" s="225"/>
      <c r="JCI31" s="172"/>
      <c r="JCJ31" s="225"/>
      <c r="JCK31" s="172"/>
      <c r="JCL31" s="225"/>
      <c r="JCM31" s="172"/>
      <c r="JCN31" s="225"/>
      <c r="JCO31" s="172"/>
      <c r="JCP31" s="225"/>
      <c r="JCQ31" s="172"/>
      <c r="JCR31" s="225"/>
      <c r="JCS31" s="172"/>
      <c r="JCT31" s="225"/>
      <c r="JCU31" s="172"/>
      <c r="JCV31" s="225"/>
      <c r="JCW31" s="172"/>
      <c r="JCX31" s="225"/>
      <c r="JCY31" s="172"/>
      <c r="JCZ31" s="225"/>
      <c r="JDA31" s="172"/>
      <c r="JDB31" s="225"/>
      <c r="JDC31" s="172"/>
      <c r="JDD31" s="225"/>
      <c r="JDE31" s="172"/>
      <c r="JDF31" s="225"/>
      <c r="JDG31" s="172"/>
      <c r="JDH31" s="225"/>
      <c r="JDI31" s="172"/>
      <c r="JDJ31" s="225"/>
      <c r="JDK31" s="172"/>
      <c r="JDL31" s="225"/>
      <c r="JDM31" s="172"/>
      <c r="JDN31" s="225"/>
      <c r="JDO31" s="172"/>
      <c r="JDP31" s="225"/>
      <c r="JDQ31" s="172"/>
      <c r="JDR31" s="225"/>
      <c r="JDS31" s="172"/>
      <c r="JDT31" s="225"/>
      <c r="JDU31" s="172"/>
      <c r="JDV31" s="225"/>
      <c r="JDW31" s="172"/>
      <c r="JDX31" s="225"/>
      <c r="JDY31" s="172"/>
      <c r="JDZ31" s="225"/>
      <c r="JEA31" s="172"/>
      <c r="JEB31" s="225"/>
      <c r="JEC31" s="172"/>
      <c r="JED31" s="225"/>
      <c r="JEE31" s="172"/>
      <c r="JEF31" s="225"/>
      <c r="JEG31" s="172"/>
      <c r="JEH31" s="225"/>
      <c r="JEI31" s="172"/>
      <c r="JEJ31" s="225"/>
      <c r="JEK31" s="172"/>
      <c r="JEL31" s="225"/>
      <c r="JEM31" s="172"/>
      <c r="JEN31" s="225"/>
      <c r="JEO31" s="172"/>
      <c r="JEP31" s="225"/>
      <c r="JEQ31" s="172"/>
      <c r="JER31" s="225"/>
      <c r="JES31" s="172"/>
      <c r="JET31" s="225"/>
      <c r="JEU31" s="172"/>
      <c r="JEV31" s="225"/>
      <c r="JEW31" s="172"/>
      <c r="JEX31" s="225"/>
      <c r="JEY31" s="172"/>
      <c r="JEZ31" s="225"/>
      <c r="JFA31" s="172"/>
      <c r="JFB31" s="225"/>
      <c r="JFC31" s="172"/>
      <c r="JFD31" s="225"/>
      <c r="JFE31" s="172"/>
      <c r="JFF31" s="225"/>
      <c r="JFG31" s="172"/>
      <c r="JFH31" s="225"/>
      <c r="JFI31" s="172"/>
      <c r="JFJ31" s="225"/>
      <c r="JFK31" s="172"/>
      <c r="JFL31" s="225"/>
      <c r="JFM31" s="172"/>
      <c r="JFN31" s="225"/>
      <c r="JFO31" s="172"/>
      <c r="JFP31" s="225"/>
      <c r="JFQ31" s="172"/>
      <c r="JFR31" s="225"/>
      <c r="JFS31" s="172"/>
      <c r="JFT31" s="225"/>
      <c r="JFU31" s="172"/>
      <c r="JFV31" s="225"/>
      <c r="JFW31" s="172"/>
      <c r="JFX31" s="225"/>
      <c r="JFY31" s="172"/>
      <c r="JFZ31" s="225"/>
      <c r="JGA31" s="172"/>
      <c r="JGB31" s="225"/>
      <c r="JGC31" s="172"/>
      <c r="JGD31" s="225"/>
      <c r="JGE31" s="172"/>
      <c r="JGF31" s="225"/>
      <c r="JGG31" s="172"/>
      <c r="JGH31" s="225"/>
      <c r="JGI31" s="172"/>
      <c r="JGJ31" s="225"/>
      <c r="JGK31" s="172"/>
      <c r="JGL31" s="225"/>
      <c r="JGM31" s="172"/>
      <c r="JGN31" s="225"/>
      <c r="JGO31" s="172"/>
      <c r="JGP31" s="225"/>
      <c r="JGQ31" s="172"/>
      <c r="JGR31" s="225"/>
      <c r="JGS31" s="172"/>
      <c r="JGT31" s="225"/>
      <c r="JGU31" s="172"/>
      <c r="JGV31" s="225"/>
      <c r="JGW31" s="172"/>
      <c r="JGX31" s="225"/>
      <c r="JGY31" s="172"/>
      <c r="JGZ31" s="225"/>
      <c r="JHA31" s="172"/>
      <c r="JHB31" s="225"/>
      <c r="JHC31" s="172"/>
      <c r="JHD31" s="225"/>
      <c r="JHE31" s="172"/>
      <c r="JHF31" s="225"/>
      <c r="JHG31" s="172"/>
      <c r="JHH31" s="225"/>
      <c r="JHI31" s="172"/>
      <c r="JHJ31" s="225"/>
      <c r="JHK31" s="172"/>
      <c r="JHL31" s="225"/>
      <c r="JHM31" s="172"/>
      <c r="JHN31" s="225"/>
      <c r="JHO31" s="172"/>
      <c r="JHP31" s="225"/>
      <c r="JHQ31" s="172"/>
      <c r="JHR31" s="225"/>
      <c r="JHS31" s="172"/>
      <c r="JHT31" s="225"/>
      <c r="JHU31" s="172"/>
      <c r="JHV31" s="225"/>
      <c r="JHW31" s="172"/>
      <c r="JHX31" s="225"/>
      <c r="JHY31" s="172"/>
      <c r="JHZ31" s="225"/>
      <c r="JIA31" s="172"/>
      <c r="JIB31" s="225"/>
      <c r="JIC31" s="172"/>
      <c r="JID31" s="225"/>
      <c r="JIE31" s="172"/>
      <c r="JIF31" s="225"/>
      <c r="JIG31" s="172"/>
      <c r="JIH31" s="225"/>
      <c r="JII31" s="172"/>
      <c r="JIJ31" s="225"/>
      <c r="JIK31" s="172"/>
      <c r="JIL31" s="225"/>
      <c r="JIM31" s="172"/>
      <c r="JIN31" s="225"/>
      <c r="JIO31" s="172"/>
      <c r="JIP31" s="225"/>
      <c r="JIQ31" s="172"/>
      <c r="JIR31" s="225"/>
      <c r="JIS31" s="172"/>
      <c r="JIT31" s="225"/>
      <c r="JIU31" s="172"/>
      <c r="JIV31" s="225"/>
      <c r="JIW31" s="172"/>
      <c r="JIX31" s="225"/>
      <c r="JIY31" s="172"/>
      <c r="JIZ31" s="225"/>
      <c r="JJA31" s="172"/>
      <c r="JJB31" s="225"/>
      <c r="JJC31" s="172"/>
      <c r="JJD31" s="225"/>
      <c r="JJE31" s="172"/>
      <c r="JJF31" s="225"/>
      <c r="JJG31" s="172"/>
      <c r="JJH31" s="225"/>
      <c r="JJI31" s="172"/>
      <c r="JJJ31" s="225"/>
      <c r="JJK31" s="172"/>
      <c r="JJL31" s="225"/>
      <c r="JJM31" s="172"/>
      <c r="JJN31" s="225"/>
      <c r="JJO31" s="172"/>
      <c r="JJP31" s="225"/>
      <c r="JJQ31" s="172"/>
      <c r="JJR31" s="225"/>
      <c r="JJS31" s="172"/>
      <c r="JJT31" s="225"/>
      <c r="JJU31" s="172"/>
      <c r="JJV31" s="225"/>
      <c r="JJW31" s="172"/>
      <c r="JJX31" s="225"/>
      <c r="JJY31" s="172"/>
      <c r="JJZ31" s="225"/>
      <c r="JKA31" s="172"/>
      <c r="JKB31" s="225"/>
      <c r="JKC31" s="172"/>
      <c r="JKD31" s="225"/>
      <c r="JKE31" s="172"/>
      <c r="JKF31" s="225"/>
      <c r="JKG31" s="172"/>
      <c r="JKH31" s="225"/>
      <c r="JKI31" s="172"/>
      <c r="JKJ31" s="225"/>
      <c r="JKK31" s="172"/>
      <c r="JKL31" s="225"/>
      <c r="JKM31" s="172"/>
      <c r="JKN31" s="225"/>
      <c r="JKO31" s="172"/>
      <c r="JKP31" s="225"/>
      <c r="JKQ31" s="172"/>
      <c r="JKR31" s="225"/>
      <c r="JKS31" s="172"/>
      <c r="JKT31" s="225"/>
      <c r="JKU31" s="172"/>
      <c r="JKV31" s="225"/>
      <c r="JKW31" s="172"/>
      <c r="JKX31" s="225"/>
      <c r="JKY31" s="172"/>
      <c r="JKZ31" s="225"/>
      <c r="JLA31" s="172"/>
      <c r="JLB31" s="225"/>
      <c r="JLC31" s="172"/>
      <c r="JLD31" s="225"/>
      <c r="JLE31" s="172"/>
      <c r="JLF31" s="225"/>
      <c r="JLG31" s="172"/>
      <c r="JLH31" s="225"/>
      <c r="JLI31" s="172"/>
      <c r="JLJ31" s="225"/>
      <c r="JLK31" s="172"/>
      <c r="JLL31" s="225"/>
      <c r="JLM31" s="172"/>
      <c r="JLN31" s="225"/>
      <c r="JLO31" s="172"/>
      <c r="JLP31" s="225"/>
      <c r="JLQ31" s="172"/>
      <c r="JLR31" s="225"/>
      <c r="JLS31" s="172"/>
      <c r="JLT31" s="225"/>
      <c r="JLU31" s="172"/>
      <c r="JLV31" s="225"/>
      <c r="JLW31" s="172"/>
      <c r="JLX31" s="225"/>
      <c r="JLY31" s="172"/>
      <c r="JLZ31" s="225"/>
      <c r="JMA31" s="172"/>
      <c r="JMB31" s="225"/>
      <c r="JMC31" s="172"/>
      <c r="JMD31" s="225"/>
      <c r="JME31" s="172"/>
      <c r="JMF31" s="225"/>
      <c r="JMG31" s="172"/>
      <c r="JMH31" s="225"/>
      <c r="JMI31" s="172"/>
      <c r="JMJ31" s="225"/>
      <c r="JMK31" s="172"/>
      <c r="JML31" s="225"/>
      <c r="JMM31" s="172"/>
      <c r="JMN31" s="225"/>
      <c r="JMO31" s="172"/>
      <c r="JMP31" s="225"/>
      <c r="JMQ31" s="172"/>
      <c r="JMR31" s="225"/>
      <c r="JMS31" s="172"/>
      <c r="JMT31" s="225"/>
      <c r="JMU31" s="172"/>
      <c r="JMV31" s="225"/>
      <c r="JMW31" s="172"/>
      <c r="JMX31" s="225"/>
      <c r="JMY31" s="172"/>
      <c r="JMZ31" s="225"/>
      <c r="JNA31" s="172"/>
      <c r="JNB31" s="225"/>
      <c r="JNC31" s="172"/>
      <c r="JND31" s="225"/>
      <c r="JNE31" s="172"/>
      <c r="JNF31" s="225"/>
      <c r="JNG31" s="172"/>
      <c r="JNH31" s="225"/>
      <c r="JNI31" s="172"/>
      <c r="JNJ31" s="225"/>
      <c r="JNK31" s="172"/>
      <c r="JNL31" s="225"/>
      <c r="JNM31" s="172"/>
      <c r="JNN31" s="225"/>
      <c r="JNO31" s="172"/>
      <c r="JNP31" s="225"/>
      <c r="JNQ31" s="172"/>
      <c r="JNR31" s="225"/>
      <c r="JNS31" s="172"/>
      <c r="JNT31" s="225"/>
      <c r="JNU31" s="172"/>
      <c r="JNV31" s="225"/>
      <c r="JNW31" s="172"/>
      <c r="JNX31" s="225"/>
      <c r="JNY31" s="172"/>
      <c r="JNZ31" s="225"/>
      <c r="JOA31" s="172"/>
      <c r="JOB31" s="225"/>
      <c r="JOC31" s="172"/>
      <c r="JOD31" s="225"/>
      <c r="JOE31" s="172"/>
      <c r="JOF31" s="225"/>
      <c r="JOG31" s="172"/>
      <c r="JOH31" s="225"/>
      <c r="JOI31" s="172"/>
      <c r="JOJ31" s="225"/>
      <c r="JOK31" s="172"/>
      <c r="JOL31" s="225"/>
      <c r="JOM31" s="172"/>
      <c r="JON31" s="225"/>
      <c r="JOO31" s="172"/>
      <c r="JOP31" s="225"/>
      <c r="JOQ31" s="172"/>
      <c r="JOR31" s="225"/>
      <c r="JOS31" s="172"/>
      <c r="JOT31" s="225"/>
      <c r="JOU31" s="172"/>
      <c r="JOV31" s="225"/>
      <c r="JOW31" s="172"/>
      <c r="JOX31" s="225"/>
      <c r="JOY31" s="172"/>
      <c r="JOZ31" s="225"/>
      <c r="JPA31" s="172"/>
      <c r="JPB31" s="225"/>
      <c r="JPC31" s="172"/>
      <c r="JPD31" s="225"/>
      <c r="JPE31" s="172"/>
      <c r="JPF31" s="225"/>
      <c r="JPG31" s="172"/>
      <c r="JPH31" s="225"/>
      <c r="JPI31" s="172"/>
      <c r="JPJ31" s="225"/>
      <c r="JPK31" s="172"/>
      <c r="JPL31" s="225"/>
      <c r="JPM31" s="172"/>
      <c r="JPN31" s="225"/>
      <c r="JPO31" s="172"/>
      <c r="JPP31" s="225"/>
      <c r="JPQ31" s="172"/>
      <c r="JPR31" s="225"/>
      <c r="JPS31" s="172"/>
      <c r="JPT31" s="225"/>
      <c r="JPU31" s="172"/>
      <c r="JPV31" s="225"/>
      <c r="JPW31" s="172"/>
      <c r="JPX31" s="225"/>
      <c r="JPY31" s="172"/>
      <c r="JPZ31" s="225"/>
      <c r="JQA31" s="172"/>
      <c r="JQB31" s="225"/>
      <c r="JQC31" s="172"/>
      <c r="JQD31" s="225"/>
      <c r="JQE31" s="172"/>
      <c r="JQF31" s="225"/>
      <c r="JQG31" s="172"/>
      <c r="JQH31" s="225"/>
      <c r="JQI31" s="172"/>
      <c r="JQJ31" s="225"/>
      <c r="JQK31" s="172"/>
      <c r="JQL31" s="225"/>
      <c r="JQM31" s="172"/>
      <c r="JQN31" s="225"/>
      <c r="JQO31" s="172"/>
      <c r="JQP31" s="225"/>
      <c r="JQQ31" s="172"/>
      <c r="JQR31" s="225"/>
      <c r="JQS31" s="172"/>
      <c r="JQT31" s="225"/>
      <c r="JQU31" s="172"/>
      <c r="JQV31" s="225"/>
      <c r="JQW31" s="172"/>
      <c r="JQX31" s="225"/>
      <c r="JQY31" s="172"/>
      <c r="JQZ31" s="225"/>
      <c r="JRA31" s="172"/>
      <c r="JRB31" s="225"/>
      <c r="JRC31" s="172"/>
      <c r="JRD31" s="225"/>
      <c r="JRE31" s="172"/>
      <c r="JRF31" s="225"/>
      <c r="JRG31" s="172"/>
      <c r="JRH31" s="225"/>
      <c r="JRI31" s="172"/>
      <c r="JRJ31" s="225"/>
      <c r="JRK31" s="172"/>
      <c r="JRL31" s="225"/>
      <c r="JRM31" s="172"/>
      <c r="JRN31" s="225"/>
      <c r="JRO31" s="172"/>
      <c r="JRP31" s="225"/>
      <c r="JRQ31" s="172"/>
      <c r="JRR31" s="225"/>
      <c r="JRS31" s="172"/>
      <c r="JRT31" s="225"/>
      <c r="JRU31" s="172"/>
      <c r="JRV31" s="225"/>
      <c r="JRW31" s="172"/>
      <c r="JRX31" s="225"/>
      <c r="JRY31" s="172"/>
      <c r="JRZ31" s="225"/>
      <c r="JSA31" s="172"/>
      <c r="JSB31" s="225"/>
      <c r="JSC31" s="172"/>
      <c r="JSD31" s="225"/>
      <c r="JSE31" s="172"/>
      <c r="JSF31" s="225"/>
      <c r="JSG31" s="172"/>
      <c r="JSH31" s="225"/>
      <c r="JSI31" s="172"/>
      <c r="JSJ31" s="225"/>
      <c r="JSK31" s="172"/>
      <c r="JSL31" s="225"/>
      <c r="JSM31" s="172"/>
      <c r="JSN31" s="225"/>
      <c r="JSO31" s="172"/>
      <c r="JSP31" s="225"/>
      <c r="JSQ31" s="172"/>
      <c r="JSR31" s="225"/>
      <c r="JSS31" s="172"/>
      <c r="JST31" s="225"/>
      <c r="JSU31" s="172"/>
      <c r="JSV31" s="225"/>
      <c r="JSW31" s="172"/>
      <c r="JSX31" s="225"/>
      <c r="JSY31" s="172"/>
      <c r="JSZ31" s="225"/>
      <c r="JTA31" s="172"/>
      <c r="JTB31" s="225"/>
      <c r="JTC31" s="172"/>
      <c r="JTD31" s="225"/>
      <c r="JTE31" s="172"/>
      <c r="JTF31" s="225"/>
      <c r="JTG31" s="172"/>
      <c r="JTH31" s="225"/>
      <c r="JTI31" s="172"/>
      <c r="JTJ31" s="225"/>
      <c r="JTK31" s="172"/>
      <c r="JTL31" s="225"/>
      <c r="JTM31" s="172"/>
      <c r="JTN31" s="225"/>
      <c r="JTO31" s="172"/>
      <c r="JTP31" s="225"/>
      <c r="JTQ31" s="172"/>
      <c r="JTR31" s="225"/>
      <c r="JTS31" s="172"/>
      <c r="JTT31" s="225"/>
      <c r="JTU31" s="172"/>
      <c r="JTV31" s="225"/>
      <c r="JTW31" s="172"/>
      <c r="JTX31" s="225"/>
      <c r="JTY31" s="172"/>
      <c r="JTZ31" s="225"/>
      <c r="JUA31" s="172"/>
      <c r="JUB31" s="225"/>
      <c r="JUC31" s="172"/>
      <c r="JUD31" s="225"/>
      <c r="JUE31" s="172"/>
      <c r="JUF31" s="225"/>
      <c r="JUG31" s="172"/>
      <c r="JUH31" s="225"/>
      <c r="JUI31" s="172"/>
      <c r="JUJ31" s="225"/>
      <c r="JUK31" s="172"/>
      <c r="JUL31" s="225"/>
      <c r="JUM31" s="172"/>
      <c r="JUN31" s="225"/>
      <c r="JUO31" s="172"/>
      <c r="JUP31" s="225"/>
      <c r="JUQ31" s="172"/>
      <c r="JUR31" s="225"/>
      <c r="JUS31" s="172"/>
      <c r="JUT31" s="225"/>
      <c r="JUU31" s="172"/>
      <c r="JUV31" s="225"/>
      <c r="JUW31" s="172"/>
      <c r="JUX31" s="225"/>
      <c r="JUY31" s="172"/>
      <c r="JUZ31" s="225"/>
      <c r="JVA31" s="172"/>
      <c r="JVB31" s="225"/>
      <c r="JVC31" s="172"/>
      <c r="JVD31" s="225"/>
      <c r="JVE31" s="172"/>
      <c r="JVF31" s="225"/>
      <c r="JVG31" s="172"/>
      <c r="JVH31" s="225"/>
      <c r="JVI31" s="172"/>
      <c r="JVJ31" s="225"/>
      <c r="JVK31" s="172"/>
      <c r="JVL31" s="225"/>
      <c r="JVM31" s="172"/>
      <c r="JVN31" s="225"/>
      <c r="JVO31" s="172"/>
      <c r="JVP31" s="225"/>
      <c r="JVQ31" s="172"/>
      <c r="JVR31" s="225"/>
      <c r="JVS31" s="172"/>
      <c r="JVT31" s="225"/>
      <c r="JVU31" s="172"/>
      <c r="JVV31" s="225"/>
      <c r="JVW31" s="172"/>
      <c r="JVX31" s="225"/>
      <c r="JVY31" s="172"/>
      <c r="JVZ31" s="225"/>
      <c r="JWA31" s="172"/>
      <c r="JWB31" s="225"/>
      <c r="JWC31" s="172"/>
      <c r="JWD31" s="225"/>
      <c r="JWE31" s="172"/>
      <c r="JWF31" s="225"/>
      <c r="JWG31" s="172"/>
      <c r="JWH31" s="225"/>
      <c r="JWI31" s="172"/>
      <c r="JWJ31" s="225"/>
      <c r="JWK31" s="172"/>
      <c r="JWL31" s="225"/>
      <c r="JWM31" s="172"/>
      <c r="JWN31" s="225"/>
      <c r="JWO31" s="172"/>
      <c r="JWP31" s="225"/>
      <c r="JWQ31" s="172"/>
      <c r="JWR31" s="225"/>
      <c r="JWS31" s="172"/>
      <c r="JWT31" s="225"/>
      <c r="JWU31" s="172"/>
      <c r="JWV31" s="225"/>
      <c r="JWW31" s="172"/>
      <c r="JWX31" s="225"/>
      <c r="JWY31" s="172"/>
      <c r="JWZ31" s="225"/>
      <c r="JXA31" s="172"/>
      <c r="JXB31" s="225"/>
      <c r="JXC31" s="172"/>
      <c r="JXD31" s="225"/>
      <c r="JXE31" s="172"/>
      <c r="JXF31" s="225"/>
      <c r="JXG31" s="172"/>
      <c r="JXH31" s="225"/>
      <c r="JXI31" s="172"/>
      <c r="JXJ31" s="225"/>
      <c r="JXK31" s="172"/>
      <c r="JXL31" s="225"/>
      <c r="JXM31" s="172"/>
      <c r="JXN31" s="225"/>
      <c r="JXO31" s="172"/>
      <c r="JXP31" s="225"/>
      <c r="JXQ31" s="172"/>
      <c r="JXR31" s="225"/>
      <c r="JXS31" s="172"/>
      <c r="JXT31" s="225"/>
      <c r="JXU31" s="172"/>
      <c r="JXV31" s="225"/>
      <c r="JXW31" s="172"/>
      <c r="JXX31" s="225"/>
      <c r="JXY31" s="172"/>
      <c r="JXZ31" s="225"/>
      <c r="JYA31" s="172"/>
      <c r="JYB31" s="225"/>
      <c r="JYC31" s="172"/>
      <c r="JYD31" s="225"/>
      <c r="JYE31" s="172"/>
      <c r="JYF31" s="225"/>
      <c r="JYG31" s="172"/>
      <c r="JYH31" s="225"/>
      <c r="JYI31" s="172"/>
      <c r="JYJ31" s="225"/>
      <c r="JYK31" s="172"/>
      <c r="JYL31" s="225"/>
      <c r="JYM31" s="172"/>
      <c r="JYN31" s="225"/>
      <c r="JYO31" s="172"/>
      <c r="JYP31" s="225"/>
      <c r="JYQ31" s="172"/>
      <c r="JYR31" s="225"/>
      <c r="JYS31" s="172"/>
      <c r="JYT31" s="225"/>
      <c r="JYU31" s="172"/>
      <c r="JYV31" s="225"/>
      <c r="JYW31" s="172"/>
      <c r="JYX31" s="225"/>
      <c r="JYY31" s="172"/>
      <c r="JYZ31" s="225"/>
      <c r="JZA31" s="172"/>
      <c r="JZB31" s="225"/>
      <c r="JZC31" s="172"/>
      <c r="JZD31" s="225"/>
      <c r="JZE31" s="172"/>
      <c r="JZF31" s="225"/>
      <c r="JZG31" s="172"/>
      <c r="JZH31" s="225"/>
      <c r="JZI31" s="172"/>
      <c r="JZJ31" s="225"/>
      <c r="JZK31" s="172"/>
      <c r="JZL31" s="225"/>
      <c r="JZM31" s="172"/>
      <c r="JZN31" s="225"/>
      <c r="JZO31" s="172"/>
      <c r="JZP31" s="225"/>
      <c r="JZQ31" s="172"/>
      <c r="JZR31" s="225"/>
      <c r="JZS31" s="172"/>
      <c r="JZT31" s="225"/>
      <c r="JZU31" s="172"/>
      <c r="JZV31" s="225"/>
      <c r="JZW31" s="172"/>
      <c r="JZX31" s="225"/>
      <c r="JZY31" s="172"/>
      <c r="JZZ31" s="225"/>
      <c r="KAA31" s="172"/>
      <c r="KAB31" s="225"/>
      <c r="KAC31" s="172"/>
      <c r="KAD31" s="225"/>
      <c r="KAE31" s="172"/>
      <c r="KAF31" s="225"/>
      <c r="KAG31" s="172"/>
      <c r="KAH31" s="225"/>
      <c r="KAI31" s="172"/>
      <c r="KAJ31" s="225"/>
      <c r="KAK31" s="172"/>
      <c r="KAL31" s="225"/>
      <c r="KAM31" s="172"/>
      <c r="KAN31" s="225"/>
      <c r="KAO31" s="172"/>
      <c r="KAP31" s="225"/>
      <c r="KAQ31" s="172"/>
      <c r="KAR31" s="225"/>
      <c r="KAS31" s="172"/>
      <c r="KAT31" s="225"/>
      <c r="KAU31" s="172"/>
      <c r="KAV31" s="225"/>
      <c r="KAW31" s="172"/>
      <c r="KAX31" s="225"/>
      <c r="KAY31" s="172"/>
      <c r="KAZ31" s="225"/>
      <c r="KBA31" s="172"/>
      <c r="KBB31" s="225"/>
      <c r="KBC31" s="172"/>
      <c r="KBD31" s="225"/>
      <c r="KBE31" s="172"/>
      <c r="KBF31" s="225"/>
      <c r="KBG31" s="172"/>
      <c r="KBH31" s="225"/>
      <c r="KBI31" s="172"/>
      <c r="KBJ31" s="225"/>
      <c r="KBK31" s="172"/>
      <c r="KBL31" s="225"/>
      <c r="KBM31" s="172"/>
      <c r="KBN31" s="225"/>
      <c r="KBO31" s="172"/>
      <c r="KBP31" s="225"/>
      <c r="KBQ31" s="172"/>
      <c r="KBR31" s="225"/>
      <c r="KBS31" s="172"/>
      <c r="KBT31" s="225"/>
      <c r="KBU31" s="172"/>
      <c r="KBV31" s="225"/>
      <c r="KBW31" s="172"/>
      <c r="KBX31" s="225"/>
      <c r="KBY31" s="172"/>
      <c r="KBZ31" s="225"/>
      <c r="KCA31" s="172"/>
      <c r="KCB31" s="225"/>
      <c r="KCC31" s="172"/>
      <c r="KCD31" s="225"/>
      <c r="KCE31" s="172"/>
      <c r="KCF31" s="225"/>
      <c r="KCG31" s="172"/>
      <c r="KCH31" s="225"/>
      <c r="KCI31" s="172"/>
      <c r="KCJ31" s="225"/>
      <c r="KCK31" s="172"/>
      <c r="KCL31" s="225"/>
      <c r="KCM31" s="172"/>
      <c r="KCN31" s="225"/>
      <c r="KCO31" s="172"/>
      <c r="KCP31" s="225"/>
      <c r="KCQ31" s="172"/>
      <c r="KCR31" s="225"/>
      <c r="KCS31" s="172"/>
      <c r="KCT31" s="225"/>
      <c r="KCU31" s="172"/>
      <c r="KCV31" s="225"/>
      <c r="KCW31" s="172"/>
      <c r="KCX31" s="225"/>
      <c r="KCY31" s="172"/>
      <c r="KCZ31" s="225"/>
      <c r="KDA31" s="172"/>
      <c r="KDB31" s="225"/>
      <c r="KDC31" s="172"/>
      <c r="KDD31" s="225"/>
      <c r="KDE31" s="172"/>
      <c r="KDF31" s="225"/>
      <c r="KDG31" s="172"/>
      <c r="KDH31" s="225"/>
      <c r="KDI31" s="172"/>
      <c r="KDJ31" s="225"/>
      <c r="KDK31" s="172"/>
      <c r="KDL31" s="225"/>
      <c r="KDM31" s="172"/>
      <c r="KDN31" s="225"/>
      <c r="KDO31" s="172"/>
      <c r="KDP31" s="225"/>
      <c r="KDQ31" s="172"/>
      <c r="KDR31" s="225"/>
      <c r="KDS31" s="172"/>
      <c r="KDT31" s="225"/>
      <c r="KDU31" s="172"/>
      <c r="KDV31" s="225"/>
      <c r="KDW31" s="172"/>
      <c r="KDX31" s="225"/>
      <c r="KDY31" s="172"/>
      <c r="KDZ31" s="225"/>
      <c r="KEA31" s="172"/>
      <c r="KEB31" s="225"/>
      <c r="KEC31" s="172"/>
      <c r="KED31" s="225"/>
      <c r="KEE31" s="172"/>
      <c r="KEF31" s="225"/>
      <c r="KEG31" s="172"/>
      <c r="KEH31" s="225"/>
      <c r="KEI31" s="172"/>
      <c r="KEJ31" s="225"/>
      <c r="KEK31" s="172"/>
      <c r="KEL31" s="225"/>
      <c r="KEM31" s="172"/>
      <c r="KEN31" s="225"/>
      <c r="KEO31" s="172"/>
      <c r="KEP31" s="225"/>
      <c r="KEQ31" s="172"/>
      <c r="KER31" s="225"/>
      <c r="KES31" s="172"/>
      <c r="KET31" s="225"/>
      <c r="KEU31" s="172"/>
      <c r="KEV31" s="225"/>
      <c r="KEW31" s="172"/>
      <c r="KEX31" s="225"/>
      <c r="KEY31" s="172"/>
      <c r="KEZ31" s="225"/>
      <c r="KFA31" s="172"/>
      <c r="KFB31" s="225"/>
      <c r="KFC31" s="172"/>
      <c r="KFD31" s="225"/>
      <c r="KFE31" s="172"/>
      <c r="KFF31" s="225"/>
      <c r="KFG31" s="172"/>
      <c r="KFH31" s="225"/>
      <c r="KFI31" s="172"/>
      <c r="KFJ31" s="225"/>
      <c r="KFK31" s="172"/>
      <c r="KFL31" s="225"/>
      <c r="KFM31" s="172"/>
      <c r="KFN31" s="225"/>
      <c r="KFO31" s="172"/>
      <c r="KFP31" s="225"/>
      <c r="KFQ31" s="172"/>
      <c r="KFR31" s="225"/>
      <c r="KFS31" s="172"/>
      <c r="KFT31" s="225"/>
      <c r="KFU31" s="172"/>
      <c r="KFV31" s="225"/>
      <c r="KFW31" s="172"/>
      <c r="KFX31" s="225"/>
      <c r="KFY31" s="172"/>
      <c r="KFZ31" s="225"/>
      <c r="KGA31" s="172"/>
      <c r="KGB31" s="225"/>
      <c r="KGC31" s="172"/>
      <c r="KGD31" s="225"/>
      <c r="KGE31" s="172"/>
      <c r="KGF31" s="225"/>
      <c r="KGG31" s="172"/>
      <c r="KGH31" s="225"/>
      <c r="KGI31" s="172"/>
      <c r="KGJ31" s="225"/>
      <c r="KGK31" s="172"/>
      <c r="KGL31" s="225"/>
      <c r="KGM31" s="172"/>
      <c r="KGN31" s="225"/>
      <c r="KGO31" s="172"/>
      <c r="KGP31" s="225"/>
      <c r="KGQ31" s="172"/>
      <c r="KGR31" s="225"/>
      <c r="KGS31" s="172"/>
      <c r="KGT31" s="225"/>
      <c r="KGU31" s="172"/>
      <c r="KGV31" s="225"/>
      <c r="KGW31" s="172"/>
      <c r="KGX31" s="225"/>
      <c r="KGY31" s="172"/>
      <c r="KGZ31" s="225"/>
      <c r="KHA31" s="172"/>
      <c r="KHB31" s="225"/>
      <c r="KHC31" s="172"/>
      <c r="KHD31" s="225"/>
      <c r="KHE31" s="172"/>
      <c r="KHF31" s="225"/>
      <c r="KHG31" s="172"/>
      <c r="KHH31" s="225"/>
      <c r="KHI31" s="172"/>
      <c r="KHJ31" s="225"/>
      <c r="KHK31" s="172"/>
      <c r="KHL31" s="225"/>
      <c r="KHM31" s="172"/>
      <c r="KHN31" s="225"/>
      <c r="KHO31" s="172"/>
      <c r="KHP31" s="225"/>
      <c r="KHQ31" s="172"/>
      <c r="KHR31" s="225"/>
      <c r="KHS31" s="172"/>
      <c r="KHT31" s="225"/>
      <c r="KHU31" s="172"/>
      <c r="KHV31" s="225"/>
      <c r="KHW31" s="172"/>
      <c r="KHX31" s="225"/>
      <c r="KHY31" s="172"/>
      <c r="KHZ31" s="225"/>
      <c r="KIA31" s="172"/>
      <c r="KIB31" s="225"/>
      <c r="KIC31" s="172"/>
      <c r="KID31" s="225"/>
      <c r="KIE31" s="172"/>
      <c r="KIF31" s="225"/>
      <c r="KIG31" s="172"/>
      <c r="KIH31" s="225"/>
      <c r="KII31" s="172"/>
      <c r="KIJ31" s="225"/>
      <c r="KIK31" s="172"/>
      <c r="KIL31" s="225"/>
      <c r="KIM31" s="172"/>
      <c r="KIN31" s="225"/>
      <c r="KIO31" s="172"/>
      <c r="KIP31" s="225"/>
      <c r="KIQ31" s="172"/>
      <c r="KIR31" s="225"/>
      <c r="KIS31" s="172"/>
      <c r="KIT31" s="225"/>
      <c r="KIU31" s="172"/>
      <c r="KIV31" s="225"/>
      <c r="KIW31" s="172"/>
      <c r="KIX31" s="225"/>
      <c r="KIY31" s="172"/>
      <c r="KIZ31" s="225"/>
      <c r="KJA31" s="172"/>
      <c r="KJB31" s="225"/>
      <c r="KJC31" s="172"/>
      <c r="KJD31" s="225"/>
      <c r="KJE31" s="172"/>
      <c r="KJF31" s="225"/>
      <c r="KJG31" s="172"/>
      <c r="KJH31" s="225"/>
      <c r="KJI31" s="172"/>
      <c r="KJJ31" s="225"/>
      <c r="KJK31" s="172"/>
      <c r="KJL31" s="225"/>
      <c r="KJM31" s="172"/>
      <c r="KJN31" s="225"/>
      <c r="KJO31" s="172"/>
      <c r="KJP31" s="225"/>
      <c r="KJQ31" s="172"/>
      <c r="KJR31" s="225"/>
      <c r="KJS31" s="172"/>
      <c r="KJT31" s="225"/>
      <c r="KJU31" s="172"/>
      <c r="KJV31" s="225"/>
      <c r="KJW31" s="172"/>
      <c r="KJX31" s="225"/>
      <c r="KJY31" s="172"/>
      <c r="KJZ31" s="225"/>
      <c r="KKA31" s="172"/>
      <c r="KKB31" s="225"/>
      <c r="KKC31" s="172"/>
      <c r="KKD31" s="225"/>
      <c r="KKE31" s="172"/>
      <c r="KKF31" s="225"/>
      <c r="KKG31" s="172"/>
      <c r="KKH31" s="225"/>
      <c r="KKI31" s="172"/>
      <c r="KKJ31" s="225"/>
      <c r="KKK31" s="172"/>
      <c r="KKL31" s="225"/>
      <c r="KKM31" s="172"/>
      <c r="KKN31" s="225"/>
      <c r="KKO31" s="172"/>
      <c r="KKP31" s="225"/>
      <c r="KKQ31" s="172"/>
      <c r="KKR31" s="225"/>
      <c r="KKS31" s="172"/>
      <c r="KKT31" s="225"/>
      <c r="KKU31" s="172"/>
      <c r="KKV31" s="225"/>
      <c r="KKW31" s="172"/>
      <c r="KKX31" s="225"/>
      <c r="KKY31" s="172"/>
      <c r="KKZ31" s="225"/>
      <c r="KLA31" s="172"/>
      <c r="KLB31" s="225"/>
      <c r="KLC31" s="172"/>
      <c r="KLD31" s="225"/>
      <c r="KLE31" s="172"/>
      <c r="KLF31" s="225"/>
      <c r="KLG31" s="172"/>
      <c r="KLH31" s="225"/>
      <c r="KLI31" s="172"/>
      <c r="KLJ31" s="225"/>
      <c r="KLK31" s="172"/>
      <c r="KLL31" s="225"/>
      <c r="KLM31" s="172"/>
      <c r="KLN31" s="225"/>
      <c r="KLO31" s="172"/>
      <c r="KLP31" s="225"/>
      <c r="KLQ31" s="172"/>
      <c r="KLR31" s="225"/>
      <c r="KLS31" s="172"/>
      <c r="KLT31" s="225"/>
      <c r="KLU31" s="172"/>
      <c r="KLV31" s="225"/>
      <c r="KLW31" s="172"/>
      <c r="KLX31" s="225"/>
      <c r="KLY31" s="172"/>
      <c r="KLZ31" s="225"/>
      <c r="KMA31" s="172"/>
      <c r="KMB31" s="225"/>
      <c r="KMC31" s="172"/>
      <c r="KMD31" s="225"/>
      <c r="KME31" s="172"/>
      <c r="KMF31" s="225"/>
      <c r="KMG31" s="172"/>
      <c r="KMH31" s="225"/>
      <c r="KMI31" s="172"/>
      <c r="KMJ31" s="225"/>
      <c r="KMK31" s="172"/>
      <c r="KML31" s="225"/>
      <c r="KMM31" s="172"/>
      <c r="KMN31" s="225"/>
      <c r="KMO31" s="172"/>
      <c r="KMP31" s="225"/>
      <c r="KMQ31" s="172"/>
      <c r="KMR31" s="225"/>
      <c r="KMS31" s="172"/>
      <c r="KMT31" s="225"/>
      <c r="KMU31" s="172"/>
      <c r="KMV31" s="225"/>
      <c r="KMW31" s="172"/>
      <c r="KMX31" s="225"/>
      <c r="KMY31" s="172"/>
      <c r="KMZ31" s="225"/>
      <c r="KNA31" s="172"/>
      <c r="KNB31" s="225"/>
      <c r="KNC31" s="172"/>
      <c r="KND31" s="225"/>
      <c r="KNE31" s="172"/>
      <c r="KNF31" s="225"/>
      <c r="KNG31" s="172"/>
      <c r="KNH31" s="225"/>
      <c r="KNI31" s="172"/>
      <c r="KNJ31" s="225"/>
      <c r="KNK31" s="172"/>
      <c r="KNL31" s="225"/>
      <c r="KNM31" s="172"/>
      <c r="KNN31" s="225"/>
      <c r="KNO31" s="172"/>
      <c r="KNP31" s="225"/>
      <c r="KNQ31" s="172"/>
      <c r="KNR31" s="225"/>
      <c r="KNS31" s="172"/>
      <c r="KNT31" s="225"/>
      <c r="KNU31" s="172"/>
      <c r="KNV31" s="225"/>
      <c r="KNW31" s="172"/>
      <c r="KNX31" s="225"/>
      <c r="KNY31" s="172"/>
      <c r="KNZ31" s="225"/>
      <c r="KOA31" s="172"/>
      <c r="KOB31" s="225"/>
      <c r="KOC31" s="172"/>
      <c r="KOD31" s="225"/>
      <c r="KOE31" s="172"/>
      <c r="KOF31" s="225"/>
      <c r="KOG31" s="172"/>
      <c r="KOH31" s="225"/>
      <c r="KOI31" s="172"/>
      <c r="KOJ31" s="225"/>
      <c r="KOK31" s="172"/>
      <c r="KOL31" s="225"/>
      <c r="KOM31" s="172"/>
      <c r="KON31" s="225"/>
      <c r="KOO31" s="172"/>
      <c r="KOP31" s="225"/>
      <c r="KOQ31" s="172"/>
      <c r="KOR31" s="225"/>
      <c r="KOS31" s="172"/>
      <c r="KOT31" s="225"/>
      <c r="KOU31" s="172"/>
      <c r="KOV31" s="225"/>
      <c r="KOW31" s="172"/>
      <c r="KOX31" s="225"/>
      <c r="KOY31" s="172"/>
      <c r="KOZ31" s="225"/>
      <c r="KPA31" s="172"/>
      <c r="KPB31" s="225"/>
      <c r="KPC31" s="172"/>
      <c r="KPD31" s="225"/>
      <c r="KPE31" s="172"/>
      <c r="KPF31" s="225"/>
      <c r="KPG31" s="172"/>
      <c r="KPH31" s="225"/>
      <c r="KPI31" s="172"/>
      <c r="KPJ31" s="225"/>
      <c r="KPK31" s="172"/>
      <c r="KPL31" s="225"/>
      <c r="KPM31" s="172"/>
      <c r="KPN31" s="225"/>
      <c r="KPO31" s="172"/>
      <c r="KPP31" s="225"/>
      <c r="KPQ31" s="172"/>
      <c r="KPR31" s="225"/>
      <c r="KPS31" s="172"/>
      <c r="KPT31" s="225"/>
      <c r="KPU31" s="172"/>
      <c r="KPV31" s="225"/>
      <c r="KPW31" s="172"/>
      <c r="KPX31" s="225"/>
      <c r="KPY31" s="172"/>
      <c r="KPZ31" s="225"/>
      <c r="KQA31" s="172"/>
      <c r="KQB31" s="225"/>
      <c r="KQC31" s="172"/>
      <c r="KQD31" s="225"/>
      <c r="KQE31" s="172"/>
      <c r="KQF31" s="225"/>
      <c r="KQG31" s="172"/>
      <c r="KQH31" s="225"/>
      <c r="KQI31" s="172"/>
      <c r="KQJ31" s="225"/>
      <c r="KQK31" s="172"/>
      <c r="KQL31" s="225"/>
      <c r="KQM31" s="172"/>
      <c r="KQN31" s="225"/>
      <c r="KQO31" s="172"/>
      <c r="KQP31" s="225"/>
      <c r="KQQ31" s="172"/>
      <c r="KQR31" s="225"/>
      <c r="KQS31" s="172"/>
      <c r="KQT31" s="225"/>
      <c r="KQU31" s="172"/>
      <c r="KQV31" s="225"/>
      <c r="KQW31" s="172"/>
      <c r="KQX31" s="225"/>
      <c r="KQY31" s="172"/>
      <c r="KQZ31" s="225"/>
      <c r="KRA31" s="172"/>
      <c r="KRB31" s="225"/>
      <c r="KRC31" s="172"/>
      <c r="KRD31" s="225"/>
      <c r="KRE31" s="172"/>
      <c r="KRF31" s="225"/>
      <c r="KRG31" s="172"/>
      <c r="KRH31" s="225"/>
      <c r="KRI31" s="172"/>
      <c r="KRJ31" s="225"/>
      <c r="KRK31" s="172"/>
      <c r="KRL31" s="225"/>
      <c r="KRM31" s="172"/>
      <c r="KRN31" s="225"/>
      <c r="KRO31" s="172"/>
      <c r="KRP31" s="225"/>
      <c r="KRQ31" s="172"/>
      <c r="KRR31" s="225"/>
      <c r="KRS31" s="172"/>
      <c r="KRT31" s="225"/>
      <c r="KRU31" s="172"/>
      <c r="KRV31" s="225"/>
      <c r="KRW31" s="172"/>
      <c r="KRX31" s="225"/>
      <c r="KRY31" s="172"/>
      <c r="KRZ31" s="225"/>
      <c r="KSA31" s="172"/>
      <c r="KSB31" s="225"/>
      <c r="KSC31" s="172"/>
      <c r="KSD31" s="225"/>
      <c r="KSE31" s="172"/>
      <c r="KSF31" s="225"/>
      <c r="KSG31" s="172"/>
      <c r="KSH31" s="225"/>
      <c r="KSI31" s="172"/>
      <c r="KSJ31" s="225"/>
      <c r="KSK31" s="172"/>
      <c r="KSL31" s="225"/>
      <c r="KSM31" s="172"/>
      <c r="KSN31" s="225"/>
      <c r="KSO31" s="172"/>
      <c r="KSP31" s="225"/>
      <c r="KSQ31" s="172"/>
      <c r="KSR31" s="225"/>
      <c r="KSS31" s="172"/>
      <c r="KST31" s="225"/>
      <c r="KSU31" s="172"/>
      <c r="KSV31" s="225"/>
      <c r="KSW31" s="172"/>
      <c r="KSX31" s="225"/>
      <c r="KSY31" s="172"/>
      <c r="KSZ31" s="225"/>
      <c r="KTA31" s="172"/>
      <c r="KTB31" s="225"/>
      <c r="KTC31" s="172"/>
      <c r="KTD31" s="225"/>
      <c r="KTE31" s="172"/>
      <c r="KTF31" s="225"/>
      <c r="KTG31" s="172"/>
      <c r="KTH31" s="225"/>
      <c r="KTI31" s="172"/>
      <c r="KTJ31" s="225"/>
      <c r="KTK31" s="172"/>
      <c r="KTL31" s="225"/>
      <c r="KTM31" s="172"/>
      <c r="KTN31" s="225"/>
      <c r="KTO31" s="172"/>
      <c r="KTP31" s="225"/>
      <c r="KTQ31" s="172"/>
      <c r="KTR31" s="225"/>
      <c r="KTS31" s="172"/>
      <c r="KTT31" s="225"/>
      <c r="KTU31" s="172"/>
      <c r="KTV31" s="225"/>
      <c r="KTW31" s="172"/>
      <c r="KTX31" s="225"/>
      <c r="KTY31" s="172"/>
      <c r="KTZ31" s="225"/>
      <c r="KUA31" s="172"/>
      <c r="KUB31" s="225"/>
      <c r="KUC31" s="172"/>
      <c r="KUD31" s="225"/>
      <c r="KUE31" s="172"/>
      <c r="KUF31" s="225"/>
      <c r="KUG31" s="172"/>
      <c r="KUH31" s="225"/>
      <c r="KUI31" s="172"/>
      <c r="KUJ31" s="225"/>
      <c r="KUK31" s="172"/>
      <c r="KUL31" s="225"/>
      <c r="KUM31" s="172"/>
      <c r="KUN31" s="225"/>
      <c r="KUO31" s="172"/>
      <c r="KUP31" s="225"/>
      <c r="KUQ31" s="172"/>
      <c r="KUR31" s="225"/>
      <c r="KUS31" s="172"/>
      <c r="KUT31" s="225"/>
      <c r="KUU31" s="172"/>
      <c r="KUV31" s="225"/>
      <c r="KUW31" s="172"/>
      <c r="KUX31" s="225"/>
      <c r="KUY31" s="172"/>
      <c r="KUZ31" s="225"/>
      <c r="KVA31" s="172"/>
      <c r="KVB31" s="225"/>
      <c r="KVC31" s="172"/>
      <c r="KVD31" s="225"/>
      <c r="KVE31" s="172"/>
      <c r="KVF31" s="225"/>
      <c r="KVG31" s="172"/>
      <c r="KVH31" s="225"/>
      <c r="KVI31" s="172"/>
      <c r="KVJ31" s="225"/>
      <c r="KVK31" s="172"/>
      <c r="KVL31" s="225"/>
      <c r="KVM31" s="172"/>
      <c r="KVN31" s="225"/>
      <c r="KVO31" s="172"/>
      <c r="KVP31" s="225"/>
      <c r="KVQ31" s="172"/>
      <c r="KVR31" s="225"/>
      <c r="KVS31" s="172"/>
      <c r="KVT31" s="225"/>
      <c r="KVU31" s="172"/>
      <c r="KVV31" s="225"/>
      <c r="KVW31" s="172"/>
      <c r="KVX31" s="225"/>
      <c r="KVY31" s="172"/>
      <c r="KVZ31" s="225"/>
      <c r="KWA31" s="172"/>
      <c r="KWB31" s="225"/>
      <c r="KWC31" s="172"/>
      <c r="KWD31" s="225"/>
      <c r="KWE31" s="172"/>
      <c r="KWF31" s="225"/>
      <c r="KWG31" s="172"/>
      <c r="KWH31" s="225"/>
      <c r="KWI31" s="172"/>
      <c r="KWJ31" s="225"/>
      <c r="KWK31" s="172"/>
      <c r="KWL31" s="225"/>
      <c r="KWM31" s="172"/>
      <c r="KWN31" s="225"/>
      <c r="KWO31" s="172"/>
      <c r="KWP31" s="225"/>
      <c r="KWQ31" s="172"/>
      <c r="KWR31" s="225"/>
      <c r="KWS31" s="172"/>
      <c r="KWT31" s="225"/>
      <c r="KWU31" s="172"/>
      <c r="KWV31" s="225"/>
      <c r="KWW31" s="172"/>
      <c r="KWX31" s="225"/>
      <c r="KWY31" s="172"/>
      <c r="KWZ31" s="225"/>
      <c r="KXA31" s="172"/>
      <c r="KXB31" s="225"/>
      <c r="KXC31" s="172"/>
      <c r="KXD31" s="225"/>
      <c r="KXE31" s="172"/>
      <c r="KXF31" s="225"/>
      <c r="KXG31" s="172"/>
      <c r="KXH31" s="225"/>
      <c r="KXI31" s="172"/>
      <c r="KXJ31" s="225"/>
      <c r="KXK31" s="172"/>
      <c r="KXL31" s="225"/>
      <c r="KXM31" s="172"/>
      <c r="KXN31" s="225"/>
      <c r="KXO31" s="172"/>
      <c r="KXP31" s="225"/>
      <c r="KXQ31" s="172"/>
      <c r="KXR31" s="225"/>
      <c r="KXS31" s="172"/>
      <c r="KXT31" s="225"/>
      <c r="KXU31" s="172"/>
      <c r="KXV31" s="225"/>
      <c r="KXW31" s="172"/>
      <c r="KXX31" s="225"/>
      <c r="KXY31" s="172"/>
      <c r="KXZ31" s="225"/>
      <c r="KYA31" s="172"/>
      <c r="KYB31" s="225"/>
      <c r="KYC31" s="172"/>
      <c r="KYD31" s="225"/>
      <c r="KYE31" s="172"/>
      <c r="KYF31" s="225"/>
      <c r="KYG31" s="172"/>
      <c r="KYH31" s="225"/>
      <c r="KYI31" s="172"/>
      <c r="KYJ31" s="225"/>
      <c r="KYK31" s="172"/>
      <c r="KYL31" s="225"/>
      <c r="KYM31" s="172"/>
      <c r="KYN31" s="225"/>
      <c r="KYO31" s="172"/>
      <c r="KYP31" s="225"/>
      <c r="KYQ31" s="172"/>
      <c r="KYR31" s="225"/>
      <c r="KYS31" s="172"/>
      <c r="KYT31" s="225"/>
      <c r="KYU31" s="172"/>
      <c r="KYV31" s="225"/>
      <c r="KYW31" s="172"/>
      <c r="KYX31" s="225"/>
      <c r="KYY31" s="172"/>
      <c r="KYZ31" s="225"/>
      <c r="KZA31" s="172"/>
      <c r="KZB31" s="225"/>
      <c r="KZC31" s="172"/>
      <c r="KZD31" s="225"/>
      <c r="KZE31" s="172"/>
      <c r="KZF31" s="225"/>
      <c r="KZG31" s="172"/>
      <c r="KZH31" s="225"/>
      <c r="KZI31" s="172"/>
      <c r="KZJ31" s="225"/>
      <c r="KZK31" s="172"/>
      <c r="KZL31" s="225"/>
      <c r="KZM31" s="172"/>
      <c r="KZN31" s="225"/>
      <c r="KZO31" s="172"/>
      <c r="KZP31" s="225"/>
      <c r="KZQ31" s="172"/>
      <c r="KZR31" s="225"/>
      <c r="KZS31" s="172"/>
      <c r="KZT31" s="225"/>
      <c r="KZU31" s="172"/>
      <c r="KZV31" s="225"/>
      <c r="KZW31" s="172"/>
      <c r="KZX31" s="225"/>
      <c r="KZY31" s="172"/>
      <c r="KZZ31" s="225"/>
      <c r="LAA31" s="172"/>
      <c r="LAB31" s="225"/>
      <c r="LAC31" s="172"/>
      <c r="LAD31" s="225"/>
      <c r="LAE31" s="172"/>
      <c r="LAF31" s="225"/>
      <c r="LAG31" s="172"/>
      <c r="LAH31" s="225"/>
      <c r="LAI31" s="172"/>
      <c r="LAJ31" s="225"/>
      <c r="LAK31" s="172"/>
      <c r="LAL31" s="225"/>
      <c r="LAM31" s="172"/>
      <c r="LAN31" s="225"/>
      <c r="LAO31" s="172"/>
      <c r="LAP31" s="225"/>
      <c r="LAQ31" s="172"/>
      <c r="LAR31" s="225"/>
      <c r="LAS31" s="172"/>
      <c r="LAT31" s="225"/>
      <c r="LAU31" s="172"/>
      <c r="LAV31" s="225"/>
      <c r="LAW31" s="172"/>
      <c r="LAX31" s="225"/>
      <c r="LAY31" s="172"/>
      <c r="LAZ31" s="225"/>
      <c r="LBA31" s="172"/>
      <c r="LBB31" s="225"/>
      <c r="LBC31" s="172"/>
      <c r="LBD31" s="225"/>
      <c r="LBE31" s="172"/>
      <c r="LBF31" s="225"/>
      <c r="LBG31" s="172"/>
      <c r="LBH31" s="225"/>
      <c r="LBI31" s="172"/>
      <c r="LBJ31" s="225"/>
      <c r="LBK31" s="172"/>
      <c r="LBL31" s="225"/>
      <c r="LBM31" s="172"/>
      <c r="LBN31" s="225"/>
      <c r="LBO31" s="172"/>
      <c r="LBP31" s="225"/>
      <c r="LBQ31" s="172"/>
      <c r="LBR31" s="225"/>
      <c r="LBS31" s="172"/>
      <c r="LBT31" s="225"/>
      <c r="LBU31" s="172"/>
      <c r="LBV31" s="225"/>
      <c r="LBW31" s="172"/>
      <c r="LBX31" s="225"/>
      <c r="LBY31" s="172"/>
      <c r="LBZ31" s="225"/>
      <c r="LCA31" s="172"/>
      <c r="LCB31" s="225"/>
      <c r="LCC31" s="172"/>
      <c r="LCD31" s="225"/>
      <c r="LCE31" s="172"/>
      <c r="LCF31" s="225"/>
      <c r="LCG31" s="172"/>
      <c r="LCH31" s="225"/>
      <c r="LCI31" s="172"/>
      <c r="LCJ31" s="225"/>
      <c r="LCK31" s="172"/>
      <c r="LCL31" s="225"/>
      <c r="LCM31" s="172"/>
      <c r="LCN31" s="225"/>
      <c r="LCO31" s="172"/>
      <c r="LCP31" s="225"/>
      <c r="LCQ31" s="172"/>
      <c r="LCR31" s="225"/>
      <c r="LCS31" s="172"/>
      <c r="LCT31" s="225"/>
      <c r="LCU31" s="172"/>
      <c r="LCV31" s="225"/>
      <c r="LCW31" s="172"/>
      <c r="LCX31" s="225"/>
      <c r="LCY31" s="172"/>
      <c r="LCZ31" s="225"/>
      <c r="LDA31" s="172"/>
      <c r="LDB31" s="225"/>
      <c r="LDC31" s="172"/>
      <c r="LDD31" s="225"/>
      <c r="LDE31" s="172"/>
      <c r="LDF31" s="225"/>
      <c r="LDG31" s="172"/>
      <c r="LDH31" s="225"/>
      <c r="LDI31" s="172"/>
      <c r="LDJ31" s="225"/>
      <c r="LDK31" s="172"/>
      <c r="LDL31" s="225"/>
      <c r="LDM31" s="172"/>
      <c r="LDN31" s="225"/>
      <c r="LDO31" s="172"/>
      <c r="LDP31" s="225"/>
      <c r="LDQ31" s="172"/>
      <c r="LDR31" s="225"/>
      <c r="LDS31" s="172"/>
      <c r="LDT31" s="225"/>
      <c r="LDU31" s="172"/>
      <c r="LDV31" s="225"/>
      <c r="LDW31" s="172"/>
      <c r="LDX31" s="225"/>
      <c r="LDY31" s="172"/>
      <c r="LDZ31" s="225"/>
      <c r="LEA31" s="172"/>
      <c r="LEB31" s="225"/>
      <c r="LEC31" s="172"/>
      <c r="LED31" s="225"/>
      <c r="LEE31" s="172"/>
      <c r="LEF31" s="225"/>
      <c r="LEG31" s="172"/>
      <c r="LEH31" s="225"/>
      <c r="LEI31" s="172"/>
      <c r="LEJ31" s="225"/>
      <c r="LEK31" s="172"/>
      <c r="LEL31" s="225"/>
      <c r="LEM31" s="172"/>
      <c r="LEN31" s="225"/>
      <c r="LEO31" s="172"/>
      <c r="LEP31" s="225"/>
      <c r="LEQ31" s="172"/>
      <c r="LER31" s="225"/>
      <c r="LES31" s="172"/>
      <c r="LET31" s="225"/>
      <c r="LEU31" s="172"/>
      <c r="LEV31" s="225"/>
      <c r="LEW31" s="172"/>
      <c r="LEX31" s="225"/>
      <c r="LEY31" s="172"/>
      <c r="LEZ31" s="225"/>
      <c r="LFA31" s="172"/>
      <c r="LFB31" s="225"/>
      <c r="LFC31" s="172"/>
      <c r="LFD31" s="225"/>
      <c r="LFE31" s="172"/>
      <c r="LFF31" s="225"/>
      <c r="LFG31" s="172"/>
      <c r="LFH31" s="225"/>
      <c r="LFI31" s="172"/>
      <c r="LFJ31" s="225"/>
      <c r="LFK31" s="172"/>
      <c r="LFL31" s="225"/>
      <c r="LFM31" s="172"/>
      <c r="LFN31" s="225"/>
      <c r="LFO31" s="172"/>
      <c r="LFP31" s="225"/>
      <c r="LFQ31" s="172"/>
      <c r="LFR31" s="225"/>
      <c r="LFS31" s="172"/>
      <c r="LFT31" s="225"/>
      <c r="LFU31" s="172"/>
      <c r="LFV31" s="225"/>
      <c r="LFW31" s="172"/>
      <c r="LFX31" s="225"/>
      <c r="LFY31" s="172"/>
      <c r="LFZ31" s="225"/>
      <c r="LGA31" s="172"/>
      <c r="LGB31" s="225"/>
      <c r="LGC31" s="172"/>
      <c r="LGD31" s="225"/>
      <c r="LGE31" s="172"/>
      <c r="LGF31" s="225"/>
      <c r="LGG31" s="172"/>
      <c r="LGH31" s="225"/>
      <c r="LGI31" s="172"/>
      <c r="LGJ31" s="225"/>
      <c r="LGK31" s="172"/>
      <c r="LGL31" s="225"/>
      <c r="LGM31" s="172"/>
      <c r="LGN31" s="225"/>
      <c r="LGO31" s="172"/>
      <c r="LGP31" s="225"/>
      <c r="LGQ31" s="172"/>
      <c r="LGR31" s="225"/>
      <c r="LGS31" s="172"/>
      <c r="LGT31" s="225"/>
      <c r="LGU31" s="172"/>
      <c r="LGV31" s="225"/>
      <c r="LGW31" s="172"/>
      <c r="LGX31" s="225"/>
      <c r="LGY31" s="172"/>
      <c r="LGZ31" s="225"/>
      <c r="LHA31" s="172"/>
      <c r="LHB31" s="225"/>
      <c r="LHC31" s="172"/>
      <c r="LHD31" s="225"/>
      <c r="LHE31" s="172"/>
      <c r="LHF31" s="225"/>
      <c r="LHG31" s="172"/>
      <c r="LHH31" s="225"/>
      <c r="LHI31" s="172"/>
      <c r="LHJ31" s="225"/>
      <c r="LHK31" s="172"/>
      <c r="LHL31" s="225"/>
      <c r="LHM31" s="172"/>
      <c r="LHN31" s="225"/>
      <c r="LHO31" s="172"/>
      <c r="LHP31" s="225"/>
      <c r="LHQ31" s="172"/>
      <c r="LHR31" s="225"/>
      <c r="LHS31" s="172"/>
      <c r="LHT31" s="225"/>
      <c r="LHU31" s="172"/>
      <c r="LHV31" s="225"/>
      <c r="LHW31" s="172"/>
      <c r="LHX31" s="225"/>
      <c r="LHY31" s="172"/>
      <c r="LHZ31" s="225"/>
      <c r="LIA31" s="172"/>
      <c r="LIB31" s="225"/>
      <c r="LIC31" s="172"/>
      <c r="LID31" s="225"/>
      <c r="LIE31" s="172"/>
      <c r="LIF31" s="225"/>
      <c r="LIG31" s="172"/>
      <c r="LIH31" s="225"/>
      <c r="LII31" s="172"/>
      <c r="LIJ31" s="225"/>
      <c r="LIK31" s="172"/>
      <c r="LIL31" s="225"/>
      <c r="LIM31" s="172"/>
      <c r="LIN31" s="225"/>
      <c r="LIO31" s="172"/>
      <c r="LIP31" s="225"/>
      <c r="LIQ31" s="172"/>
      <c r="LIR31" s="225"/>
      <c r="LIS31" s="172"/>
      <c r="LIT31" s="225"/>
      <c r="LIU31" s="172"/>
      <c r="LIV31" s="225"/>
      <c r="LIW31" s="172"/>
      <c r="LIX31" s="225"/>
      <c r="LIY31" s="172"/>
      <c r="LIZ31" s="225"/>
      <c r="LJA31" s="172"/>
      <c r="LJB31" s="225"/>
      <c r="LJC31" s="172"/>
      <c r="LJD31" s="225"/>
      <c r="LJE31" s="172"/>
      <c r="LJF31" s="225"/>
      <c r="LJG31" s="172"/>
      <c r="LJH31" s="225"/>
      <c r="LJI31" s="172"/>
      <c r="LJJ31" s="225"/>
      <c r="LJK31" s="172"/>
      <c r="LJL31" s="225"/>
      <c r="LJM31" s="172"/>
      <c r="LJN31" s="225"/>
      <c r="LJO31" s="172"/>
      <c r="LJP31" s="225"/>
      <c r="LJQ31" s="172"/>
      <c r="LJR31" s="225"/>
      <c r="LJS31" s="172"/>
      <c r="LJT31" s="225"/>
      <c r="LJU31" s="172"/>
      <c r="LJV31" s="225"/>
      <c r="LJW31" s="172"/>
      <c r="LJX31" s="225"/>
      <c r="LJY31" s="172"/>
      <c r="LJZ31" s="225"/>
      <c r="LKA31" s="172"/>
      <c r="LKB31" s="225"/>
      <c r="LKC31" s="172"/>
      <c r="LKD31" s="225"/>
      <c r="LKE31" s="172"/>
      <c r="LKF31" s="225"/>
      <c r="LKG31" s="172"/>
      <c r="LKH31" s="225"/>
      <c r="LKI31" s="172"/>
      <c r="LKJ31" s="225"/>
      <c r="LKK31" s="172"/>
      <c r="LKL31" s="225"/>
      <c r="LKM31" s="172"/>
      <c r="LKN31" s="225"/>
      <c r="LKO31" s="172"/>
      <c r="LKP31" s="225"/>
      <c r="LKQ31" s="172"/>
      <c r="LKR31" s="225"/>
      <c r="LKS31" s="172"/>
      <c r="LKT31" s="225"/>
      <c r="LKU31" s="172"/>
      <c r="LKV31" s="225"/>
      <c r="LKW31" s="172"/>
      <c r="LKX31" s="225"/>
      <c r="LKY31" s="172"/>
      <c r="LKZ31" s="225"/>
      <c r="LLA31" s="172"/>
      <c r="LLB31" s="225"/>
      <c r="LLC31" s="172"/>
      <c r="LLD31" s="225"/>
      <c r="LLE31" s="172"/>
      <c r="LLF31" s="225"/>
      <c r="LLG31" s="172"/>
      <c r="LLH31" s="225"/>
      <c r="LLI31" s="172"/>
      <c r="LLJ31" s="225"/>
      <c r="LLK31" s="172"/>
      <c r="LLL31" s="225"/>
      <c r="LLM31" s="172"/>
      <c r="LLN31" s="225"/>
      <c r="LLO31" s="172"/>
      <c r="LLP31" s="225"/>
      <c r="LLQ31" s="172"/>
      <c r="LLR31" s="225"/>
      <c r="LLS31" s="172"/>
      <c r="LLT31" s="225"/>
      <c r="LLU31" s="172"/>
      <c r="LLV31" s="225"/>
      <c r="LLW31" s="172"/>
      <c r="LLX31" s="225"/>
      <c r="LLY31" s="172"/>
      <c r="LLZ31" s="225"/>
      <c r="LMA31" s="172"/>
      <c r="LMB31" s="225"/>
      <c r="LMC31" s="172"/>
      <c r="LMD31" s="225"/>
      <c r="LME31" s="172"/>
      <c r="LMF31" s="225"/>
      <c r="LMG31" s="172"/>
      <c r="LMH31" s="225"/>
      <c r="LMI31" s="172"/>
      <c r="LMJ31" s="225"/>
      <c r="LMK31" s="172"/>
      <c r="LML31" s="225"/>
      <c r="LMM31" s="172"/>
      <c r="LMN31" s="225"/>
      <c r="LMO31" s="172"/>
      <c r="LMP31" s="225"/>
      <c r="LMQ31" s="172"/>
      <c r="LMR31" s="225"/>
      <c r="LMS31" s="172"/>
      <c r="LMT31" s="225"/>
      <c r="LMU31" s="172"/>
      <c r="LMV31" s="225"/>
      <c r="LMW31" s="172"/>
      <c r="LMX31" s="225"/>
      <c r="LMY31" s="172"/>
      <c r="LMZ31" s="225"/>
      <c r="LNA31" s="172"/>
      <c r="LNB31" s="225"/>
      <c r="LNC31" s="172"/>
      <c r="LND31" s="225"/>
      <c r="LNE31" s="172"/>
      <c r="LNF31" s="225"/>
      <c r="LNG31" s="172"/>
      <c r="LNH31" s="225"/>
      <c r="LNI31" s="172"/>
      <c r="LNJ31" s="225"/>
      <c r="LNK31" s="172"/>
      <c r="LNL31" s="225"/>
      <c r="LNM31" s="172"/>
      <c r="LNN31" s="225"/>
      <c r="LNO31" s="172"/>
      <c r="LNP31" s="225"/>
      <c r="LNQ31" s="172"/>
      <c r="LNR31" s="225"/>
      <c r="LNS31" s="172"/>
      <c r="LNT31" s="225"/>
      <c r="LNU31" s="172"/>
      <c r="LNV31" s="225"/>
      <c r="LNW31" s="172"/>
      <c r="LNX31" s="225"/>
      <c r="LNY31" s="172"/>
      <c r="LNZ31" s="225"/>
      <c r="LOA31" s="172"/>
      <c r="LOB31" s="225"/>
      <c r="LOC31" s="172"/>
      <c r="LOD31" s="225"/>
      <c r="LOE31" s="172"/>
      <c r="LOF31" s="225"/>
      <c r="LOG31" s="172"/>
      <c r="LOH31" s="225"/>
      <c r="LOI31" s="172"/>
      <c r="LOJ31" s="225"/>
      <c r="LOK31" s="172"/>
      <c r="LOL31" s="225"/>
      <c r="LOM31" s="172"/>
      <c r="LON31" s="225"/>
      <c r="LOO31" s="172"/>
      <c r="LOP31" s="225"/>
      <c r="LOQ31" s="172"/>
      <c r="LOR31" s="225"/>
      <c r="LOS31" s="172"/>
      <c r="LOT31" s="225"/>
      <c r="LOU31" s="172"/>
      <c r="LOV31" s="225"/>
      <c r="LOW31" s="172"/>
      <c r="LOX31" s="225"/>
      <c r="LOY31" s="172"/>
      <c r="LOZ31" s="225"/>
      <c r="LPA31" s="172"/>
      <c r="LPB31" s="225"/>
      <c r="LPC31" s="172"/>
      <c r="LPD31" s="225"/>
      <c r="LPE31" s="172"/>
      <c r="LPF31" s="225"/>
      <c r="LPG31" s="172"/>
      <c r="LPH31" s="225"/>
      <c r="LPI31" s="172"/>
      <c r="LPJ31" s="225"/>
      <c r="LPK31" s="172"/>
      <c r="LPL31" s="225"/>
      <c r="LPM31" s="172"/>
      <c r="LPN31" s="225"/>
      <c r="LPO31" s="172"/>
      <c r="LPP31" s="225"/>
      <c r="LPQ31" s="172"/>
      <c r="LPR31" s="225"/>
      <c r="LPS31" s="172"/>
      <c r="LPT31" s="225"/>
      <c r="LPU31" s="172"/>
      <c r="LPV31" s="225"/>
      <c r="LPW31" s="172"/>
      <c r="LPX31" s="225"/>
      <c r="LPY31" s="172"/>
      <c r="LPZ31" s="225"/>
      <c r="LQA31" s="172"/>
      <c r="LQB31" s="225"/>
      <c r="LQC31" s="172"/>
      <c r="LQD31" s="225"/>
      <c r="LQE31" s="172"/>
      <c r="LQF31" s="225"/>
      <c r="LQG31" s="172"/>
      <c r="LQH31" s="225"/>
      <c r="LQI31" s="172"/>
      <c r="LQJ31" s="225"/>
      <c r="LQK31" s="172"/>
      <c r="LQL31" s="225"/>
      <c r="LQM31" s="172"/>
      <c r="LQN31" s="225"/>
      <c r="LQO31" s="172"/>
      <c r="LQP31" s="225"/>
      <c r="LQQ31" s="172"/>
      <c r="LQR31" s="225"/>
      <c r="LQS31" s="172"/>
      <c r="LQT31" s="225"/>
      <c r="LQU31" s="172"/>
      <c r="LQV31" s="225"/>
      <c r="LQW31" s="172"/>
      <c r="LQX31" s="225"/>
      <c r="LQY31" s="172"/>
      <c r="LQZ31" s="225"/>
      <c r="LRA31" s="172"/>
      <c r="LRB31" s="225"/>
      <c r="LRC31" s="172"/>
      <c r="LRD31" s="225"/>
      <c r="LRE31" s="172"/>
      <c r="LRF31" s="225"/>
      <c r="LRG31" s="172"/>
      <c r="LRH31" s="225"/>
      <c r="LRI31" s="172"/>
      <c r="LRJ31" s="225"/>
      <c r="LRK31" s="172"/>
      <c r="LRL31" s="225"/>
      <c r="LRM31" s="172"/>
      <c r="LRN31" s="225"/>
      <c r="LRO31" s="172"/>
      <c r="LRP31" s="225"/>
      <c r="LRQ31" s="172"/>
      <c r="LRR31" s="225"/>
      <c r="LRS31" s="172"/>
      <c r="LRT31" s="225"/>
      <c r="LRU31" s="172"/>
      <c r="LRV31" s="225"/>
      <c r="LRW31" s="172"/>
      <c r="LRX31" s="225"/>
      <c r="LRY31" s="172"/>
      <c r="LRZ31" s="225"/>
      <c r="LSA31" s="172"/>
      <c r="LSB31" s="225"/>
      <c r="LSC31" s="172"/>
      <c r="LSD31" s="225"/>
      <c r="LSE31" s="172"/>
      <c r="LSF31" s="225"/>
      <c r="LSG31" s="172"/>
      <c r="LSH31" s="225"/>
      <c r="LSI31" s="172"/>
      <c r="LSJ31" s="225"/>
      <c r="LSK31" s="172"/>
      <c r="LSL31" s="225"/>
      <c r="LSM31" s="172"/>
      <c r="LSN31" s="225"/>
      <c r="LSO31" s="172"/>
      <c r="LSP31" s="225"/>
      <c r="LSQ31" s="172"/>
      <c r="LSR31" s="225"/>
      <c r="LSS31" s="172"/>
      <c r="LST31" s="225"/>
      <c r="LSU31" s="172"/>
      <c r="LSV31" s="225"/>
      <c r="LSW31" s="172"/>
      <c r="LSX31" s="225"/>
      <c r="LSY31" s="172"/>
      <c r="LSZ31" s="225"/>
      <c r="LTA31" s="172"/>
      <c r="LTB31" s="225"/>
      <c r="LTC31" s="172"/>
      <c r="LTD31" s="225"/>
      <c r="LTE31" s="172"/>
      <c r="LTF31" s="225"/>
      <c r="LTG31" s="172"/>
      <c r="LTH31" s="225"/>
      <c r="LTI31" s="172"/>
      <c r="LTJ31" s="225"/>
      <c r="LTK31" s="172"/>
      <c r="LTL31" s="225"/>
      <c r="LTM31" s="172"/>
      <c r="LTN31" s="225"/>
      <c r="LTO31" s="172"/>
      <c r="LTP31" s="225"/>
      <c r="LTQ31" s="172"/>
      <c r="LTR31" s="225"/>
      <c r="LTS31" s="172"/>
      <c r="LTT31" s="225"/>
      <c r="LTU31" s="172"/>
      <c r="LTV31" s="225"/>
      <c r="LTW31" s="172"/>
      <c r="LTX31" s="225"/>
      <c r="LTY31" s="172"/>
      <c r="LTZ31" s="225"/>
      <c r="LUA31" s="172"/>
      <c r="LUB31" s="225"/>
      <c r="LUC31" s="172"/>
      <c r="LUD31" s="225"/>
      <c r="LUE31" s="172"/>
      <c r="LUF31" s="225"/>
      <c r="LUG31" s="172"/>
      <c r="LUH31" s="225"/>
      <c r="LUI31" s="172"/>
      <c r="LUJ31" s="225"/>
      <c r="LUK31" s="172"/>
      <c r="LUL31" s="225"/>
      <c r="LUM31" s="172"/>
      <c r="LUN31" s="225"/>
      <c r="LUO31" s="172"/>
      <c r="LUP31" s="225"/>
      <c r="LUQ31" s="172"/>
      <c r="LUR31" s="225"/>
      <c r="LUS31" s="172"/>
      <c r="LUT31" s="225"/>
      <c r="LUU31" s="172"/>
      <c r="LUV31" s="225"/>
      <c r="LUW31" s="172"/>
      <c r="LUX31" s="225"/>
      <c r="LUY31" s="172"/>
      <c r="LUZ31" s="225"/>
      <c r="LVA31" s="172"/>
      <c r="LVB31" s="225"/>
      <c r="LVC31" s="172"/>
      <c r="LVD31" s="225"/>
      <c r="LVE31" s="172"/>
      <c r="LVF31" s="225"/>
      <c r="LVG31" s="172"/>
      <c r="LVH31" s="225"/>
      <c r="LVI31" s="172"/>
      <c r="LVJ31" s="225"/>
      <c r="LVK31" s="172"/>
      <c r="LVL31" s="225"/>
      <c r="LVM31" s="172"/>
      <c r="LVN31" s="225"/>
      <c r="LVO31" s="172"/>
      <c r="LVP31" s="225"/>
      <c r="LVQ31" s="172"/>
      <c r="LVR31" s="225"/>
      <c r="LVS31" s="172"/>
      <c r="LVT31" s="225"/>
      <c r="LVU31" s="172"/>
      <c r="LVV31" s="225"/>
      <c r="LVW31" s="172"/>
      <c r="LVX31" s="225"/>
      <c r="LVY31" s="172"/>
      <c r="LVZ31" s="225"/>
      <c r="LWA31" s="172"/>
      <c r="LWB31" s="225"/>
      <c r="LWC31" s="172"/>
      <c r="LWD31" s="225"/>
      <c r="LWE31" s="172"/>
      <c r="LWF31" s="225"/>
      <c r="LWG31" s="172"/>
      <c r="LWH31" s="225"/>
      <c r="LWI31" s="172"/>
      <c r="LWJ31" s="225"/>
      <c r="LWK31" s="172"/>
      <c r="LWL31" s="225"/>
      <c r="LWM31" s="172"/>
      <c r="LWN31" s="225"/>
      <c r="LWO31" s="172"/>
      <c r="LWP31" s="225"/>
      <c r="LWQ31" s="172"/>
      <c r="LWR31" s="225"/>
      <c r="LWS31" s="172"/>
      <c r="LWT31" s="225"/>
      <c r="LWU31" s="172"/>
      <c r="LWV31" s="225"/>
      <c r="LWW31" s="172"/>
      <c r="LWX31" s="225"/>
      <c r="LWY31" s="172"/>
      <c r="LWZ31" s="225"/>
      <c r="LXA31" s="172"/>
      <c r="LXB31" s="225"/>
      <c r="LXC31" s="172"/>
      <c r="LXD31" s="225"/>
      <c r="LXE31" s="172"/>
      <c r="LXF31" s="225"/>
      <c r="LXG31" s="172"/>
      <c r="LXH31" s="225"/>
      <c r="LXI31" s="172"/>
      <c r="LXJ31" s="225"/>
      <c r="LXK31" s="172"/>
      <c r="LXL31" s="225"/>
      <c r="LXM31" s="172"/>
      <c r="LXN31" s="225"/>
      <c r="LXO31" s="172"/>
      <c r="LXP31" s="225"/>
      <c r="LXQ31" s="172"/>
      <c r="LXR31" s="225"/>
      <c r="LXS31" s="172"/>
      <c r="LXT31" s="225"/>
      <c r="LXU31" s="172"/>
      <c r="LXV31" s="225"/>
      <c r="LXW31" s="172"/>
      <c r="LXX31" s="225"/>
      <c r="LXY31" s="172"/>
      <c r="LXZ31" s="225"/>
      <c r="LYA31" s="172"/>
      <c r="LYB31" s="225"/>
      <c r="LYC31" s="172"/>
      <c r="LYD31" s="225"/>
      <c r="LYE31" s="172"/>
      <c r="LYF31" s="225"/>
      <c r="LYG31" s="172"/>
      <c r="LYH31" s="225"/>
      <c r="LYI31" s="172"/>
      <c r="LYJ31" s="225"/>
      <c r="LYK31" s="172"/>
      <c r="LYL31" s="225"/>
      <c r="LYM31" s="172"/>
      <c r="LYN31" s="225"/>
      <c r="LYO31" s="172"/>
      <c r="LYP31" s="225"/>
      <c r="LYQ31" s="172"/>
      <c r="LYR31" s="225"/>
      <c r="LYS31" s="172"/>
      <c r="LYT31" s="225"/>
      <c r="LYU31" s="172"/>
      <c r="LYV31" s="225"/>
      <c r="LYW31" s="172"/>
      <c r="LYX31" s="225"/>
      <c r="LYY31" s="172"/>
      <c r="LYZ31" s="225"/>
      <c r="LZA31" s="172"/>
      <c r="LZB31" s="225"/>
      <c r="LZC31" s="172"/>
      <c r="LZD31" s="225"/>
      <c r="LZE31" s="172"/>
      <c r="LZF31" s="225"/>
      <c r="LZG31" s="172"/>
      <c r="LZH31" s="225"/>
      <c r="LZI31" s="172"/>
      <c r="LZJ31" s="225"/>
      <c r="LZK31" s="172"/>
      <c r="LZL31" s="225"/>
      <c r="LZM31" s="172"/>
      <c r="LZN31" s="225"/>
      <c r="LZO31" s="172"/>
      <c r="LZP31" s="225"/>
      <c r="LZQ31" s="172"/>
      <c r="LZR31" s="225"/>
      <c r="LZS31" s="172"/>
      <c r="LZT31" s="225"/>
      <c r="LZU31" s="172"/>
      <c r="LZV31" s="225"/>
      <c r="LZW31" s="172"/>
      <c r="LZX31" s="225"/>
      <c r="LZY31" s="172"/>
      <c r="LZZ31" s="225"/>
      <c r="MAA31" s="172"/>
      <c r="MAB31" s="225"/>
      <c r="MAC31" s="172"/>
      <c r="MAD31" s="225"/>
      <c r="MAE31" s="172"/>
      <c r="MAF31" s="225"/>
      <c r="MAG31" s="172"/>
      <c r="MAH31" s="225"/>
      <c r="MAI31" s="172"/>
      <c r="MAJ31" s="225"/>
      <c r="MAK31" s="172"/>
      <c r="MAL31" s="225"/>
      <c r="MAM31" s="172"/>
      <c r="MAN31" s="225"/>
      <c r="MAO31" s="172"/>
      <c r="MAP31" s="225"/>
      <c r="MAQ31" s="172"/>
      <c r="MAR31" s="225"/>
      <c r="MAS31" s="172"/>
      <c r="MAT31" s="225"/>
      <c r="MAU31" s="172"/>
      <c r="MAV31" s="225"/>
      <c r="MAW31" s="172"/>
      <c r="MAX31" s="225"/>
      <c r="MAY31" s="172"/>
      <c r="MAZ31" s="225"/>
      <c r="MBA31" s="172"/>
      <c r="MBB31" s="225"/>
      <c r="MBC31" s="172"/>
      <c r="MBD31" s="225"/>
      <c r="MBE31" s="172"/>
      <c r="MBF31" s="225"/>
      <c r="MBG31" s="172"/>
      <c r="MBH31" s="225"/>
      <c r="MBI31" s="172"/>
      <c r="MBJ31" s="225"/>
      <c r="MBK31" s="172"/>
      <c r="MBL31" s="225"/>
      <c r="MBM31" s="172"/>
      <c r="MBN31" s="225"/>
      <c r="MBO31" s="172"/>
      <c r="MBP31" s="225"/>
      <c r="MBQ31" s="172"/>
      <c r="MBR31" s="225"/>
      <c r="MBS31" s="172"/>
      <c r="MBT31" s="225"/>
      <c r="MBU31" s="172"/>
      <c r="MBV31" s="225"/>
      <c r="MBW31" s="172"/>
      <c r="MBX31" s="225"/>
      <c r="MBY31" s="172"/>
      <c r="MBZ31" s="225"/>
      <c r="MCA31" s="172"/>
      <c r="MCB31" s="225"/>
      <c r="MCC31" s="172"/>
      <c r="MCD31" s="225"/>
      <c r="MCE31" s="172"/>
      <c r="MCF31" s="225"/>
      <c r="MCG31" s="172"/>
      <c r="MCH31" s="225"/>
      <c r="MCI31" s="172"/>
      <c r="MCJ31" s="225"/>
      <c r="MCK31" s="172"/>
      <c r="MCL31" s="225"/>
      <c r="MCM31" s="172"/>
      <c r="MCN31" s="225"/>
      <c r="MCO31" s="172"/>
      <c r="MCP31" s="225"/>
      <c r="MCQ31" s="172"/>
      <c r="MCR31" s="225"/>
      <c r="MCS31" s="172"/>
      <c r="MCT31" s="225"/>
      <c r="MCU31" s="172"/>
      <c r="MCV31" s="225"/>
      <c r="MCW31" s="172"/>
      <c r="MCX31" s="225"/>
      <c r="MCY31" s="172"/>
      <c r="MCZ31" s="225"/>
      <c r="MDA31" s="172"/>
      <c r="MDB31" s="225"/>
      <c r="MDC31" s="172"/>
      <c r="MDD31" s="225"/>
      <c r="MDE31" s="172"/>
      <c r="MDF31" s="225"/>
      <c r="MDG31" s="172"/>
      <c r="MDH31" s="225"/>
      <c r="MDI31" s="172"/>
      <c r="MDJ31" s="225"/>
      <c r="MDK31" s="172"/>
      <c r="MDL31" s="225"/>
      <c r="MDM31" s="172"/>
      <c r="MDN31" s="225"/>
      <c r="MDO31" s="172"/>
      <c r="MDP31" s="225"/>
      <c r="MDQ31" s="172"/>
      <c r="MDR31" s="225"/>
      <c r="MDS31" s="172"/>
      <c r="MDT31" s="225"/>
      <c r="MDU31" s="172"/>
      <c r="MDV31" s="225"/>
      <c r="MDW31" s="172"/>
      <c r="MDX31" s="225"/>
      <c r="MDY31" s="172"/>
      <c r="MDZ31" s="225"/>
      <c r="MEA31" s="172"/>
      <c r="MEB31" s="225"/>
      <c r="MEC31" s="172"/>
      <c r="MED31" s="225"/>
      <c r="MEE31" s="172"/>
      <c r="MEF31" s="225"/>
      <c r="MEG31" s="172"/>
      <c r="MEH31" s="225"/>
      <c r="MEI31" s="172"/>
      <c r="MEJ31" s="225"/>
      <c r="MEK31" s="172"/>
      <c r="MEL31" s="225"/>
      <c r="MEM31" s="172"/>
      <c r="MEN31" s="225"/>
      <c r="MEO31" s="172"/>
      <c r="MEP31" s="225"/>
      <c r="MEQ31" s="172"/>
      <c r="MER31" s="225"/>
      <c r="MES31" s="172"/>
      <c r="MET31" s="225"/>
      <c r="MEU31" s="172"/>
      <c r="MEV31" s="225"/>
      <c r="MEW31" s="172"/>
      <c r="MEX31" s="225"/>
      <c r="MEY31" s="172"/>
      <c r="MEZ31" s="225"/>
      <c r="MFA31" s="172"/>
      <c r="MFB31" s="225"/>
      <c r="MFC31" s="172"/>
      <c r="MFD31" s="225"/>
      <c r="MFE31" s="172"/>
      <c r="MFF31" s="225"/>
      <c r="MFG31" s="172"/>
      <c r="MFH31" s="225"/>
      <c r="MFI31" s="172"/>
      <c r="MFJ31" s="225"/>
      <c r="MFK31" s="172"/>
      <c r="MFL31" s="225"/>
      <c r="MFM31" s="172"/>
      <c r="MFN31" s="225"/>
      <c r="MFO31" s="172"/>
      <c r="MFP31" s="225"/>
      <c r="MFQ31" s="172"/>
      <c r="MFR31" s="225"/>
      <c r="MFS31" s="172"/>
      <c r="MFT31" s="225"/>
      <c r="MFU31" s="172"/>
      <c r="MFV31" s="225"/>
      <c r="MFW31" s="172"/>
      <c r="MFX31" s="225"/>
      <c r="MFY31" s="172"/>
      <c r="MFZ31" s="225"/>
      <c r="MGA31" s="172"/>
      <c r="MGB31" s="225"/>
      <c r="MGC31" s="172"/>
      <c r="MGD31" s="225"/>
      <c r="MGE31" s="172"/>
      <c r="MGF31" s="225"/>
      <c r="MGG31" s="172"/>
      <c r="MGH31" s="225"/>
      <c r="MGI31" s="172"/>
      <c r="MGJ31" s="225"/>
      <c r="MGK31" s="172"/>
      <c r="MGL31" s="225"/>
      <c r="MGM31" s="172"/>
      <c r="MGN31" s="225"/>
      <c r="MGO31" s="172"/>
      <c r="MGP31" s="225"/>
      <c r="MGQ31" s="172"/>
      <c r="MGR31" s="225"/>
      <c r="MGS31" s="172"/>
      <c r="MGT31" s="225"/>
      <c r="MGU31" s="172"/>
      <c r="MGV31" s="225"/>
      <c r="MGW31" s="172"/>
      <c r="MGX31" s="225"/>
      <c r="MGY31" s="172"/>
      <c r="MGZ31" s="225"/>
      <c r="MHA31" s="172"/>
      <c r="MHB31" s="225"/>
      <c r="MHC31" s="172"/>
      <c r="MHD31" s="225"/>
      <c r="MHE31" s="172"/>
      <c r="MHF31" s="225"/>
      <c r="MHG31" s="172"/>
      <c r="MHH31" s="225"/>
      <c r="MHI31" s="172"/>
      <c r="MHJ31" s="225"/>
      <c r="MHK31" s="172"/>
      <c r="MHL31" s="225"/>
      <c r="MHM31" s="172"/>
      <c r="MHN31" s="225"/>
      <c r="MHO31" s="172"/>
      <c r="MHP31" s="225"/>
      <c r="MHQ31" s="172"/>
      <c r="MHR31" s="225"/>
      <c r="MHS31" s="172"/>
      <c r="MHT31" s="225"/>
      <c r="MHU31" s="172"/>
      <c r="MHV31" s="225"/>
      <c r="MHW31" s="172"/>
      <c r="MHX31" s="225"/>
      <c r="MHY31" s="172"/>
      <c r="MHZ31" s="225"/>
      <c r="MIA31" s="172"/>
      <c r="MIB31" s="225"/>
      <c r="MIC31" s="172"/>
      <c r="MID31" s="225"/>
      <c r="MIE31" s="172"/>
      <c r="MIF31" s="225"/>
      <c r="MIG31" s="172"/>
      <c r="MIH31" s="225"/>
      <c r="MII31" s="172"/>
      <c r="MIJ31" s="225"/>
      <c r="MIK31" s="172"/>
      <c r="MIL31" s="225"/>
      <c r="MIM31" s="172"/>
      <c r="MIN31" s="225"/>
      <c r="MIO31" s="172"/>
      <c r="MIP31" s="225"/>
      <c r="MIQ31" s="172"/>
      <c r="MIR31" s="225"/>
      <c r="MIS31" s="172"/>
      <c r="MIT31" s="225"/>
      <c r="MIU31" s="172"/>
      <c r="MIV31" s="225"/>
      <c r="MIW31" s="172"/>
      <c r="MIX31" s="225"/>
      <c r="MIY31" s="172"/>
      <c r="MIZ31" s="225"/>
      <c r="MJA31" s="172"/>
      <c r="MJB31" s="225"/>
      <c r="MJC31" s="172"/>
      <c r="MJD31" s="225"/>
      <c r="MJE31" s="172"/>
      <c r="MJF31" s="225"/>
      <c r="MJG31" s="172"/>
      <c r="MJH31" s="225"/>
      <c r="MJI31" s="172"/>
      <c r="MJJ31" s="225"/>
      <c r="MJK31" s="172"/>
      <c r="MJL31" s="225"/>
      <c r="MJM31" s="172"/>
      <c r="MJN31" s="225"/>
      <c r="MJO31" s="172"/>
      <c r="MJP31" s="225"/>
      <c r="MJQ31" s="172"/>
      <c r="MJR31" s="225"/>
      <c r="MJS31" s="172"/>
      <c r="MJT31" s="225"/>
      <c r="MJU31" s="172"/>
      <c r="MJV31" s="225"/>
      <c r="MJW31" s="172"/>
      <c r="MJX31" s="225"/>
      <c r="MJY31" s="172"/>
      <c r="MJZ31" s="225"/>
      <c r="MKA31" s="172"/>
      <c r="MKB31" s="225"/>
      <c r="MKC31" s="172"/>
      <c r="MKD31" s="225"/>
      <c r="MKE31" s="172"/>
      <c r="MKF31" s="225"/>
      <c r="MKG31" s="172"/>
      <c r="MKH31" s="225"/>
      <c r="MKI31" s="172"/>
      <c r="MKJ31" s="225"/>
      <c r="MKK31" s="172"/>
      <c r="MKL31" s="225"/>
      <c r="MKM31" s="172"/>
      <c r="MKN31" s="225"/>
      <c r="MKO31" s="172"/>
      <c r="MKP31" s="225"/>
      <c r="MKQ31" s="172"/>
      <c r="MKR31" s="225"/>
      <c r="MKS31" s="172"/>
      <c r="MKT31" s="225"/>
      <c r="MKU31" s="172"/>
      <c r="MKV31" s="225"/>
      <c r="MKW31" s="172"/>
      <c r="MKX31" s="225"/>
      <c r="MKY31" s="172"/>
      <c r="MKZ31" s="225"/>
      <c r="MLA31" s="172"/>
      <c r="MLB31" s="225"/>
      <c r="MLC31" s="172"/>
      <c r="MLD31" s="225"/>
      <c r="MLE31" s="172"/>
      <c r="MLF31" s="225"/>
      <c r="MLG31" s="172"/>
      <c r="MLH31" s="225"/>
      <c r="MLI31" s="172"/>
      <c r="MLJ31" s="225"/>
      <c r="MLK31" s="172"/>
      <c r="MLL31" s="225"/>
      <c r="MLM31" s="172"/>
      <c r="MLN31" s="225"/>
      <c r="MLO31" s="172"/>
      <c r="MLP31" s="225"/>
      <c r="MLQ31" s="172"/>
      <c r="MLR31" s="225"/>
      <c r="MLS31" s="172"/>
      <c r="MLT31" s="225"/>
      <c r="MLU31" s="172"/>
      <c r="MLV31" s="225"/>
      <c r="MLW31" s="172"/>
      <c r="MLX31" s="225"/>
      <c r="MLY31" s="172"/>
      <c r="MLZ31" s="225"/>
      <c r="MMA31" s="172"/>
      <c r="MMB31" s="225"/>
      <c r="MMC31" s="172"/>
      <c r="MMD31" s="225"/>
      <c r="MME31" s="172"/>
      <c r="MMF31" s="225"/>
      <c r="MMG31" s="172"/>
      <c r="MMH31" s="225"/>
      <c r="MMI31" s="172"/>
      <c r="MMJ31" s="225"/>
      <c r="MMK31" s="172"/>
      <c r="MML31" s="225"/>
      <c r="MMM31" s="172"/>
      <c r="MMN31" s="225"/>
      <c r="MMO31" s="172"/>
      <c r="MMP31" s="225"/>
      <c r="MMQ31" s="172"/>
      <c r="MMR31" s="225"/>
      <c r="MMS31" s="172"/>
      <c r="MMT31" s="225"/>
      <c r="MMU31" s="172"/>
      <c r="MMV31" s="225"/>
      <c r="MMW31" s="172"/>
      <c r="MMX31" s="225"/>
      <c r="MMY31" s="172"/>
      <c r="MMZ31" s="225"/>
      <c r="MNA31" s="172"/>
      <c r="MNB31" s="225"/>
      <c r="MNC31" s="172"/>
      <c r="MND31" s="225"/>
      <c r="MNE31" s="172"/>
      <c r="MNF31" s="225"/>
      <c r="MNG31" s="172"/>
      <c r="MNH31" s="225"/>
      <c r="MNI31" s="172"/>
      <c r="MNJ31" s="225"/>
      <c r="MNK31" s="172"/>
      <c r="MNL31" s="225"/>
      <c r="MNM31" s="172"/>
      <c r="MNN31" s="225"/>
      <c r="MNO31" s="172"/>
      <c r="MNP31" s="225"/>
      <c r="MNQ31" s="172"/>
      <c r="MNR31" s="225"/>
      <c r="MNS31" s="172"/>
      <c r="MNT31" s="225"/>
      <c r="MNU31" s="172"/>
      <c r="MNV31" s="225"/>
      <c r="MNW31" s="172"/>
      <c r="MNX31" s="225"/>
      <c r="MNY31" s="172"/>
      <c r="MNZ31" s="225"/>
      <c r="MOA31" s="172"/>
      <c r="MOB31" s="225"/>
      <c r="MOC31" s="172"/>
      <c r="MOD31" s="225"/>
      <c r="MOE31" s="172"/>
      <c r="MOF31" s="225"/>
      <c r="MOG31" s="172"/>
      <c r="MOH31" s="225"/>
      <c r="MOI31" s="172"/>
      <c r="MOJ31" s="225"/>
      <c r="MOK31" s="172"/>
      <c r="MOL31" s="225"/>
      <c r="MOM31" s="172"/>
      <c r="MON31" s="225"/>
      <c r="MOO31" s="172"/>
      <c r="MOP31" s="225"/>
      <c r="MOQ31" s="172"/>
      <c r="MOR31" s="225"/>
      <c r="MOS31" s="172"/>
      <c r="MOT31" s="225"/>
      <c r="MOU31" s="172"/>
      <c r="MOV31" s="225"/>
      <c r="MOW31" s="172"/>
      <c r="MOX31" s="225"/>
      <c r="MOY31" s="172"/>
      <c r="MOZ31" s="225"/>
      <c r="MPA31" s="172"/>
      <c r="MPB31" s="225"/>
      <c r="MPC31" s="172"/>
      <c r="MPD31" s="225"/>
      <c r="MPE31" s="172"/>
      <c r="MPF31" s="225"/>
      <c r="MPG31" s="172"/>
      <c r="MPH31" s="225"/>
      <c r="MPI31" s="172"/>
      <c r="MPJ31" s="225"/>
      <c r="MPK31" s="172"/>
      <c r="MPL31" s="225"/>
      <c r="MPM31" s="172"/>
      <c r="MPN31" s="225"/>
      <c r="MPO31" s="172"/>
      <c r="MPP31" s="225"/>
      <c r="MPQ31" s="172"/>
      <c r="MPR31" s="225"/>
      <c r="MPS31" s="172"/>
      <c r="MPT31" s="225"/>
      <c r="MPU31" s="172"/>
      <c r="MPV31" s="225"/>
      <c r="MPW31" s="172"/>
      <c r="MPX31" s="225"/>
      <c r="MPY31" s="172"/>
      <c r="MPZ31" s="225"/>
      <c r="MQA31" s="172"/>
      <c r="MQB31" s="225"/>
      <c r="MQC31" s="172"/>
      <c r="MQD31" s="225"/>
      <c r="MQE31" s="172"/>
      <c r="MQF31" s="225"/>
      <c r="MQG31" s="172"/>
      <c r="MQH31" s="225"/>
      <c r="MQI31" s="172"/>
      <c r="MQJ31" s="225"/>
      <c r="MQK31" s="172"/>
      <c r="MQL31" s="225"/>
      <c r="MQM31" s="172"/>
      <c r="MQN31" s="225"/>
      <c r="MQO31" s="172"/>
      <c r="MQP31" s="225"/>
      <c r="MQQ31" s="172"/>
      <c r="MQR31" s="225"/>
      <c r="MQS31" s="172"/>
      <c r="MQT31" s="225"/>
      <c r="MQU31" s="172"/>
      <c r="MQV31" s="225"/>
      <c r="MQW31" s="172"/>
      <c r="MQX31" s="225"/>
      <c r="MQY31" s="172"/>
      <c r="MQZ31" s="225"/>
      <c r="MRA31" s="172"/>
      <c r="MRB31" s="225"/>
      <c r="MRC31" s="172"/>
      <c r="MRD31" s="225"/>
      <c r="MRE31" s="172"/>
      <c r="MRF31" s="225"/>
      <c r="MRG31" s="172"/>
      <c r="MRH31" s="225"/>
      <c r="MRI31" s="172"/>
      <c r="MRJ31" s="225"/>
      <c r="MRK31" s="172"/>
      <c r="MRL31" s="225"/>
      <c r="MRM31" s="172"/>
      <c r="MRN31" s="225"/>
      <c r="MRO31" s="172"/>
      <c r="MRP31" s="225"/>
      <c r="MRQ31" s="172"/>
      <c r="MRR31" s="225"/>
      <c r="MRS31" s="172"/>
      <c r="MRT31" s="225"/>
      <c r="MRU31" s="172"/>
      <c r="MRV31" s="225"/>
      <c r="MRW31" s="172"/>
      <c r="MRX31" s="225"/>
      <c r="MRY31" s="172"/>
      <c r="MRZ31" s="225"/>
      <c r="MSA31" s="172"/>
      <c r="MSB31" s="225"/>
      <c r="MSC31" s="172"/>
      <c r="MSD31" s="225"/>
      <c r="MSE31" s="172"/>
      <c r="MSF31" s="225"/>
      <c r="MSG31" s="172"/>
      <c r="MSH31" s="225"/>
      <c r="MSI31" s="172"/>
      <c r="MSJ31" s="225"/>
      <c r="MSK31" s="172"/>
      <c r="MSL31" s="225"/>
      <c r="MSM31" s="172"/>
      <c r="MSN31" s="225"/>
      <c r="MSO31" s="172"/>
      <c r="MSP31" s="225"/>
      <c r="MSQ31" s="172"/>
      <c r="MSR31" s="225"/>
      <c r="MSS31" s="172"/>
      <c r="MST31" s="225"/>
      <c r="MSU31" s="172"/>
      <c r="MSV31" s="225"/>
      <c r="MSW31" s="172"/>
      <c r="MSX31" s="225"/>
      <c r="MSY31" s="172"/>
      <c r="MSZ31" s="225"/>
      <c r="MTA31" s="172"/>
      <c r="MTB31" s="225"/>
      <c r="MTC31" s="172"/>
      <c r="MTD31" s="225"/>
      <c r="MTE31" s="172"/>
      <c r="MTF31" s="225"/>
      <c r="MTG31" s="172"/>
      <c r="MTH31" s="225"/>
      <c r="MTI31" s="172"/>
      <c r="MTJ31" s="225"/>
      <c r="MTK31" s="172"/>
      <c r="MTL31" s="225"/>
      <c r="MTM31" s="172"/>
      <c r="MTN31" s="225"/>
      <c r="MTO31" s="172"/>
      <c r="MTP31" s="225"/>
      <c r="MTQ31" s="172"/>
      <c r="MTR31" s="225"/>
      <c r="MTS31" s="172"/>
      <c r="MTT31" s="225"/>
      <c r="MTU31" s="172"/>
      <c r="MTV31" s="225"/>
      <c r="MTW31" s="172"/>
      <c r="MTX31" s="225"/>
      <c r="MTY31" s="172"/>
      <c r="MTZ31" s="225"/>
      <c r="MUA31" s="172"/>
      <c r="MUB31" s="225"/>
      <c r="MUC31" s="172"/>
      <c r="MUD31" s="225"/>
      <c r="MUE31" s="172"/>
      <c r="MUF31" s="225"/>
      <c r="MUG31" s="172"/>
      <c r="MUH31" s="225"/>
      <c r="MUI31" s="172"/>
      <c r="MUJ31" s="225"/>
      <c r="MUK31" s="172"/>
      <c r="MUL31" s="225"/>
      <c r="MUM31" s="172"/>
      <c r="MUN31" s="225"/>
      <c r="MUO31" s="172"/>
      <c r="MUP31" s="225"/>
      <c r="MUQ31" s="172"/>
      <c r="MUR31" s="225"/>
      <c r="MUS31" s="172"/>
      <c r="MUT31" s="225"/>
      <c r="MUU31" s="172"/>
      <c r="MUV31" s="225"/>
      <c r="MUW31" s="172"/>
      <c r="MUX31" s="225"/>
      <c r="MUY31" s="172"/>
      <c r="MUZ31" s="225"/>
      <c r="MVA31" s="172"/>
      <c r="MVB31" s="225"/>
      <c r="MVC31" s="172"/>
      <c r="MVD31" s="225"/>
      <c r="MVE31" s="172"/>
      <c r="MVF31" s="225"/>
      <c r="MVG31" s="172"/>
      <c r="MVH31" s="225"/>
      <c r="MVI31" s="172"/>
      <c r="MVJ31" s="225"/>
      <c r="MVK31" s="172"/>
      <c r="MVL31" s="225"/>
      <c r="MVM31" s="172"/>
      <c r="MVN31" s="225"/>
      <c r="MVO31" s="172"/>
      <c r="MVP31" s="225"/>
      <c r="MVQ31" s="172"/>
      <c r="MVR31" s="225"/>
      <c r="MVS31" s="172"/>
      <c r="MVT31" s="225"/>
      <c r="MVU31" s="172"/>
      <c r="MVV31" s="225"/>
      <c r="MVW31" s="172"/>
      <c r="MVX31" s="225"/>
      <c r="MVY31" s="172"/>
      <c r="MVZ31" s="225"/>
      <c r="MWA31" s="172"/>
      <c r="MWB31" s="225"/>
      <c r="MWC31" s="172"/>
      <c r="MWD31" s="225"/>
      <c r="MWE31" s="172"/>
      <c r="MWF31" s="225"/>
      <c r="MWG31" s="172"/>
      <c r="MWH31" s="225"/>
      <c r="MWI31" s="172"/>
      <c r="MWJ31" s="225"/>
      <c r="MWK31" s="172"/>
      <c r="MWL31" s="225"/>
      <c r="MWM31" s="172"/>
      <c r="MWN31" s="225"/>
      <c r="MWO31" s="172"/>
      <c r="MWP31" s="225"/>
      <c r="MWQ31" s="172"/>
      <c r="MWR31" s="225"/>
      <c r="MWS31" s="172"/>
      <c r="MWT31" s="225"/>
      <c r="MWU31" s="172"/>
      <c r="MWV31" s="225"/>
      <c r="MWW31" s="172"/>
      <c r="MWX31" s="225"/>
      <c r="MWY31" s="172"/>
      <c r="MWZ31" s="225"/>
      <c r="MXA31" s="172"/>
      <c r="MXB31" s="225"/>
      <c r="MXC31" s="172"/>
      <c r="MXD31" s="225"/>
      <c r="MXE31" s="172"/>
      <c r="MXF31" s="225"/>
      <c r="MXG31" s="172"/>
      <c r="MXH31" s="225"/>
      <c r="MXI31" s="172"/>
      <c r="MXJ31" s="225"/>
      <c r="MXK31" s="172"/>
      <c r="MXL31" s="225"/>
      <c r="MXM31" s="172"/>
      <c r="MXN31" s="225"/>
      <c r="MXO31" s="172"/>
      <c r="MXP31" s="225"/>
      <c r="MXQ31" s="172"/>
      <c r="MXR31" s="225"/>
      <c r="MXS31" s="172"/>
      <c r="MXT31" s="225"/>
      <c r="MXU31" s="172"/>
      <c r="MXV31" s="225"/>
      <c r="MXW31" s="172"/>
      <c r="MXX31" s="225"/>
      <c r="MXY31" s="172"/>
      <c r="MXZ31" s="225"/>
      <c r="MYA31" s="172"/>
      <c r="MYB31" s="225"/>
      <c r="MYC31" s="172"/>
      <c r="MYD31" s="225"/>
      <c r="MYE31" s="172"/>
      <c r="MYF31" s="225"/>
      <c r="MYG31" s="172"/>
      <c r="MYH31" s="225"/>
      <c r="MYI31" s="172"/>
      <c r="MYJ31" s="225"/>
      <c r="MYK31" s="172"/>
      <c r="MYL31" s="225"/>
      <c r="MYM31" s="172"/>
      <c r="MYN31" s="225"/>
      <c r="MYO31" s="172"/>
      <c r="MYP31" s="225"/>
      <c r="MYQ31" s="172"/>
      <c r="MYR31" s="225"/>
      <c r="MYS31" s="172"/>
      <c r="MYT31" s="225"/>
      <c r="MYU31" s="172"/>
      <c r="MYV31" s="225"/>
      <c r="MYW31" s="172"/>
      <c r="MYX31" s="225"/>
      <c r="MYY31" s="172"/>
      <c r="MYZ31" s="225"/>
      <c r="MZA31" s="172"/>
      <c r="MZB31" s="225"/>
      <c r="MZC31" s="172"/>
      <c r="MZD31" s="225"/>
      <c r="MZE31" s="172"/>
      <c r="MZF31" s="225"/>
      <c r="MZG31" s="172"/>
      <c r="MZH31" s="225"/>
      <c r="MZI31" s="172"/>
      <c r="MZJ31" s="225"/>
      <c r="MZK31" s="172"/>
      <c r="MZL31" s="225"/>
      <c r="MZM31" s="172"/>
      <c r="MZN31" s="225"/>
      <c r="MZO31" s="172"/>
      <c r="MZP31" s="225"/>
      <c r="MZQ31" s="172"/>
      <c r="MZR31" s="225"/>
      <c r="MZS31" s="172"/>
      <c r="MZT31" s="225"/>
      <c r="MZU31" s="172"/>
      <c r="MZV31" s="225"/>
      <c r="MZW31" s="172"/>
      <c r="MZX31" s="225"/>
      <c r="MZY31" s="172"/>
      <c r="MZZ31" s="225"/>
      <c r="NAA31" s="172"/>
      <c r="NAB31" s="225"/>
      <c r="NAC31" s="172"/>
      <c r="NAD31" s="225"/>
      <c r="NAE31" s="172"/>
      <c r="NAF31" s="225"/>
      <c r="NAG31" s="172"/>
      <c r="NAH31" s="225"/>
      <c r="NAI31" s="172"/>
      <c r="NAJ31" s="225"/>
      <c r="NAK31" s="172"/>
      <c r="NAL31" s="225"/>
      <c r="NAM31" s="172"/>
      <c r="NAN31" s="225"/>
      <c r="NAO31" s="172"/>
      <c r="NAP31" s="225"/>
      <c r="NAQ31" s="172"/>
      <c r="NAR31" s="225"/>
      <c r="NAS31" s="172"/>
      <c r="NAT31" s="225"/>
      <c r="NAU31" s="172"/>
      <c r="NAV31" s="225"/>
      <c r="NAW31" s="172"/>
      <c r="NAX31" s="225"/>
      <c r="NAY31" s="172"/>
      <c r="NAZ31" s="225"/>
      <c r="NBA31" s="172"/>
      <c r="NBB31" s="225"/>
      <c r="NBC31" s="172"/>
      <c r="NBD31" s="225"/>
      <c r="NBE31" s="172"/>
      <c r="NBF31" s="225"/>
      <c r="NBG31" s="172"/>
      <c r="NBH31" s="225"/>
      <c r="NBI31" s="172"/>
      <c r="NBJ31" s="225"/>
      <c r="NBK31" s="172"/>
      <c r="NBL31" s="225"/>
      <c r="NBM31" s="172"/>
      <c r="NBN31" s="225"/>
      <c r="NBO31" s="172"/>
      <c r="NBP31" s="225"/>
      <c r="NBQ31" s="172"/>
      <c r="NBR31" s="225"/>
      <c r="NBS31" s="172"/>
      <c r="NBT31" s="225"/>
      <c r="NBU31" s="172"/>
      <c r="NBV31" s="225"/>
      <c r="NBW31" s="172"/>
      <c r="NBX31" s="225"/>
      <c r="NBY31" s="172"/>
      <c r="NBZ31" s="225"/>
      <c r="NCA31" s="172"/>
      <c r="NCB31" s="225"/>
      <c r="NCC31" s="172"/>
      <c r="NCD31" s="225"/>
      <c r="NCE31" s="172"/>
      <c r="NCF31" s="225"/>
      <c r="NCG31" s="172"/>
      <c r="NCH31" s="225"/>
      <c r="NCI31" s="172"/>
      <c r="NCJ31" s="225"/>
      <c r="NCK31" s="172"/>
      <c r="NCL31" s="225"/>
      <c r="NCM31" s="172"/>
      <c r="NCN31" s="225"/>
      <c r="NCO31" s="172"/>
      <c r="NCP31" s="225"/>
      <c r="NCQ31" s="172"/>
      <c r="NCR31" s="225"/>
      <c r="NCS31" s="172"/>
      <c r="NCT31" s="225"/>
      <c r="NCU31" s="172"/>
      <c r="NCV31" s="225"/>
      <c r="NCW31" s="172"/>
      <c r="NCX31" s="225"/>
      <c r="NCY31" s="172"/>
      <c r="NCZ31" s="225"/>
      <c r="NDA31" s="172"/>
      <c r="NDB31" s="225"/>
      <c r="NDC31" s="172"/>
      <c r="NDD31" s="225"/>
      <c r="NDE31" s="172"/>
      <c r="NDF31" s="225"/>
      <c r="NDG31" s="172"/>
      <c r="NDH31" s="225"/>
      <c r="NDI31" s="172"/>
      <c r="NDJ31" s="225"/>
      <c r="NDK31" s="172"/>
      <c r="NDL31" s="225"/>
      <c r="NDM31" s="172"/>
      <c r="NDN31" s="225"/>
      <c r="NDO31" s="172"/>
      <c r="NDP31" s="225"/>
      <c r="NDQ31" s="172"/>
      <c r="NDR31" s="225"/>
      <c r="NDS31" s="172"/>
      <c r="NDT31" s="225"/>
      <c r="NDU31" s="172"/>
      <c r="NDV31" s="225"/>
      <c r="NDW31" s="172"/>
      <c r="NDX31" s="225"/>
      <c r="NDY31" s="172"/>
      <c r="NDZ31" s="225"/>
      <c r="NEA31" s="172"/>
      <c r="NEB31" s="225"/>
      <c r="NEC31" s="172"/>
      <c r="NED31" s="225"/>
      <c r="NEE31" s="172"/>
      <c r="NEF31" s="225"/>
      <c r="NEG31" s="172"/>
      <c r="NEH31" s="225"/>
      <c r="NEI31" s="172"/>
      <c r="NEJ31" s="225"/>
      <c r="NEK31" s="172"/>
      <c r="NEL31" s="225"/>
      <c r="NEM31" s="172"/>
      <c r="NEN31" s="225"/>
      <c r="NEO31" s="172"/>
      <c r="NEP31" s="225"/>
      <c r="NEQ31" s="172"/>
      <c r="NER31" s="225"/>
      <c r="NES31" s="172"/>
      <c r="NET31" s="225"/>
      <c r="NEU31" s="172"/>
      <c r="NEV31" s="225"/>
      <c r="NEW31" s="172"/>
      <c r="NEX31" s="225"/>
      <c r="NEY31" s="172"/>
      <c r="NEZ31" s="225"/>
      <c r="NFA31" s="172"/>
      <c r="NFB31" s="225"/>
      <c r="NFC31" s="172"/>
      <c r="NFD31" s="225"/>
      <c r="NFE31" s="172"/>
      <c r="NFF31" s="225"/>
      <c r="NFG31" s="172"/>
      <c r="NFH31" s="225"/>
      <c r="NFI31" s="172"/>
      <c r="NFJ31" s="225"/>
      <c r="NFK31" s="172"/>
      <c r="NFL31" s="225"/>
      <c r="NFM31" s="172"/>
      <c r="NFN31" s="225"/>
      <c r="NFO31" s="172"/>
      <c r="NFP31" s="225"/>
      <c r="NFQ31" s="172"/>
      <c r="NFR31" s="225"/>
      <c r="NFS31" s="172"/>
      <c r="NFT31" s="225"/>
      <c r="NFU31" s="172"/>
      <c r="NFV31" s="225"/>
      <c r="NFW31" s="172"/>
      <c r="NFX31" s="225"/>
      <c r="NFY31" s="172"/>
      <c r="NFZ31" s="225"/>
      <c r="NGA31" s="172"/>
      <c r="NGB31" s="225"/>
      <c r="NGC31" s="172"/>
      <c r="NGD31" s="225"/>
      <c r="NGE31" s="172"/>
      <c r="NGF31" s="225"/>
      <c r="NGG31" s="172"/>
      <c r="NGH31" s="225"/>
      <c r="NGI31" s="172"/>
      <c r="NGJ31" s="225"/>
      <c r="NGK31" s="172"/>
      <c r="NGL31" s="225"/>
      <c r="NGM31" s="172"/>
      <c r="NGN31" s="225"/>
      <c r="NGO31" s="172"/>
      <c r="NGP31" s="225"/>
      <c r="NGQ31" s="172"/>
      <c r="NGR31" s="225"/>
      <c r="NGS31" s="172"/>
      <c r="NGT31" s="225"/>
      <c r="NGU31" s="172"/>
      <c r="NGV31" s="225"/>
      <c r="NGW31" s="172"/>
      <c r="NGX31" s="225"/>
      <c r="NGY31" s="172"/>
      <c r="NGZ31" s="225"/>
      <c r="NHA31" s="172"/>
      <c r="NHB31" s="225"/>
      <c r="NHC31" s="172"/>
      <c r="NHD31" s="225"/>
      <c r="NHE31" s="172"/>
      <c r="NHF31" s="225"/>
      <c r="NHG31" s="172"/>
      <c r="NHH31" s="225"/>
      <c r="NHI31" s="172"/>
      <c r="NHJ31" s="225"/>
      <c r="NHK31" s="172"/>
      <c r="NHL31" s="225"/>
      <c r="NHM31" s="172"/>
      <c r="NHN31" s="225"/>
      <c r="NHO31" s="172"/>
      <c r="NHP31" s="225"/>
      <c r="NHQ31" s="172"/>
      <c r="NHR31" s="225"/>
      <c r="NHS31" s="172"/>
      <c r="NHT31" s="225"/>
      <c r="NHU31" s="172"/>
      <c r="NHV31" s="225"/>
      <c r="NHW31" s="172"/>
      <c r="NHX31" s="225"/>
      <c r="NHY31" s="172"/>
      <c r="NHZ31" s="225"/>
      <c r="NIA31" s="172"/>
      <c r="NIB31" s="225"/>
      <c r="NIC31" s="172"/>
      <c r="NID31" s="225"/>
      <c r="NIE31" s="172"/>
      <c r="NIF31" s="225"/>
      <c r="NIG31" s="172"/>
      <c r="NIH31" s="225"/>
      <c r="NII31" s="172"/>
      <c r="NIJ31" s="225"/>
      <c r="NIK31" s="172"/>
      <c r="NIL31" s="225"/>
      <c r="NIM31" s="172"/>
      <c r="NIN31" s="225"/>
      <c r="NIO31" s="172"/>
      <c r="NIP31" s="225"/>
      <c r="NIQ31" s="172"/>
      <c r="NIR31" s="225"/>
      <c r="NIS31" s="172"/>
      <c r="NIT31" s="225"/>
      <c r="NIU31" s="172"/>
      <c r="NIV31" s="225"/>
      <c r="NIW31" s="172"/>
      <c r="NIX31" s="225"/>
      <c r="NIY31" s="172"/>
      <c r="NIZ31" s="225"/>
      <c r="NJA31" s="172"/>
      <c r="NJB31" s="225"/>
      <c r="NJC31" s="172"/>
      <c r="NJD31" s="225"/>
      <c r="NJE31" s="172"/>
      <c r="NJF31" s="225"/>
      <c r="NJG31" s="172"/>
      <c r="NJH31" s="225"/>
      <c r="NJI31" s="172"/>
      <c r="NJJ31" s="225"/>
      <c r="NJK31" s="172"/>
      <c r="NJL31" s="225"/>
      <c r="NJM31" s="172"/>
      <c r="NJN31" s="225"/>
      <c r="NJO31" s="172"/>
      <c r="NJP31" s="225"/>
      <c r="NJQ31" s="172"/>
      <c r="NJR31" s="225"/>
      <c r="NJS31" s="172"/>
      <c r="NJT31" s="225"/>
      <c r="NJU31" s="172"/>
      <c r="NJV31" s="225"/>
      <c r="NJW31" s="172"/>
      <c r="NJX31" s="225"/>
      <c r="NJY31" s="172"/>
      <c r="NJZ31" s="225"/>
      <c r="NKA31" s="172"/>
      <c r="NKB31" s="225"/>
      <c r="NKC31" s="172"/>
      <c r="NKD31" s="225"/>
      <c r="NKE31" s="172"/>
      <c r="NKF31" s="225"/>
      <c r="NKG31" s="172"/>
      <c r="NKH31" s="225"/>
      <c r="NKI31" s="172"/>
      <c r="NKJ31" s="225"/>
      <c r="NKK31" s="172"/>
      <c r="NKL31" s="225"/>
      <c r="NKM31" s="172"/>
      <c r="NKN31" s="225"/>
      <c r="NKO31" s="172"/>
      <c r="NKP31" s="225"/>
      <c r="NKQ31" s="172"/>
      <c r="NKR31" s="225"/>
      <c r="NKS31" s="172"/>
      <c r="NKT31" s="225"/>
      <c r="NKU31" s="172"/>
      <c r="NKV31" s="225"/>
      <c r="NKW31" s="172"/>
      <c r="NKX31" s="225"/>
      <c r="NKY31" s="172"/>
      <c r="NKZ31" s="225"/>
      <c r="NLA31" s="172"/>
      <c r="NLB31" s="225"/>
      <c r="NLC31" s="172"/>
      <c r="NLD31" s="225"/>
      <c r="NLE31" s="172"/>
      <c r="NLF31" s="225"/>
      <c r="NLG31" s="172"/>
      <c r="NLH31" s="225"/>
      <c r="NLI31" s="172"/>
      <c r="NLJ31" s="225"/>
      <c r="NLK31" s="172"/>
      <c r="NLL31" s="225"/>
      <c r="NLM31" s="172"/>
      <c r="NLN31" s="225"/>
      <c r="NLO31" s="172"/>
      <c r="NLP31" s="225"/>
      <c r="NLQ31" s="172"/>
      <c r="NLR31" s="225"/>
      <c r="NLS31" s="172"/>
      <c r="NLT31" s="225"/>
      <c r="NLU31" s="172"/>
      <c r="NLV31" s="225"/>
      <c r="NLW31" s="172"/>
      <c r="NLX31" s="225"/>
      <c r="NLY31" s="172"/>
      <c r="NLZ31" s="225"/>
      <c r="NMA31" s="172"/>
      <c r="NMB31" s="225"/>
      <c r="NMC31" s="172"/>
      <c r="NMD31" s="225"/>
      <c r="NME31" s="172"/>
      <c r="NMF31" s="225"/>
      <c r="NMG31" s="172"/>
      <c r="NMH31" s="225"/>
      <c r="NMI31" s="172"/>
      <c r="NMJ31" s="225"/>
      <c r="NMK31" s="172"/>
      <c r="NML31" s="225"/>
      <c r="NMM31" s="172"/>
      <c r="NMN31" s="225"/>
      <c r="NMO31" s="172"/>
      <c r="NMP31" s="225"/>
      <c r="NMQ31" s="172"/>
      <c r="NMR31" s="225"/>
      <c r="NMS31" s="172"/>
      <c r="NMT31" s="225"/>
      <c r="NMU31" s="172"/>
      <c r="NMV31" s="225"/>
      <c r="NMW31" s="172"/>
      <c r="NMX31" s="225"/>
      <c r="NMY31" s="172"/>
      <c r="NMZ31" s="225"/>
      <c r="NNA31" s="172"/>
      <c r="NNB31" s="225"/>
      <c r="NNC31" s="172"/>
      <c r="NND31" s="225"/>
      <c r="NNE31" s="172"/>
      <c r="NNF31" s="225"/>
      <c r="NNG31" s="172"/>
      <c r="NNH31" s="225"/>
      <c r="NNI31" s="172"/>
      <c r="NNJ31" s="225"/>
      <c r="NNK31" s="172"/>
      <c r="NNL31" s="225"/>
      <c r="NNM31" s="172"/>
      <c r="NNN31" s="225"/>
      <c r="NNO31" s="172"/>
      <c r="NNP31" s="225"/>
      <c r="NNQ31" s="172"/>
      <c r="NNR31" s="225"/>
      <c r="NNS31" s="172"/>
      <c r="NNT31" s="225"/>
      <c r="NNU31" s="172"/>
      <c r="NNV31" s="225"/>
      <c r="NNW31" s="172"/>
      <c r="NNX31" s="225"/>
      <c r="NNY31" s="172"/>
      <c r="NNZ31" s="225"/>
      <c r="NOA31" s="172"/>
      <c r="NOB31" s="225"/>
      <c r="NOC31" s="172"/>
      <c r="NOD31" s="225"/>
      <c r="NOE31" s="172"/>
      <c r="NOF31" s="225"/>
      <c r="NOG31" s="172"/>
      <c r="NOH31" s="225"/>
      <c r="NOI31" s="172"/>
      <c r="NOJ31" s="225"/>
      <c r="NOK31" s="172"/>
      <c r="NOL31" s="225"/>
      <c r="NOM31" s="172"/>
      <c r="NON31" s="225"/>
      <c r="NOO31" s="172"/>
      <c r="NOP31" s="225"/>
      <c r="NOQ31" s="172"/>
      <c r="NOR31" s="225"/>
      <c r="NOS31" s="172"/>
      <c r="NOT31" s="225"/>
      <c r="NOU31" s="172"/>
      <c r="NOV31" s="225"/>
      <c r="NOW31" s="172"/>
      <c r="NOX31" s="225"/>
      <c r="NOY31" s="172"/>
      <c r="NOZ31" s="225"/>
      <c r="NPA31" s="172"/>
      <c r="NPB31" s="225"/>
      <c r="NPC31" s="172"/>
      <c r="NPD31" s="225"/>
      <c r="NPE31" s="172"/>
      <c r="NPF31" s="225"/>
      <c r="NPG31" s="172"/>
      <c r="NPH31" s="225"/>
      <c r="NPI31" s="172"/>
      <c r="NPJ31" s="225"/>
      <c r="NPK31" s="172"/>
      <c r="NPL31" s="225"/>
      <c r="NPM31" s="172"/>
      <c r="NPN31" s="225"/>
      <c r="NPO31" s="172"/>
      <c r="NPP31" s="225"/>
      <c r="NPQ31" s="172"/>
      <c r="NPR31" s="225"/>
      <c r="NPS31" s="172"/>
      <c r="NPT31" s="225"/>
      <c r="NPU31" s="172"/>
      <c r="NPV31" s="225"/>
      <c r="NPW31" s="172"/>
      <c r="NPX31" s="225"/>
      <c r="NPY31" s="172"/>
      <c r="NPZ31" s="225"/>
      <c r="NQA31" s="172"/>
      <c r="NQB31" s="225"/>
      <c r="NQC31" s="172"/>
      <c r="NQD31" s="225"/>
      <c r="NQE31" s="172"/>
      <c r="NQF31" s="225"/>
      <c r="NQG31" s="172"/>
      <c r="NQH31" s="225"/>
      <c r="NQI31" s="172"/>
      <c r="NQJ31" s="225"/>
      <c r="NQK31" s="172"/>
      <c r="NQL31" s="225"/>
      <c r="NQM31" s="172"/>
      <c r="NQN31" s="225"/>
      <c r="NQO31" s="172"/>
      <c r="NQP31" s="225"/>
      <c r="NQQ31" s="172"/>
      <c r="NQR31" s="225"/>
      <c r="NQS31" s="172"/>
      <c r="NQT31" s="225"/>
      <c r="NQU31" s="172"/>
      <c r="NQV31" s="225"/>
      <c r="NQW31" s="172"/>
      <c r="NQX31" s="225"/>
      <c r="NQY31" s="172"/>
      <c r="NQZ31" s="225"/>
      <c r="NRA31" s="172"/>
      <c r="NRB31" s="225"/>
      <c r="NRC31" s="172"/>
      <c r="NRD31" s="225"/>
      <c r="NRE31" s="172"/>
      <c r="NRF31" s="225"/>
      <c r="NRG31" s="172"/>
      <c r="NRH31" s="225"/>
      <c r="NRI31" s="172"/>
      <c r="NRJ31" s="225"/>
      <c r="NRK31" s="172"/>
      <c r="NRL31" s="225"/>
      <c r="NRM31" s="172"/>
      <c r="NRN31" s="225"/>
      <c r="NRO31" s="172"/>
      <c r="NRP31" s="225"/>
      <c r="NRQ31" s="172"/>
      <c r="NRR31" s="225"/>
      <c r="NRS31" s="172"/>
      <c r="NRT31" s="225"/>
      <c r="NRU31" s="172"/>
      <c r="NRV31" s="225"/>
      <c r="NRW31" s="172"/>
      <c r="NRX31" s="225"/>
      <c r="NRY31" s="172"/>
      <c r="NRZ31" s="225"/>
      <c r="NSA31" s="172"/>
      <c r="NSB31" s="225"/>
      <c r="NSC31" s="172"/>
      <c r="NSD31" s="225"/>
      <c r="NSE31" s="172"/>
      <c r="NSF31" s="225"/>
      <c r="NSG31" s="172"/>
      <c r="NSH31" s="225"/>
      <c r="NSI31" s="172"/>
      <c r="NSJ31" s="225"/>
      <c r="NSK31" s="172"/>
      <c r="NSL31" s="225"/>
      <c r="NSM31" s="172"/>
      <c r="NSN31" s="225"/>
      <c r="NSO31" s="172"/>
      <c r="NSP31" s="225"/>
      <c r="NSQ31" s="172"/>
      <c r="NSR31" s="225"/>
      <c r="NSS31" s="172"/>
      <c r="NST31" s="225"/>
      <c r="NSU31" s="172"/>
      <c r="NSV31" s="225"/>
      <c r="NSW31" s="172"/>
      <c r="NSX31" s="225"/>
      <c r="NSY31" s="172"/>
      <c r="NSZ31" s="225"/>
      <c r="NTA31" s="172"/>
      <c r="NTB31" s="225"/>
      <c r="NTC31" s="172"/>
      <c r="NTD31" s="225"/>
      <c r="NTE31" s="172"/>
      <c r="NTF31" s="225"/>
      <c r="NTG31" s="172"/>
      <c r="NTH31" s="225"/>
      <c r="NTI31" s="172"/>
      <c r="NTJ31" s="225"/>
      <c r="NTK31" s="172"/>
      <c r="NTL31" s="225"/>
      <c r="NTM31" s="172"/>
      <c r="NTN31" s="225"/>
      <c r="NTO31" s="172"/>
      <c r="NTP31" s="225"/>
      <c r="NTQ31" s="172"/>
      <c r="NTR31" s="225"/>
      <c r="NTS31" s="172"/>
      <c r="NTT31" s="225"/>
      <c r="NTU31" s="172"/>
      <c r="NTV31" s="225"/>
      <c r="NTW31" s="172"/>
      <c r="NTX31" s="225"/>
      <c r="NTY31" s="172"/>
      <c r="NTZ31" s="225"/>
      <c r="NUA31" s="172"/>
      <c r="NUB31" s="225"/>
      <c r="NUC31" s="172"/>
      <c r="NUD31" s="225"/>
      <c r="NUE31" s="172"/>
      <c r="NUF31" s="225"/>
      <c r="NUG31" s="172"/>
      <c r="NUH31" s="225"/>
      <c r="NUI31" s="172"/>
      <c r="NUJ31" s="225"/>
      <c r="NUK31" s="172"/>
      <c r="NUL31" s="225"/>
      <c r="NUM31" s="172"/>
      <c r="NUN31" s="225"/>
      <c r="NUO31" s="172"/>
      <c r="NUP31" s="225"/>
      <c r="NUQ31" s="172"/>
      <c r="NUR31" s="225"/>
      <c r="NUS31" s="172"/>
      <c r="NUT31" s="225"/>
      <c r="NUU31" s="172"/>
      <c r="NUV31" s="225"/>
      <c r="NUW31" s="172"/>
      <c r="NUX31" s="225"/>
      <c r="NUY31" s="172"/>
      <c r="NUZ31" s="225"/>
      <c r="NVA31" s="172"/>
      <c r="NVB31" s="225"/>
      <c r="NVC31" s="172"/>
      <c r="NVD31" s="225"/>
      <c r="NVE31" s="172"/>
      <c r="NVF31" s="225"/>
      <c r="NVG31" s="172"/>
      <c r="NVH31" s="225"/>
      <c r="NVI31" s="172"/>
      <c r="NVJ31" s="225"/>
      <c r="NVK31" s="172"/>
      <c r="NVL31" s="225"/>
      <c r="NVM31" s="172"/>
      <c r="NVN31" s="225"/>
      <c r="NVO31" s="172"/>
      <c r="NVP31" s="225"/>
      <c r="NVQ31" s="172"/>
      <c r="NVR31" s="225"/>
      <c r="NVS31" s="172"/>
      <c r="NVT31" s="225"/>
      <c r="NVU31" s="172"/>
      <c r="NVV31" s="225"/>
      <c r="NVW31" s="172"/>
      <c r="NVX31" s="225"/>
      <c r="NVY31" s="172"/>
      <c r="NVZ31" s="225"/>
      <c r="NWA31" s="172"/>
      <c r="NWB31" s="225"/>
      <c r="NWC31" s="172"/>
      <c r="NWD31" s="225"/>
      <c r="NWE31" s="172"/>
      <c r="NWF31" s="225"/>
      <c r="NWG31" s="172"/>
      <c r="NWH31" s="225"/>
      <c r="NWI31" s="172"/>
      <c r="NWJ31" s="225"/>
      <c r="NWK31" s="172"/>
      <c r="NWL31" s="225"/>
      <c r="NWM31" s="172"/>
      <c r="NWN31" s="225"/>
      <c r="NWO31" s="172"/>
      <c r="NWP31" s="225"/>
      <c r="NWQ31" s="172"/>
      <c r="NWR31" s="225"/>
      <c r="NWS31" s="172"/>
      <c r="NWT31" s="225"/>
      <c r="NWU31" s="172"/>
      <c r="NWV31" s="225"/>
      <c r="NWW31" s="172"/>
      <c r="NWX31" s="225"/>
      <c r="NWY31" s="172"/>
      <c r="NWZ31" s="225"/>
      <c r="NXA31" s="172"/>
      <c r="NXB31" s="225"/>
      <c r="NXC31" s="172"/>
      <c r="NXD31" s="225"/>
      <c r="NXE31" s="172"/>
      <c r="NXF31" s="225"/>
      <c r="NXG31" s="172"/>
      <c r="NXH31" s="225"/>
      <c r="NXI31" s="172"/>
      <c r="NXJ31" s="225"/>
      <c r="NXK31" s="172"/>
      <c r="NXL31" s="225"/>
      <c r="NXM31" s="172"/>
      <c r="NXN31" s="225"/>
      <c r="NXO31" s="172"/>
      <c r="NXP31" s="225"/>
      <c r="NXQ31" s="172"/>
      <c r="NXR31" s="225"/>
      <c r="NXS31" s="172"/>
      <c r="NXT31" s="225"/>
      <c r="NXU31" s="172"/>
      <c r="NXV31" s="225"/>
      <c r="NXW31" s="172"/>
      <c r="NXX31" s="225"/>
      <c r="NXY31" s="172"/>
      <c r="NXZ31" s="225"/>
      <c r="NYA31" s="172"/>
      <c r="NYB31" s="225"/>
      <c r="NYC31" s="172"/>
      <c r="NYD31" s="225"/>
      <c r="NYE31" s="172"/>
      <c r="NYF31" s="225"/>
      <c r="NYG31" s="172"/>
      <c r="NYH31" s="225"/>
      <c r="NYI31" s="172"/>
      <c r="NYJ31" s="225"/>
      <c r="NYK31" s="172"/>
      <c r="NYL31" s="225"/>
      <c r="NYM31" s="172"/>
      <c r="NYN31" s="225"/>
      <c r="NYO31" s="172"/>
      <c r="NYP31" s="225"/>
      <c r="NYQ31" s="172"/>
      <c r="NYR31" s="225"/>
      <c r="NYS31" s="172"/>
      <c r="NYT31" s="225"/>
      <c r="NYU31" s="172"/>
      <c r="NYV31" s="225"/>
      <c r="NYW31" s="172"/>
      <c r="NYX31" s="225"/>
      <c r="NYY31" s="172"/>
      <c r="NYZ31" s="225"/>
      <c r="NZA31" s="172"/>
      <c r="NZB31" s="225"/>
      <c r="NZC31" s="172"/>
      <c r="NZD31" s="225"/>
      <c r="NZE31" s="172"/>
      <c r="NZF31" s="225"/>
      <c r="NZG31" s="172"/>
      <c r="NZH31" s="225"/>
      <c r="NZI31" s="172"/>
      <c r="NZJ31" s="225"/>
      <c r="NZK31" s="172"/>
      <c r="NZL31" s="225"/>
      <c r="NZM31" s="172"/>
      <c r="NZN31" s="225"/>
      <c r="NZO31" s="172"/>
      <c r="NZP31" s="225"/>
      <c r="NZQ31" s="172"/>
      <c r="NZR31" s="225"/>
      <c r="NZS31" s="172"/>
      <c r="NZT31" s="225"/>
      <c r="NZU31" s="172"/>
      <c r="NZV31" s="225"/>
      <c r="NZW31" s="172"/>
      <c r="NZX31" s="225"/>
      <c r="NZY31" s="172"/>
      <c r="NZZ31" s="225"/>
      <c r="OAA31" s="172"/>
      <c r="OAB31" s="225"/>
      <c r="OAC31" s="172"/>
      <c r="OAD31" s="225"/>
      <c r="OAE31" s="172"/>
      <c r="OAF31" s="225"/>
      <c r="OAG31" s="172"/>
      <c r="OAH31" s="225"/>
      <c r="OAI31" s="172"/>
      <c r="OAJ31" s="225"/>
      <c r="OAK31" s="172"/>
      <c r="OAL31" s="225"/>
      <c r="OAM31" s="172"/>
      <c r="OAN31" s="225"/>
      <c r="OAO31" s="172"/>
      <c r="OAP31" s="225"/>
      <c r="OAQ31" s="172"/>
      <c r="OAR31" s="225"/>
      <c r="OAS31" s="172"/>
      <c r="OAT31" s="225"/>
      <c r="OAU31" s="172"/>
      <c r="OAV31" s="225"/>
      <c r="OAW31" s="172"/>
      <c r="OAX31" s="225"/>
      <c r="OAY31" s="172"/>
      <c r="OAZ31" s="225"/>
      <c r="OBA31" s="172"/>
      <c r="OBB31" s="225"/>
      <c r="OBC31" s="172"/>
      <c r="OBD31" s="225"/>
      <c r="OBE31" s="172"/>
      <c r="OBF31" s="225"/>
      <c r="OBG31" s="172"/>
      <c r="OBH31" s="225"/>
      <c r="OBI31" s="172"/>
      <c r="OBJ31" s="225"/>
      <c r="OBK31" s="172"/>
      <c r="OBL31" s="225"/>
      <c r="OBM31" s="172"/>
      <c r="OBN31" s="225"/>
      <c r="OBO31" s="172"/>
      <c r="OBP31" s="225"/>
      <c r="OBQ31" s="172"/>
      <c r="OBR31" s="225"/>
      <c r="OBS31" s="172"/>
      <c r="OBT31" s="225"/>
      <c r="OBU31" s="172"/>
      <c r="OBV31" s="225"/>
      <c r="OBW31" s="172"/>
      <c r="OBX31" s="225"/>
      <c r="OBY31" s="172"/>
      <c r="OBZ31" s="225"/>
      <c r="OCA31" s="172"/>
      <c r="OCB31" s="225"/>
      <c r="OCC31" s="172"/>
      <c r="OCD31" s="225"/>
      <c r="OCE31" s="172"/>
      <c r="OCF31" s="225"/>
      <c r="OCG31" s="172"/>
      <c r="OCH31" s="225"/>
      <c r="OCI31" s="172"/>
      <c r="OCJ31" s="225"/>
      <c r="OCK31" s="172"/>
      <c r="OCL31" s="225"/>
      <c r="OCM31" s="172"/>
      <c r="OCN31" s="225"/>
      <c r="OCO31" s="172"/>
      <c r="OCP31" s="225"/>
      <c r="OCQ31" s="172"/>
      <c r="OCR31" s="225"/>
      <c r="OCS31" s="172"/>
      <c r="OCT31" s="225"/>
      <c r="OCU31" s="172"/>
      <c r="OCV31" s="225"/>
      <c r="OCW31" s="172"/>
      <c r="OCX31" s="225"/>
      <c r="OCY31" s="172"/>
      <c r="OCZ31" s="225"/>
      <c r="ODA31" s="172"/>
      <c r="ODB31" s="225"/>
      <c r="ODC31" s="172"/>
      <c r="ODD31" s="225"/>
      <c r="ODE31" s="172"/>
      <c r="ODF31" s="225"/>
      <c r="ODG31" s="172"/>
      <c r="ODH31" s="225"/>
      <c r="ODI31" s="172"/>
      <c r="ODJ31" s="225"/>
      <c r="ODK31" s="172"/>
      <c r="ODL31" s="225"/>
      <c r="ODM31" s="172"/>
      <c r="ODN31" s="225"/>
      <c r="ODO31" s="172"/>
      <c r="ODP31" s="225"/>
      <c r="ODQ31" s="172"/>
      <c r="ODR31" s="225"/>
      <c r="ODS31" s="172"/>
      <c r="ODT31" s="225"/>
      <c r="ODU31" s="172"/>
      <c r="ODV31" s="225"/>
      <c r="ODW31" s="172"/>
      <c r="ODX31" s="225"/>
      <c r="ODY31" s="172"/>
      <c r="ODZ31" s="225"/>
      <c r="OEA31" s="172"/>
      <c r="OEB31" s="225"/>
      <c r="OEC31" s="172"/>
      <c r="OED31" s="225"/>
      <c r="OEE31" s="172"/>
      <c r="OEF31" s="225"/>
      <c r="OEG31" s="172"/>
      <c r="OEH31" s="225"/>
      <c r="OEI31" s="172"/>
      <c r="OEJ31" s="225"/>
      <c r="OEK31" s="172"/>
      <c r="OEL31" s="225"/>
      <c r="OEM31" s="172"/>
      <c r="OEN31" s="225"/>
      <c r="OEO31" s="172"/>
      <c r="OEP31" s="225"/>
      <c r="OEQ31" s="172"/>
      <c r="OER31" s="225"/>
      <c r="OES31" s="172"/>
      <c r="OET31" s="225"/>
      <c r="OEU31" s="172"/>
      <c r="OEV31" s="225"/>
      <c r="OEW31" s="172"/>
      <c r="OEX31" s="225"/>
      <c r="OEY31" s="172"/>
      <c r="OEZ31" s="225"/>
      <c r="OFA31" s="172"/>
      <c r="OFB31" s="225"/>
      <c r="OFC31" s="172"/>
      <c r="OFD31" s="225"/>
      <c r="OFE31" s="172"/>
      <c r="OFF31" s="225"/>
      <c r="OFG31" s="172"/>
      <c r="OFH31" s="225"/>
      <c r="OFI31" s="172"/>
      <c r="OFJ31" s="225"/>
      <c r="OFK31" s="172"/>
      <c r="OFL31" s="225"/>
      <c r="OFM31" s="172"/>
      <c r="OFN31" s="225"/>
      <c r="OFO31" s="172"/>
      <c r="OFP31" s="225"/>
      <c r="OFQ31" s="172"/>
      <c r="OFR31" s="225"/>
      <c r="OFS31" s="172"/>
      <c r="OFT31" s="225"/>
      <c r="OFU31" s="172"/>
      <c r="OFV31" s="225"/>
      <c r="OFW31" s="172"/>
      <c r="OFX31" s="225"/>
      <c r="OFY31" s="172"/>
      <c r="OFZ31" s="225"/>
      <c r="OGA31" s="172"/>
      <c r="OGB31" s="225"/>
      <c r="OGC31" s="172"/>
      <c r="OGD31" s="225"/>
      <c r="OGE31" s="172"/>
      <c r="OGF31" s="225"/>
      <c r="OGG31" s="172"/>
      <c r="OGH31" s="225"/>
      <c r="OGI31" s="172"/>
      <c r="OGJ31" s="225"/>
      <c r="OGK31" s="172"/>
      <c r="OGL31" s="225"/>
      <c r="OGM31" s="172"/>
      <c r="OGN31" s="225"/>
      <c r="OGO31" s="172"/>
      <c r="OGP31" s="225"/>
      <c r="OGQ31" s="172"/>
      <c r="OGR31" s="225"/>
      <c r="OGS31" s="172"/>
      <c r="OGT31" s="225"/>
      <c r="OGU31" s="172"/>
      <c r="OGV31" s="225"/>
      <c r="OGW31" s="172"/>
      <c r="OGX31" s="225"/>
      <c r="OGY31" s="172"/>
      <c r="OGZ31" s="225"/>
      <c r="OHA31" s="172"/>
      <c r="OHB31" s="225"/>
      <c r="OHC31" s="172"/>
      <c r="OHD31" s="225"/>
      <c r="OHE31" s="172"/>
      <c r="OHF31" s="225"/>
      <c r="OHG31" s="172"/>
      <c r="OHH31" s="225"/>
      <c r="OHI31" s="172"/>
      <c r="OHJ31" s="225"/>
      <c r="OHK31" s="172"/>
      <c r="OHL31" s="225"/>
      <c r="OHM31" s="172"/>
      <c r="OHN31" s="225"/>
      <c r="OHO31" s="172"/>
      <c r="OHP31" s="225"/>
      <c r="OHQ31" s="172"/>
      <c r="OHR31" s="225"/>
      <c r="OHS31" s="172"/>
      <c r="OHT31" s="225"/>
      <c r="OHU31" s="172"/>
      <c r="OHV31" s="225"/>
      <c r="OHW31" s="172"/>
      <c r="OHX31" s="225"/>
      <c r="OHY31" s="172"/>
      <c r="OHZ31" s="225"/>
      <c r="OIA31" s="172"/>
      <c r="OIB31" s="225"/>
      <c r="OIC31" s="172"/>
      <c r="OID31" s="225"/>
      <c r="OIE31" s="172"/>
      <c r="OIF31" s="225"/>
      <c r="OIG31" s="172"/>
      <c r="OIH31" s="225"/>
      <c r="OII31" s="172"/>
      <c r="OIJ31" s="225"/>
      <c r="OIK31" s="172"/>
      <c r="OIL31" s="225"/>
      <c r="OIM31" s="172"/>
      <c r="OIN31" s="225"/>
      <c r="OIO31" s="172"/>
      <c r="OIP31" s="225"/>
      <c r="OIQ31" s="172"/>
      <c r="OIR31" s="225"/>
      <c r="OIS31" s="172"/>
      <c r="OIT31" s="225"/>
      <c r="OIU31" s="172"/>
      <c r="OIV31" s="225"/>
      <c r="OIW31" s="172"/>
      <c r="OIX31" s="225"/>
      <c r="OIY31" s="172"/>
      <c r="OIZ31" s="225"/>
      <c r="OJA31" s="172"/>
      <c r="OJB31" s="225"/>
      <c r="OJC31" s="172"/>
      <c r="OJD31" s="225"/>
      <c r="OJE31" s="172"/>
      <c r="OJF31" s="225"/>
      <c r="OJG31" s="172"/>
      <c r="OJH31" s="225"/>
      <c r="OJI31" s="172"/>
      <c r="OJJ31" s="225"/>
      <c r="OJK31" s="172"/>
      <c r="OJL31" s="225"/>
      <c r="OJM31" s="172"/>
      <c r="OJN31" s="225"/>
      <c r="OJO31" s="172"/>
      <c r="OJP31" s="225"/>
      <c r="OJQ31" s="172"/>
      <c r="OJR31" s="225"/>
      <c r="OJS31" s="172"/>
      <c r="OJT31" s="225"/>
      <c r="OJU31" s="172"/>
      <c r="OJV31" s="225"/>
      <c r="OJW31" s="172"/>
      <c r="OJX31" s="225"/>
      <c r="OJY31" s="172"/>
      <c r="OJZ31" s="225"/>
      <c r="OKA31" s="172"/>
      <c r="OKB31" s="225"/>
      <c r="OKC31" s="172"/>
      <c r="OKD31" s="225"/>
      <c r="OKE31" s="172"/>
      <c r="OKF31" s="225"/>
      <c r="OKG31" s="172"/>
      <c r="OKH31" s="225"/>
      <c r="OKI31" s="172"/>
      <c r="OKJ31" s="225"/>
      <c r="OKK31" s="172"/>
      <c r="OKL31" s="225"/>
      <c r="OKM31" s="172"/>
      <c r="OKN31" s="225"/>
      <c r="OKO31" s="172"/>
      <c r="OKP31" s="225"/>
      <c r="OKQ31" s="172"/>
      <c r="OKR31" s="225"/>
      <c r="OKS31" s="172"/>
      <c r="OKT31" s="225"/>
      <c r="OKU31" s="172"/>
      <c r="OKV31" s="225"/>
      <c r="OKW31" s="172"/>
      <c r="OKX31" s="225"/>
      <c r="OKY31" s="172"/>
      <c r="OKZ31" s="225"/>
      <c r="OLA31" s="172"/>
      <c r="OLB31" s="225"/>
      <c r="OLC31" s="172"/>
      <c r="OLD31" s="225"/>
      <c r="OLE31" s="172"/>
      <c r="OLF31" s="225"/>
      <c r="OLG31" s="172"/>
      <c r="OLH31" s="225"/>
      <c r="OLI31" s="172"/>
      <c r="OLJ31" s="225"/>
      <c r="OLK31" s="172"/>
      <c r="OLL31" s="225"/>
      <c r="OLM31" s="172"/>
      <c r="OLN31" s="225"/>
      <c r="OLO31" s="172"/>
      <c r="OLP31" s="225"/>
      <c r="OLQ31" s="172"/>
      <c r="OLR31" s="225"/>
      <c r="OLS31" s="172"/>
      <c r="OLT31" s="225"/>
      <c r="OLU31" s="172"/>
      <c r="OLV31" s="225"/>
      <c r="OLW31" s="172"/>
      <c r="OLX31" s="225"/>
      <c r="OLY31" s="172"/>
      <c r="OLZ31" s="225"/>
      <c r="OMA31" s="172"/>
      <c r="OMB31" s="225"/>
      <c r="OMC31" s="172"/>
      <c r="OMD31" s="225"/>
      <c r="OME31" s="172"/>
      <c r="OMF31" s="225"/>
      <c r="OMG31" s="172"/>
      <c r="OMH31" s="225"/>
      <c r="OMI31" s="172"/>
      <c r="OMJ31" s="225"/>
      <c r="OMK31" s="172"/>
      <c r="OML31" s="225"/>
      <c r="OMM31" s="172"/>
      <c r="OMN31" s="225"/>
      <c r="OMO31" s="172"/>
      <c r="OMP31" s="225"/>
      <c r="OMQ31" s="172"/>
      <c r="OMR31" s="225"/>
      <c r="OMS31" s="172"/>
      <c r="OMT31" s="225"/>
      <c r="OMU31" s="172"/>
      <c r="OMV31" s="225"/>
      <c r="OMW31" s="172"/>
      <c r="OMX31" s="225"/>
      <c r="OMY31" s="172"/>
      <c r="OMZ31" s="225"/>
      <c r="ONA31" s="172"/>
      <c r="ONB31" s="225"/>
      <c r="ONC31" s="172"/>
      <c r="OND31" s="225"/>
      <c r="ONE31" s="172"/>
      <c r="ONF31" s="225"/>
      <c r="ONG31" s="172"/>
      <c r="ONH31" s="225"/>
      <c r="ONI31" s="172"/>
      <c r="ONJ31" s="225"/>
      <c r="ONK31" s="172"/>
      <c r="ONL31" s="225"/>
      <c r="ONM31" s="172"/>
      <c r="ONN31" s="225"/>
      <c r="ONO31" s="172"/>
      <c r="ONP31" s="225"/>
      <c r="ONQ31" s="172"/>
      <c r="ONR31" s="225"/>
      <c r="ONS31" s="172"/>
      <c r="ONT31" s="225"/>
      <c r="ONU31" s="172"/>
      <c r="ONV31" s="225"/>
      <c r="ONW31" s="172"/>
      <c r="ONX31" s="225"/>
      <c r="ONY31" s="172"/>
      <c r="ONZ31" s="225"/>
      <c r="OOA31" s="172"/>
      <c r="OOB31" s="225"/>
      <c r="OOC31" s="172"/>
      <c r="OOD31" s="225"/>
      <c r="OOE31" s="172"/>
      <c r="OOF31" s="225"/>
      <c r="OOG31" s="172"/>
      <c r="OOH31" s="225"/>
      <c r="OOI31" s="172"/>
      <c r="OOJ31" s="225"/>
      <c r="OOK31" s="172"/>
      <c r="OOL31" s="225"/>
      <c r="OOM31" s="172"/>
      <c r="OON31" s="225"/>
      <c r="OOO31" s="172"/>
      <c r="OOP31" s="225"/>
      <c r="OOQ31" s="172"/>
      <c r="OOR31" s="225"/>
      <c r="OOS31" s="172"/>
      <c r="OOT31" s="225"/>
      <c r="OOU31" s="172"/>
      <c r="OOV31" s="225"/>
      <c r="OOW31" s="172"/>
      <c r="OOX31" s="225"/>
      <c r="OOY31" s="172"/>
      <c r="OOZ31" s="225"/>
      <c r="OPA31" s="172"/>
      <c r="OPB31" s="225"/>
      <c r="OPC31" s="172"/>
      <c r="OPD31" s="225"/>
      <c r="OPE31" s="172"/>
      <c r="OPF31" s="225"/>
      <c r="OPG31" s="172"/>
      <c r="OPH31" s="225"/>
      <c r="OPI31" s="172"/>
      <c r="OPJ31" s="225"/>
      <c r="OPK31" s="172"/>
      <c r="OPL31" s="225"/>
      <c r="OPM31" s="172"/>
      <c r="OPN31" s="225"/>
      <c r="OPO31" s="172"/>
      <c r="OPP31" s="225"/>
      <c r="OPQ31" s="172"/>
      <c r="OPR31" s="225"/>
      <c r="OPS31" s="172"/>
      <c r="OPT31" s="225"/>
      <c r="OPU31" s="172"/>
      <c r="OPV31" s="225"/>
      <c r="OPW31" s="172"/>
      <c r="OPX31" s="225"/>
      <c r="OPY31" s="172"/>
      <c r="OPZ31" s="225"/>
      <c r="OQA31" s="172"/>
      <c r="OQB31" s="225"/>
      <c r="OQC31" s="172"/>
      <c r="OQD31" s="225"/>
      <c r="OQE31" s="172"/>
      <c r="OQF31" s="225"/>
      <c r="OQG31" s="172"/>
      <c r="OQH31" s="225"/>
      <c r="OQI31" s="172"/>
      <c r="OQJ31" s="225"/>
      <c r="OQK31" s="172"/>
      <c r="OQL31" s="225"/>
      <c r="OQM31" s="172"/>
      <c r="OQN31" s="225"/>
      <c r="OQO31" s="172"/>
      <c r="OQP31" s="225"/>
      <c r="OQQ31" s="172"/>
      <c r="OQR31" s="225"/>
      <c r="OQS31" s="172"/>
      <c r="OQT31" s="225"/>
      <c r="OQU31" s="172"/>
      <c r="OQV31" s="225"/>
      <c r="OQW31" s="172"/>
      <c r="OQX31" s="225"/>
      <c r="OQY31" s="172"/>
      <c r="OQZ31" s="225"/>
      <c r="ORA31" s="172"/>
      <c r="ORB31" s="225"/>
      <c r="ORC31" s="172"/>
      <c r="ORD31" s="225"/>
      <c r="ORE31" s="172"/>
      <c r="ORF31" s="225"/>
      <c r="ORG31" s="172"/>
      <c r="ORH31" s="225"/>
      <c r="ORI31" s="172"/>
      <c r="ORJ31" s="225"/>
      <c r="ORK31" s="172"/>
      <c r="ORL31" s="225"/>
      <c r="ORM31" s="172"/>
      <c r="ORN31" s="225"/>
      <c r="ORO31" s="172"/>
      <c r="ORP31" s="225"/>
      <c r="ORQ31" s="172"/>
      <c r="ORR31" s="225"/>
      <c r="ORS31" s="172"/>
      <c r="ORT31" s="225"/>
      <c r="ORU31" s="172"/>
      <c r="ORV31" s="225"/>
      <c r="ORW31" s="172"/>
      <c r="ORX31" s="225"/>
      <c r="ORY31" s="172"/>
      <c r="ORZ31" s="225"/>
      <c r="OSA31" s="172"/>
      <c r="OSB31" s="225"/>
      <c r="OSC31" s="172"/>
      <c r="OSD31" s="225"/>
      <c r="OSE31" s="172"/>
      <c r="OSF31" s="225"/>
      <c r="OSG31" s="172"/>
      <c r="OSH31" s="225"/>
      <c r="OSI31" s="172"/>
      <c r="OSJ31" s="225"/>
      <c r="OSK31" s="172"/>
      <c r="OSL31" s="225"/>
      <c r="OSM31" s="172"/>
      <c r="OSN31" s="225"/>
      <c r="OSO31" s="172"/>
      <c r="OSP31" s="225"/>
      <c r="OSQ31" s="172"/>
      <c r="OSR31" s="225"/>
      <c r="OSS31" s="172"/>
      <c r="OST31" s="225"/>
      <c r="OSU31" s="172"/>
      <c r="OSV31" s="225"/>
      <c r="OSW31" s="172"/>
      <c r="OSX31" s="225"/>
      <c r="OSY31" s="172"/>
      <c r="OSZ31" s="225"/>
      <c r="OTA31" s="172"/>
      <c r="OTB31" s="225"/>
      <c r="OTC31" s="172"/>
      <c r="OTD31" s="225"/>
      <c r="OTE31" s="172"/>
      <c r="OTF31" s="225"/>
      <c r="OTG31" s="172"/>
      <c r="OTH31" s="225"/>
      <c r="OTI31" s="172"/>
      <c r="OTJ31" s="225"/>
      <c r="OTK31" s="172"/>
      <c r="OTL31" s="225"/>
      <c r="OTM31" s="172"/>
      <c r="OTN31" s="225"/>
      <c r="OTO31" s="172"/>
      <c r="OTP31" s="225"/>
      <c r="OTQ31" s="172"/>
      <c r="OTR31" s="225"/>
      <c r="OTS31" s="172"/>
      <c r="OTT31" s="225"/>
      <c r="OTU31" s="172"/>
      <c r="OTV31" s="225"/>
      <c r="OTW31" s="172"/>
      <c r="OTX31" s="225"/>
      <c r="OTY31" s="172"/>
      <c r="OTZ31" s="225"/>
      <c r="OUA31" s="172"/>
      <c r="OUB31" s="225"/>
      <c r="OUC31" s="172"/>
      <c r="OUD31" s="225"/>
      <c r="OUE31" s="172"/>
      <c r="OUF31" s="225"/>
      <c r="OUG31" s="172"/>
      <c r="OUH31" s="225"/>
      <c r="OUI31" s="172"/>
      <c r="OUJ31" s="225"/>
      <c r="OUK31" s="172"/>
      <c r="OUL31" s="225"/>
      <c r="OUM31" s="172"/>
      <c r="OUN31" s="225"/>
      <c r="OUO31" s="172"/>
      <c r="OUP31" s="225"/>
      <c r="OUQ31" s="172"/>
      <c r="OUR31" s="225"/>
      <c r="OUS31" s="172"/>
      <c r="OUT31" s="225"/>
      <c r="OUU31" s="172"/>
      <c r="OUV31" s="225"/>
      <c r="OUW31" s="172"/>
      <c r="OUX31" s="225"/>
      <c r="OUY31" s="172"/>
      <c r="OUZ31" s="225"/>
      <c r="OVA31" s="172"/>
      <c r="OVB31" s="225"/>
      <c r="OVC31" s="172"/>
      <c r="OVD31" s="225"/>
      <c r="OVE31" s="172"/>
      <c r="OVF31" s="225"/>
      <c r="OVG31" s="172"/>
      <c r="OVH31" s="225"/>
      <c r="OVI31" s="172"/>
      <c r="OVJ31" s="225"/>
      <c r="OVK31" s="172"/>
      <c r="OVL31" s="225"/>
      <c r="OVM31" s="172"/>
      <c r="OVN31" s="225"/>
      <c r="OVO31" s="172"/>
      <c r="OVP31" s="225"/>
      <c r="OVQ31" s="172"/>
      <c r="OVR31" s="225"/>
      <c r="OVS31" s="172"/>
      <c r="OVT31" s="225"/>
      <c r="OVU31" s="172"/>
      <c r="OVV31" s="225"/>
      <c r="OVW31" s="172"/>
      <c r="OVX31" s="225"/>
      <c r="OVY31" s="172"/>
      <c r="OVZ31" s="225"/>
      <c r="OWA31" s="172"/>
      <c r="OWB31" s="225"/>
      <c r="OWC31" s="172"/>
      <c r="OWD31" s="225"/>
      <c r="OWE31" s="172"/>
      <c r="OWF31" s="225"/>
      <c r="OWG31" s="172"/>
      <c r="OWH31" s="225"/>
      <c r="OWI31" s="172"/>
      <c r="OWJ31" s="225"/>
      <c r="OWK31" s="172"/>
      <c r="OWL31" s="225"/>
      <c r="OWM31" s="172"/>
      <c r="OWN31" s="225"/>
      <c r="OWO31" s="172"/>
      <c r="OWP31" s="225"/>
      <c r="OWQ31" s="172"/>
      <c r="OWR31" s="225"/>
      <c r="OWS31" s="172"/>
      <c r="OWT31" s="225"/>
      <c r="OWU31" s="172"/>
      <c r="OWV31" s="225"/>
      <c r="OWW31" s="172"/>
      <c r="OWX31" s="225"/>
      <c r="OWY31" s="172"/>
      <c r="OWZ31" s="225"/>
      <c r="OXA31" s="172"/>
      <c r="OXB31" s="225"/>
      <c r="OXC31" s="172"/>
      <c r="OXD31" s="225"/>
      <c r="OXE31" s="172"/>
      <c r="OXF31" s="225"/>
      <c r="OXG31" s="172"/>
      <c r="OXH31" s="225"/>
      <c r="OXI31" s="172"/>
      <c r="OXJ31" s="225"/>
      <c r="OXK31" s="172"/>
      <c r="OXL31" s="225"/>
      <c r="OXM31" s="172"/>
      <c r="OXN31" s="225"/>
      <c r="OXO31" s="172"/>
      <c r="OXP31" s="225"/>
      <c r="OXQ31" s="172"/>
      <c r="OXR31" s="225"/>
      <c r="OXS31" s="172"/>
      <c r="OXT31" s="225"/>
      <c r="OXU31" s="172"/>
      <c r="OXV31" s="225"/>
      <c r="OXW31" s="172"/>
      <c r="OXX31" s="225"/>
      <c r="OXY31" s="172"/>
      <c r="OXZ31" s="225"/>
      <c r="OYA31" s="172"/>
      <c r="OYB31" s="225"/>
      <c r="OYC31" s="172"/>
      <c r="OYD31" s="225"/>
      <c r="OYE31" s="172"/>
      <c r="OYF31" s="225"/>
      <c r="OYG31" s="172"/>
      <c r="OYH31" s="225"/>
      <c r="OYI31" s="172"/>
      <c r="OYJ31" s="225"/>
      <c r="OYK31" s="172"/>
      <c r="OYL31" s="225"/>
      <c r="OYM31" s="172"/>
      <c r="OYN31" s="225"/>
      <c r="OYO31" s="172"/>
      <c r="OYP31" s="225"/>
      <c r="OYQ31" s="172"/>
      <c r="OYR31" s="225"/>
      <c r="OYS31" s="172"/>
      <c r="OYT31" s="225"/>
      <c r="OYU31" s="172"/>
      <c r="OYV31" s="225"/>
      <c r="OYW31" s="172"/>
      <c r="OYX31" s="225"/>
      <c r="OYY31" s="172"/>
      <c r="OYZ31" s="225"/>
      <c r="OZA31" s="172"/>
      <c r="OZB31" s="225"/>
      <c r="OZC31" s="172"/>
      <c r="OZD31" s="225"/>
      <c r="OZE31" s="172"/>
      <c r="OZF31" s="225"/>
      <c r="OZG31" s="172"/>
      <c r="OZH31" s="225"/>
      <c r="OZI31" s="172"/>
      <c r="OZJ31" s="225"/>
      <c r="OZK31" s="172"/>
      <c r="OZL31" s="225"/>
      <c r="OZM31" s="172"/>
      <c r="OZN31" s="225"/>
      <c r="OZO31" s="172"/>
      <c r="OZP31" s="225"/>
      <c r="OZQ31" s="172"/>
      <c r="OZR31" s="225"/>
      <c r="OZS31" s="172"/>
      <c r="OZT31" s="225"/>
      <c r="OZU31" s="172"/>
      <c r="OZV31" s="225"/>
      <c r="OZW31" s="172"/>
      <c r="OZX31" s="225"/>
      <c r="OZY31" s="172"/>
      <c r="OZZ31" s="225"/>
      <c r="PAA31" s="172"/>
      <c r="PAB31" s="225"/>
      <c r="PAC31" s="172"/>
      <c r="PAD31" s="225"/>
      <c r="PAE31" s="172"/>
      <c r="PAF31" s="225"/>
      <c r="PAG31" s="172"/>
      <c r="PAH31" s="225"/>
      <c r="PAI31" s="172"/>
      <c r="PAJ31" s="225"/>
      <c r="PAK31" s="172"/>
      <c r="PAL31" s="225"/>
      <c r="PAM31" s="172"/>
      <c r="PAN31" s="225"/>
      <c r="PAO31" s="172"/>
      <c r="PAP31" s="225"/>
      <c r="PAQ31" s="172"/>
      <c r="PAR31" s="225"/>
      <c r="PAS31" s="172"/>
      <c r="PAT31" s="225"/>
      <c r="PAU31" s="172"/>
      <c r="PAV31" s="225"/>
      <c r="PAW31" s="172"/>
      <c r="PAX31" s="225"/>
      <c r="PAY31" s="172"/>
      <c r="PAZ31" s="225"/>
      <c r="PBA31" s="172"/>
      <c r="PBB31" s="225"/>
      <c r="PBC31" s="172"/>
      <c r="PBD31" s="225"/>
      <c r="PBE31" s="172"/>
      <c r="PBF31" s="225"/>
      <c r="PBG31" s="172"/>
      <c r="PBH31" s="225"/>
      <c r="PBI31" s="172"/>
      <c r="PBJ31" s="225"/>
      <c r="PBK31" s="172"/>
      <c r="PBL31" s="225"/>
      <c r="PBM31" s="172"/>
      <c r="PBN31" s="225"/>
      <c r="PBO31" s="172"/>
      <c r="PBP31" s="225"/>
      <c r="PBQ31" s="172"/>
      <c r="PBR31" s="225"/>
      <c r="PBS31" s="172"/>
      <c r="PBT31" s="225"/>
      <c r="PBU31" s="172"/>
      <c r="PBV31" s="225"/>
      <c r="PBW31" s="172"/>
      <c r="PBX31" s="225"/>
      <c r="PBY31" s="172"/>
      <c r="PBZ31" s="225"/>
      <c r="PCA31" s="172"/>
      <c r="PCB31" s="225"/>
      <c r="PCC31" s="172"/>
      <c r="PCD31" s="225"/>
      <c r="PCE31" s="172"/>
      <c r="PCF31" s="225"/>
      <c r="PCG31" s="172"/>
      <c r="PCH31" s="225"/>
      <c r="PCI31" s="172"/>
      <c r="PCJ31" s="225"/>
      <c r="PCK31" s="172"/>
      <c r="PCL31" s="225"/>
      <c r="PCM31" s="172"/>
      <c r="PCN31" s="225"/>
      <c r="PCO31" s="172"/>
      <c r="PCP31" s="225"/>
      <c r="PCQ31" s="172"/>
      <c r="PCR31" s="225"/>
      <c r="PCS31" s="172"/>
      <c r="PCT31" s="225"/>
      <c r="PCU31" s="172"/>
      <c r="PCV31" s="225"/>
      <c r="PCW31" s="172"/>
      <c r="PCX31" s="225"/>
      <c r="PCY31" s="172"/>
      <c r="PCZ31" s="225"/>
      <c r="PDA31" s="172"/>
      <c r="PDB31" s="225"/>
      <c r="PDC31" s="172"/>
      <c r="PDD31" s="225"/>
      <c r="PDE31" s="172"/>
      <c r="PDF31" s="225"/>
      <c r="PDG31" s="172"/>
      <c r="PDH31" s="225"/>
      <c r="PDI31" s="172"/>
      <c r="PDJ31" s="225"/>
      <c r="PDK31" s="172"/>
      <c r="PDL31" s="225"/>
      <c r="PDM31" s="172"/>
      <c r="PDN31" s="225"/>
      <c r="PDO31" s="172"/>
      <c r="PDP31" s="225"/>
      <c r="PDQ31" s="172"/>
      <c r="PDR31" s="225"/>
      <c r="PDS31" s="172"/>
      <c r="PDT31" s="225"/>
      <c r="PDU31" s="172"/>
      <c r="PDV31" s="225"/>
      <c r="PDW31" s="172"/>
      <c r="PDX31" s="225"/>
      <c r="PDY31" s="172"/>
      <c r="PDZ31" s="225"/>
      <c r="PEA31" s="172"/>
      <c r="PEB31" s="225"/>
      <c r="PEC31" s="172"/>
      <c r="PED31" s="225"/>
      <c r="PEE31" s="172"/>
      <c r="PEF31" s="225"/>
      <c r="PEG31" s="172"/>
      <c r="PEH31" s="225"/>
      <c r="PEI31" s="172"/>
      <c r="PEJ31" s="225"/>
      <c r="PEK31" s="172"/>
      <c r="PEL31" s="225"/>
      <c r="PEM31" s="172"/>
      <c r="PEN31" s="225"/>
      <c r="PEO31" s="172"/>
      <c r="PEP31" s="225"/>
      <c r="PEQ31" s="172"/>
      <c r="PER31" s="225"/>
      <c r="PES31" s="172"/>
      <c r="PET31" s="225"/>
      <c r="PEU31" s="172"/>
      <c r="PEV31" s="225"/>
      <c r="PEW31" s="172"/>
      <c r="PEX31" s="225"/>
      <c r="PEY31" s="172"/>
      <c r="PEZ31" s="225"/>
      <c r="PFA31" s="172"/>
      <c r="PFB31" s="225"/>
      <c r="PFC31" s="172"/>
      <c r="PFD31" s="225"/>
      <c r="PFE31" s="172"/>
      <c r="PFF31" s="225"/>
      <c r="PFG31" s="172"/>
      <c r="PFH31" s="225"/>
      <c r="PFI31" s="172"/>
      <c r="PFJ31" s="225"/>
      <c r="PFK31" s="172"/>
      <c r="PFL31" s="225"/>
      <c r="PFM31" s="172"/>
      <c r="PFN31" s="225"/>
      <c r="PFO31" s="172"/>
      <c r="PFP31" s="225"/>
      <c r="PFQ31" s="172"/>
      <c r="PFR31" s="225"/>
      <c r="PFS31" s="172"/>
      <c r="PFT31" s="225"/>
      <c r="PFU31" s="172"/>
      <c r="PFV31" s="225"/>
      <c r="PFW31" s="172"/>
      <c r="PFX31" s="225"/>
      <c r="PFY31" s="172"/>
      <c r="PFZ31" s="225"/>
      <c r="PGA31" s="172"/>
      <c r="PGB31" s="225"/>
      <c r="PGC31" s="172"/>
      <c r="PGD31" s="225"/>
      <c r="PGE31" s="172"/>
      <c r="PGF31" s="225"/>
      <c r="PGG31" s="172"/>
      <c r="PGH31" s="225"/>
      <c r="PGI31" s="172"/>
      <c r="PGJ31" s="225"/>
      <c r="PGK31" s="172"/>
      <c r="PGL31" s="225"/>
      <c r="PGM31" s="172"/>
      <c r="PGN31" s="225"/>
      <c r="PGO31" s="172"/>
      <c r="PGP31" s="225"/>
      <c r="PGQ31" s="172"/>
      <c r="PGR31" s="225"/>
      <c r="PGS31" s="172"/>
      <c r="PGT31" s="225"/>
      <c r="PGU31" s="172"/>
      <c r="PGV31" s="225"/>
      <c r="PGW31" s="172"/>
      <c r="PGX31" s="225"/>
      <c r="PGY31" s="172"/>
      <c r="PGZ31" s="225"/>
      <c r="PHA31" s="172"/>
      <c r="PHB31" s="225"/>
      <c r="PHC31" s="172"/>
      <c r="PHD31" s="225"/>
      <c r="PHE31" s="172"/>
      <c r="PHF31" s="225"/>
      <c r="PHG31" s="172"/>
      <c r="PHH31" s="225"/>
      <c r="PHI31" s="172"/>
      <c r="PHJ31" s="225"/>
      <c r="PHK31" s="172"/>
      <c r="PHL31" s="225"/>
      <c r="PHM31" s="172"/>
      <c r="PHN31" s="225"/>
      <c r="PHO31" s="172"/>
      <c r="PHP31" s="225"/>
      <c r="PHQ31" s="172"/>
      <c r="PHR31" s="225"/>
      <c r="PHS31" s="172"/>
      <c r="PHT31" s="225"/>
      <c r="PHU31" s="172"/>
      <c r="PHV31" s="225"/>
      <c r="PHW31" s="172"/>
      <c r="PHX31" s="225"/>
      <c r="PHY31" s="172"/>
      <c r="PHZ31" s="225"/>
      <c r="PIA31" s="172"/>
      <c r="PIB31" s="225"/>
      <c r="PIC31" s="172"/>
      <c r="PID31" s="225"/>
      <c r="PIE31" s="172"/>
      <c r="PIF31" s="225"/>
      <c r="PIG31" s="172"/>
      <c r="PIH31" s="225"/>
      <c r="PII31" s="172"/>
      <c r="PIJ31" s="225"/>
      <c r="PIK31" s="172"/>
      <c r="PIL31" s="225"/>
      <c r="PIM31" s="172"/>
      <c r="PIN31" s="225"/>
      <c r="PIO31" s="172"/>
      <c r="PIP31" s="225"/>
      <c r="PIQ31" s="172"/>
      <c r="PIR31" s="225"/>
      <c r="PIS31" s="172"/>
      <c r="PIT31" s="225"/>
      <c r="PIU31" s="172"/>
      <c r="PIV31" s="225"/>
      <c r="PIW31" s="172"/>
      <c r="PIX31" s="225"/>
      <c r="PIY31" s="172"/>
      <c r="PIZ31" s="225"/>
      <c r="PJA31" s="172"/>
      <c r="PJB31" s="225"/>
      <c r="PJC31" s="172"/>
      <c r="PJD31" s="225"/>
      <c r="PJE31" s="172"/>
      <c r="PJF31" s="225"/>
      <c r="PJG31" s="172"/>
      <c r="PJH31" s="225"/>
      <c r="PJI31" s="172"/>
      <c r="PJJ31" s="225"/>
      <c r="PJK31" s="172"/>
      <c r="PJL31" s="225"/>
      <c r="PJM31" s="172"/>
      <c r="PJN31" s="225"/>
      <c r="PJO31" s="172"/>
      <c r="PJP31" s="225"/>
      <c r="PJQ31" s="172"/>
      <c r="PJR31" s="225"/>
      <c r="PJS31" s="172"/>
      <c r="PJT31" s="225"/>
      <c r="PJU31" s="172"/>
      <c r="PJV31" s="225"/>
      <c r="PJW31" s="172"/>
      <c r="PJX31" s="225"/>
      <c r="PJY31" s="172"/>
      <c r="PJZ31" s="225"/>
      <c r="PKA31" s="172"/>
      <c r="PKB31" s="225"/>
      <c r="PKC31" s="172"/>
      <c r="PKD31" s="225"/>
      <c r="PKE31" s="172"/>
      <c r="PKF31" s="225"/>
      <c r="PKG31" s="172"/>
      <c r="PKH31" s="225"/>
      <c r="PKI31" s="172"/>
      <c r="PKJ31" s="225"/>
      <c r="PKK31" s="172"/>
      <c r="PKL31" s="225"/>
      <c r="PKM31" s="172"/>
      <c r="PKN31" s="225"/>
      <c r="PKO31" s="172"/>
      <c r="PKP31" s="225"/>
      <c r="PKQ31" s="172"/>
      <c r="PKR31" s="225"/>
      <c r="PKS31" s="172"/>
      <c r="PKT31" s="225"/>
      <c r="PKU31" s="172"/>
      <c r="PKV31" s="225"/>
      <c r="PKW31" s="172"/>
      <c r="PKX31" s="225"/>
      <c r="PKY31" s="172"/>
      <c r="PKZ31" s="225"/>
      <c r="PLA31" s="172"/>
      <c r="PLB31" s="225"/>
      <c r="PLC31" s="172"/>
      <c r="PLD31" s="225"/>
      <c r="PLE31" s="172"/>
      <c r="PLF31" s="225"/>
      <c r="PLG31" s="172"/>
      <c r="PLH31" s="225"/>
      <c r="PLI31" s="172"/>
      <c r="PLJ31" s="225"/>
      <c r="PLK31" s="172"/>
      <c r="PLL31" s="225"/>
      <c r="PLM31" s="172"/>
      <c r="PLN31" s="225"/>
      <c r="PLO31" s="172"/>
      <c r="PLP31" s="225"/>
      <c r="PLQ31" s="172"/>
      <c r="PLR31" s="225"/>
      <c r="PLS31" s="172"/>
      <c r="PLT31" s="225"/>
      <c r="PLU31" s="172"/>
      <c r="PLV31" s="225"/>
      <c r="PLW31" s="172"/>
      <c r="PLX31" s="225"/>
      <c r="PLY31" s="172"/>
      <c r="PLZ31" s="225"/>
      <c r="PMA31" s="172"/>
      <c r="PMB31" s="225"/>
      <c r="PMC31" s="172"/>
      <c r="PMD31" s="225"/>
      <c r="PME31" s="172"/>
      <c r="PMF31" s="225"/>
      <c r="PMG31" s="172"/>
      <c r="PMH31" s="225"/>
      <c r="PMI31" s="172"/>
      <c r="PMJ31" s="225"/>
      <c r="PMK31" s="172"/>
      <c r="PML31" s="225"/>
      <c r="PMM31" s="172"/>
      <c r="PMN31" s="225"/>
      <c r="PMO31" s="172"/>
      <c r="PMP31" s="225"/>
      <c r="PMQ31" s="172"/>
      <c r="PMR31" s="225"/>
      <c r="PMS31" s="172"/>
      <c r="PMT31" s="225"/>
      <c r="PMU31" s="172"/>
      <c r="PMV31" s="225"/>
      <c r="PMW31" s="172"/>
      <c r="PMX31" s="225"/>
      <c r="PMY31" s="172"/>
      <c r="PMZ31" s="225"/>
      <c r="PNA31" s="172"/>
      <c r="PNB31" s="225"/>
      <c r="PNC31" s="172"/>
      <c r="PND31" s="225"/>
      <c r="PNE31" s="172"/>
      <c r="PNF31" s="225"/>
      <c r="PNG31" s="172"/>
      <c r="PNH31" s="225"/>
      <c r="PNI31" s="172"/>
      <c r="PNJ31" s="225"/>
      <c r="PNK31" s="172"/>
      <c r="PNL31" s="225"/>
      <c r="PNM31" s="172"/>
      <c r="PNN31" s="225"/>
      <c r="PNO31" s="172"/>
      <c r="PNP31" s="225"/>
      <c r="PNQ31" s="172"/>
      <c r="PNR31" s="225"/>
      <c r="PNS31" s="172"/>
      <c r="PNT31" s="225"/>
      <c r="PNU31" s="172"/>
      <c r="PNV31" s="225"/>
      <c r="PNW31" s="172"/>
      <c r="PNX31" s="225"/>
      <c r="PNY31" s="172"/>
      <c r="PNZ31" s="225"/>
      <c r="POA31" s="172"/>
      <c r="POB31" s="225"/>
      <c r="POC31" s="172"/>
      <c r="POD31" s="225"/>
      <c r="POE31" s="172"/>
      <c r="POF31" s="225"/>
      <c r="POG31" s="172"/>
      <c r="POH31" s="225"/>
      <c r="POI31" s="172"/>
      <c r="POJ31" s="225"/>
      <c r="POK31" s="172"/>
      <c r="POL31" s="225"/>
      <c r="POM31" s="172"/>
      <c r="PON31" s="225"/>
      <c r="POO31" s="172"/>
      <c r="POP31" s="225"/>
      <c r="POQ31" s="172"/>
      <c r="POR31" s="225"/>
      <c r="POS31" s="172"/>
      <c r="POT31" s="225"/>
      <c r="POU31" s="172"/>
      <c r="POV31" s="225"/>
      <c r="POW31" s="172"/>
      <c r="POX31" s="225"/>
      <c r="POY31" s="172"/>
      <c r="POZ31" s="225"/>
      <c r="PPA31" s="172"/>
      <c r="PPB31" s="225"/>
      <c r="PPC31" s="172"/>
      <c r="PPD31" s="225"/>
      <c r="PPE31" s="172"/>
      <c r="PPF31" s="225"/>
      <c r="PPG31" s="172"/>
      <c r="PPH31" s="225"/>
      <c r="PPI31" s="172"/>
      <c r="PPJ31" s="225"/>
      <c r="PPK31" s="172"/>
      <c r="PPL31" s="225"/>
      <c r="PPM31" s="172"/>
      <c r="PPN31" s="225"/>
      <c r="PPO31" s="172"/>
      <c r="PPP31" s="225"/>
      <c r="PPQ31" s="172"/>
      <c r="PPR31" s="225"/>
      <c r="PPS31" s="172"/>
      <c r="PPT31" s="225"/>
      <c r="PPU31" s="172"/>
      <c r="PPV31" s="225"/>
      <c r="PPW31" s="172"/>
      <c r="PPX31" s="225"/>
      <c r="PPY31" s="172"/>
      <c r="PPZ31" s="225"/>
      <c r="PQA31" s="172"/>
      <c r="PQB31" s="225"/>
      <c r="PQC31" s="172"/>
      <c r="PQD31" s="225"/>
      <c r="PQE31" s="172"/>
      <c r="PQF31" s="225"/>
      <c r="PQG31" s="172"/>
      <c r="PQH31" s="225"/>
      <c r="PQI31" s="172"/>
      <c r="PQJ31" s="225"/>
      <c r="PQK31" s="172"/>
      <c r="PQL31" s="225"/>
      <c r="PQM31" s="172"/>
      <c r="PQN31" s="225"/>
      <c r="PQO31" s="172"/>
      <c r="PQP31" s="225"/>
      <c r="PQQ31" s="172"/>
      <c r="PQR31" s="225"/>
      <c r="PQS31" s="172"/>
      <c r="PQT31" s="225"/>
      <c r="PQU31" s="172"/>
      <c r="PQV31" s="225"/>
      <c r="PQW31" s="172"/>
      <c r="PQX31" s="225"/>
      <c r="PQY31" s="172"/>
      <c r="PQZ31" s="225"/>
      <c r="PRA31" s="172"/>
      <c r="PRB31" s="225"/>
      <c r="PRC31" s="172"/>
      <c r="PRD31" s="225"/>
      <c r="PRE31" s="172"/>
      <c r="PRF31" s="225"/>
      <c r="PRG31" s="172"/>
      <c r="PRH31" s="225"/>
      <c r="PRI31" s="172"/>
      <c r="PRJ31" s="225"/>
      <c r="PRK31" s="172"/>
      <c r="PRL31" s="225"/>
      <c r="PRM31" s="172"/>
      <c r="PRN31" s="225"/>
      <c r="PRO31" s="172"/>
      <c r="PRP31" s="225"/>
      <c r="PRQ31" s="172"/>
      <c r="PRR31" s="225"/>
      <c r="PRS31" s="172"/>
      <c r="PRT31" s="225"/>
      <c r="PRU31" s="172"/>
      <c r="PRV31" s="225"/>
      <c r="PRW31" s="172"/>
      <c r="PRX31" s="225"/>
      <c r="PRY31" s="172"/>
      <c r="PRZ31" s="225"/>
      <c r="PSA31" s="172"/>
      <c r="PSB31" s="225"/>
      <c r="PSC31" s="172"/>
      <c r="PSD31" s="225"/>
      <c r="PSE31" s="172"/>
      <c r="PSF31" s="225"/>
      <c r="PSG31" s="172"/>
      <c r="PSH31" s="225"/>
      <c r="PSI31" s="172"/>
      <c r="PSJ31" s="225"/>
      <c r="PSK31" s="172"/>
      <c r="PSL31" s="225"/>
      <c r="PSM31" s="172"/>
      <c r="PSN31" s="225"/>
      <c r="PSO31" s="172"/>
      <c r="PSP31" s="225"/>
      <c r="PSQ31" s="172"/>
      <c r="PSR31" s="225"/>
      <c r="PSS31" s="172"/>
      <c r="PST31" s="225"/>
      <c r="PSU31" s="172"/>
      <c r="PSV31" s="225"/>
      <c r="PSW31" s="172"/>
      <c r="PSX31" s="225"/>
      <c r="PSY31" s="172"/>
      <c r="PSZ31" s="225"/>
      <c r="PTA31" s="172"/>
      <c r="PTB31" s="225"/>
      <c r="PTC31" s="172"/>
      <c r="PTD31" s="225"/>
      <c r="PTE31" s="172"/>
      <c r="PTF31" s="225"/>
      <c r="PTG31" s="172"/>
      <c r="PTH31" s="225"/>
      <c r="PTI31" s="172"/>
      <c r="PTJ31" s="225"/>
      <c r="PTK31" s="172"/>
      <c r="PTL31" s="225"/>
      <c r="PTM31" s="172"/>
      <c r="PTN31" s="225"/>
      <c r="PTO31" s="172"/>
      <c r="PTP31" s="225"/>
      <c r="PTQ31" s="172"/>
      <c r="PTR31" s="225"/>
      <c r="PTS31" s="172"/>
      <c r="PTT31" s="225"/>
      <c r="PTU31" s="172"/>
      <c r="PTV31" s="225"/>
      <c r="PTW31" s="172"/>
      <c r="PTX31" s="225"/>
      <c r="PTY31" s="172"/>
      <c r="PTZ31" s="225"/>
      <c r="PUA31" s="172"/>
      <c r="PUB31" s="225"/>
      <c r="PUC31" s="172"/>
      <c r="PUD31" s="225"/>
      <c r="PUE31" s="172"/>
      <c r="PUF31" s="225"/>
      <c r="PUG31" s="172"/>
      <c r="PUH31" s="225"/>
      <c r="PUI31" s="172"/>
      <c r="PUJ31" s="225"/>
      <c r="PUK31" s="172"/>
      <c r="PUL31" s="225"/>
      <c r="PUM31" s="172"/>
      <c r="PUN31" s="225"/>
      <c r="PUO31" s="172"/>
      <c r="PUP31" s="225"/>
      <c r="PUQ31" s="172"/>
      <c r="PUR31" s="225"/>
      <c r="PUS31" s="172"/>
      <c r="PUT31" s="225"/>
      <c r="PUU31" s="172"/>
      <c r="PUV31" s="225"/>
      <c r="PUW31" s="172"/>
      <c r="PUX31" s="225"/>
      <c r="PUY31" s="172"/>
      <c r="PUZ31" s="225"/>
      <c r="PVA31" s="172"/>
      <c r="PVB31" s="225"/>
      <c r="PVC31" s="172"/>
      <c r="PVD31" s="225"/>
      <c r="PVE31" s="172"/>
      <c r="PVF31" s="225"/>
      <c r="PVG31" s="172"/>
      <c r="PVH31" s="225"/>
      <c r="PVI31" s="172"/>
      <c r="PVJ31" s="225"/>
      <c r="PVK31" s="172"/>
      <c r="PVL31" s="225"/>
      <c r="PVM31" s="172"/>
      <c r="PVN31" s="225"/>
      <c r="PVO31" s="172"/>
      <c r="PVP31" s="225"/>
      <c r="PVQ31" s="172"/>
      <c r="PVR31" s="225"/>
      <c r="PVS31" s="172"/>
      <c r="PVT31" s="225"/>
      <c r="PVU31" s="172"/>
      <c r="PVV31" s="225"/>
      <c r="PVW31" s="172"/>
      <c r="PVX31" s="225"/>
      <c r="PVY31" s="172"/>
      <c r="PVZ31" s="225"/>
      <c r="PWA31" s="172"/>
      <c r="PWB31" s="225"/>
      <c r="PWC31" s="172"/>
      <c r="PWD31" s="225"/>
      <c r="PWE31" s="172"/>
      <c r="PWF31" s="225"/>
      <c r="PWG31" s="172"/>
      <c r="PWH31" s="225"/>
      <c r="PWI31" s="172"/>
      <c r="PWJ31" s="225"/>
      <c r="PWK31" s="172"/>
      <c r="PWL31" s="225"/>
      <c r="PWM31" s="172"/>
      <c r="PWN31" s="225"/>
      <c r="PWO31" s="172"/>
      <c r="PWP31" s="225"/>
      <c r="PWQ31" s="172"/>
      <c r="PWR31" s="225"/>
      <c r="PWS31" s="172"/>
      <c r="PWT31" s="225"/>
      <c r="PWU31" s="172"/>
      <c r="PWV31" s="225"/>
      <c r="PWW31" s="172"/>
      <c r="PWX31" s="225"/>
      <c r="PWY31" s="172"/>
      <c r="PWZ31" s="225"/>
      <c r="PXA31" s="172"/>
      <c r="PXB31" s="225"/>
      <c r="PXC31" s="172"/>
      <c r="PXD31" s="225"/>
      <c r="PXE31" s="172"/>
      <c r="PXF31" s="225"/>
      <c r="PXG31" s="172"/>
      <c r="PXH31" s="225"/>
      <c r="PXI31" s="172"/>
      <c r="PXJ31" s="225"/>
      <c r="PXK31" s="172"/>
      <c r="PXL31" s="225"/>
      <c r="PXM31" s="172"/>
      <c r="PXN31" s="225"/>
      <c r="PXO31" s="172"/>
      <c r="PXP31" s="225"/>
      <c r="PXQ31" s="172"/>
      <c r="PXR31" s="225"/>
      <c r="PXS31" s="172"/>
      <c r="PXT31" s="225"/>
      <c r="PXU31" s="172"/>
      <c r="PXV31" s="225"/>
      <c r="PXW31" s="172"/>
      <c r="PXX31" s="225"/>
      <c r="PXY31" s="172"/>
      <c r="PXZ31" s="225"/>
      <c r="PYA31" s="172"/>
      <c r="PYB31" s="225"/>
      <c r="PYC31" s="172"/>
      <c r="PYD31" s="225"/>
      <c r="PYE31" s="172"/>
      <c r="PYF31" s="225"/>
      <c r="PYG31" s="172"/>
      <c r="PYH31" s="225"/>
      <c r="PYI31" s="172"/>
      <c r="PYJ31" s="225"/>
      <c r="PYK31" s="172"/>
      <c r="PYL31" s="225"/>
      <c r="PYM31" s="172"/>
      <c r="PYN31" s="225"/>
      <c r="PYO31" s="172"/>
      <c r="PYP31" s="225"/>
      <c r="PYQ31" s="172"/>
      <c r="PYR31" s="225"/>
      <c r="PYS31" s="172"/>
      <c r="PYT31" s="225"/>
      <c r="PYU31" s="172"/>
      <c r="PYV31" s="225"/>
      <c r="PYW31" s="172"/>
      <c r="PYX31" s="225"/>
      <c r="PYY31" s="172"/>
      <c r="PYZ31" s="225"/>
      <c r="PZA31" s="172"/>
      <c r="PZB31" s="225"/>
      <c r="PZC31" s="172"/>
      <c r="PZD31" s="225"/>
      <c r="PZE31" s="172"/>
      <c r="PZF31" s="225"/>
      <c r="PZG31" s="172"/>
      <c r="PZH31" s="225"/>
      <c r="PZI31" s="172"/>
      <c r="PZJ31" s="225"/>
      <c r="PZK31" s="172"/>
      <c r="PZL31" s="225"/>
      <c r="PZM31" s="172"/>
      <c r="PZN31" s="225"/>
      <c r="PZO31" s="172"/>
      <c r="PZP31" s="225"/>
      <c r="PZQ31" s="172"/>
      <c r="PZR31" s="225"/>
      <c r="PZS31" s="172"/>
      <c r="PZT31" s="225"/>
      <c r="PZU31" s="172"/>
      <c r="PZV31" s="225"/>
      <c r="PZW31" s="172"/>
      <c r="PZX31" s="225"/>
      <c r="PZY31" s="172"/>
      <c r="PZZ31" s="225"/>
      <c r="QAA31" s="172"/>
      <c r="QAB31" s="225"/>
      <c r="QAC31" s="172"/>
      <c r="QAD31" s="225"/>
      <c r="QAE31" s="172"/>
      <c r="QAF31" s="225"/>
      <c r="QAG31" s="172"/>
      <c r="QAH31" s="225"/>
      <c r="QAI31" s="172"/>
      <c r="QAJ31" s="225"/>
      <c r="QAK31" s="172"/>
      <c r="QAL31" s="225"/>
      <c r="QAM31" s="172"/>
      <c r="QAN31" s="225"/>
      <c r="QAO31" s="172"/>
      <c r="QAP31" s="225"/>
      <c r="QAQ31" s="172"/>
      <c r="QAR31" s="225"/>
      <c r="QAS31" s="172"/>
      <c r="QAT31" s="225"/>
      <c r="QAU31" s="172"/>
      <c r="QAV31" s="225"/>
      <c r="QAW31" s="172"/>
      <c r="QAX31" s="225"/>
      <c r="QAY31" s="172"/>
      <c r="QAZ31" s="225"/>
      <c r="QBA31" s="172"/>
      <c r="QBB31" s="225"/>
      <c r="QBC31" s="172"/>
      <c r="QBD31" s="225"/>
      <c r="QBE31" s="172"/>
      <c r="QBF31" s="225"/>
      <c r="QBG31" s="172"/>
      <c r="QBH31" s="225"/>
      <c r="QBI31" s="172"/>
      <c r="QBJ31" s="225"/>
      <c r="QBK31" s="172"/>
      <c r="QBL31" s="225"/>
      <c r="QBM31" s="172"/>
      <c r="QBN31" s="225"/>
      <c r="QBO31" s="172"/>
      <c r="QBP31" s="225"/>
      <c r="QBQ31" s="172"/>
      <c r="QBR31" s="225"/>
      <c r="QBS31" s="172"/>
      <c r="QBT31" s="225"/>
      <c r="QBU31" s="172"/>
      <c r="QBV31" s="225"/>
      <c r="QBW31" s="172"/>
      <c r="QBX31" s="225"/>
      <c r="QBY31" s="172"/>
      <c r="QBZ31" s="225"/>
      <c r="QCA31" s="172"/>
      <c r="QCB31" s="225"/>
      <c r="QCC31" s="172"/>
      <c r="QCD31" s="225"/>
      <c r="QCE31" s="172"/>
      <c r="QCF31" s="225"/>
      <c r="QCG31" s="172"/>
      <c r="QCH31" s="225"/>
      <c r="QCI31" s="172"/>
      <c r="QCJ31" s="225"/>
      <c r="QCK31" s="172"/>
      <c r="QCL31" s="225"/>
      <c r="QCM31" s="172"/>
      <c r="QCN31" s="225"/>
      <c r="QCO31" s="172"/>
      <c r="QCP31" s="225"/>
      <c r="QCQ31" s="172"/>
      <c r="QCR31" s="225"/>
      <c r="QCS31" s="172"/>
      <c r="QCT31" s="225"/>
      <c r="QCU31" s="172"/>
      <c r="QCV31" s="225"/>
      <c r="QCW31" s="172"/>
      <c r="QCX31" s="225"/>
      <c r="QCY31" s="172"/>
      <c r="QCZ31" s="225"/>
      <c r="QDA31" s="172"/>
      <c r="QDB31" s="225"/>
      <c r="QDC31" s="172"/>
      <c r="QDD31" s="225"/>
      <c r="QDE31" s="172"/>
      <c r="QDF31" s="225"/>
      <c r="QDG31" s="172"/>
      <c r="QDH31" s="225"/>
      <c r="QDI31" s="172"/>
      <c r="QDJ31" s="225"/>
      <c r="QDK31" s="172"/>
      <c r="QDL31" s="225"/>
      <c r="QDM31" s="172"/>
      <c r="QDN31" s="225"/>
      <c r="QDO31" s="172"/>
      <c r="QDP31" s="225"/>
      <c r="QDQ31" s="172"/>
      <c r="QDR31" s="225"/>
      <c r="QDS31" s="172"/>
      <c r="QDT31" s="225"/>
      <c r="QDU31" s="172"/>
      <c r="QDV31" s="225"/>
      <c r="QDW31" s="172"/>
      <c r="QDX31" s="225"/>
      <c r="QDY31" s="172"/>
      <c r="QDZ31" s="225"/>
      <c r="QEA31" s="172"/>
      <c r="QEB31" s="225"/>
      <c r="QEC31" s="172"/>
      <c r="QED31" s="225"/>
      <c r="QEE31" s="172"/>
      <c r="QEF31" s="225"/>
      <c r="QEG31" s="172"/>
      <c r="QEH31" s="225"/>
      <c r="QEI31" s="172"/>
      <c r="QEJ31" s="225"/>
      <c r="QEK31" s="172"/>
      <c r="QEL31" s="225"/>
      <c r="QEM31" s="172"/>
      <c r="QEN31" s="225"/>
      <c r="QEO31" s="172"/>
      <c r="QEP31" s="225"/>
      <c r="QEQ31" s="172"/>
      <c r="QER31" s="225"/>
      <c r="QES31" s="172"/>
      <c r="QET31" s="225"/>
      <c r="QEU31" s="172"/>
      <c r="QEV31" s="225"/>
      <c r="QEW31" s="172"/>
      <c r="QEX31" s="225"/>
      <c r="QEY31" s="172"/>
      <c r="QEZ31" s="225"/>
      <c r="QFA31" s="172"/>
      <c r="QFB31" s="225"/>
      <c r="QFC31" s="172"/>
      <c r="QFD31" s="225"/>
      <c r="QFE31" s="172"/>
      <c r="QFF31" s="225"/>
      <c r="QFG31" s="172"/>
      <c r="QFH31" s="225"/>
      <c r="QFI31" s="172"/>
      <c r="QFJ31" s="225"/>
      <c r="QFK31" s="172"/>
      <c r="QFL31" s="225"/>
      <c r="QFM31" s="172"/>
      <c r="QFN31" s="225"/>
      <c r="QFO31" s="172"/>
      <c r="QFP31" s="225"/>
      <c r="QFQ31" s="172"/>
      <c r="QFR31" s="225"/>
      <c r="QFS31" s="172"/>
      <c r="QFT31" s="225"/>
      <c r="QFU31" s="172"/>
      <c r="QFV31" s="225"/>
      <c r="QFW31" s="172"/>
      <c r="QFX31" s="225"/>
      <c r="QFY31" s="172"/>
      <c r="QFZ31" s="225"/>
      <c r="QGA31" s="172"/>
      <c r="QGB31" s="225"/>
      <c r="QGC31" s="172"/>
      <c r="QGD31" s="225"/>
      <c r="QGE31" s="172"/>
      <c r="QGF31" s="225"/>
      <c r="QGG31" s="172"/>
      <c r="QGH31" s="225"/>
      <c r="QGI31" s="172"/>
      <c r="QGJ31" s="225"/>
      <c r="QGK31" s="172"/>
      <c r="QGL31" s="225"/>
      <c r="QGM31" s="172"/>
      <c r="QGN31" s="225"/>
      <c r="QGO31" s="172"/>
      <c r="QGP31" s="225"/>
      <c r="QGQ31" s="172"/>
      <c r="QGR31" s="225"/>
      <c r="QGS31" s="172"/>
      <c r="QGT31" s="225"/>
      <c r="QGU31" s="172"/>
      <c r="QGV31" s="225"/>
      <c r="QGW31" s="172"/>
      <c r="QGX31" s="225"/>
      <c r="QGY31" s="172"/>
      <c r="QGZ31" s="225"/>
      <c r="QHA31" s="172"/>
      <c r="QHB31" s="225"/>
      <c r="QHC31" s="172"/>
      <c r="QHD31" s="225"/>
      <c r="QHE31" s="172"/>
      <c r="QHF31" s="225"/>
      <c r="QHG31" s="172"/>
      <c r="QHH31" s="225"/>
      <c r="QHI31" s="172"/>
      <c r="QHJ31" s="225"/>
      <c r="QHK31" s="172"/>
      <c r="QHL31" s="225"/>
      <c r="QHM31" s="172"/>
      <c r="QHN31" s="225"/>
      <c r="QHO31" s="172"/>
      <c r="QHP31" s="225"/>
      <c r="QHQ31" s="172"/>
      <c r="QHR31" s="225"/>
      <c r="QHS31" s="172"/>
      <c r="QHT31" s="225"/>
      <c r="QHU31" s="172"/>
      <c r="QHV31" s="225"/>
      <c r="QHW31" s="172"/>
      <c r="QHX31" s="225"/>
      <c r="QHY31" s="172"/>
      <c r="QHZ31" s="225"/>
      <c r="QIA31" s="172"/>
      <c r="QIB31" s="225"/>
      <c r="QIC31" s="172"/>
      <c r="QID31" s="225"/>
      <c r="QIE31" s="172"/>
      <c r="QIF31" s="225"/>
      <c r="QIG31" s="172"/>
      <c r="QIH31" s="225"/>
      <c r="QII31" s="172"/>
      <c r="QIJ31" s="225"/>
      <c r="QIK31" s="172"/>
      <c r="QIL31" s="225"/>
      <c r="QIM31" s="172"/>
      <c r="QIN31" s="225"/>
      <c r="QIO31" s="172"/>
      <c r="QIP31" s="225"/>
      <c r="QIQ31" s="172"/>
      <c r="QIR31" s="225"/>
      <c r="QIS31" s="172"/>
      <c r="QIT31" s="225"/>
      <c r="QIU31" s="172"/>
      <c r="QIV31" s="225"/>
      <c r="QIW31" s="172"/>
      <c r="QIX31" s="225"/>
      <c r="QIY31" s="172"/>
      <c r="QIZ31" s="225"/>
      <c r="QJA31" s="172"/>
      <c r="QJB31" s="225"/>
      <c r="QJC31" s="172"/>
      <c r="QJD31" s="225"/>
      <c r="QJE31" s="172"/>
      <c r="QJF31" s="225"/>
      <c r="QJG31" s="172"/>
      <c r="QJH31" s="225"/>
      <c r="QJI31" s="172"/>
      <c r="QJJ31" s="225"/>
      <c r="QJK31" s="172"/>
      <c r="QJL31" s="225"/>
      <c r="QJM31" s="172"/>
      <c r="QJN31" s="225"/>
      <c r="QJO31" s="172"/>
      <c r="QJP31" s="225"/>
      <c r="QJQ31" s="172"/>
      <c r="QJR31" s="225"/>
      <c r="QJS31" s="172"/>
      <c r="QJT31" s="225"/>
      <c r="QJU31" s="172"/>
      <c r="QJV31" s="225"/>
      <c r="QJW31" s="172"/>
      <c r="QJX31" s="225"/>
      <c r="QJY31" s="172"/>
      <c r="QJZ31" s="225"/>
      <c r="QKA31" s="172"/>
      <c r="QKB31" s="225"/>
      <c r="QKC31" s="172"/>
      <c r="QKD31" s="225"/>
      <c r="QKE31" s="172"/>
      <c r="QKF31" s="225"/>
      <c r="QKG31" s="172"/>
      <c r="QKH31" s="225"/>
      <c r="QKI31" s="172"/>
      <c r="QKJ31" s="225"/>
      <c r="QKK31" s="172"/>
      <c r="QKL31" s="225"/>
      <c r="QKM31" s="172"/>
      <c r="QKN31" s="225"/>
      <c r="QKO31" s="172"/>
      <c r="QKP31" s="225"/>
      <c r="QKQ31" s="172"/>
      <c r="QKR31" s="225"/>
      <c r="QKS31" s="172"/>
      <c r="QKT31" s="225"/>
      <c r="QKU31" s="172"/>
      <c r="QKV31" s="225"/>
      <c r="QKW31" s="172"/>
      <c r="QKX31" s="225"/>
      <c r="QKY31" s="172"/>
      <c r="QKZ31" s="225"/>
      <c r="QLA31" s="172"/>
      <c r="QLB31" s="225"/>
      <c r="QLC31" s="172"/>
      <c r="QLD31" s="225"/>
      <c r="QLE31" s="172"/>
      <c r="QLF31" s="225"/>
      <c r="QLG31" s="172"/>
      <c r="QLH31" s="225"/>
      <c r="QLI31" s="172"/>
      <c r="QLJ31" s="225"/>
      <c r="QLK31" s="172"/>
      <c r="QLL31" s="225"/>
      <c r="QLM31" s="172"/>
      <c r="QLN31" s="225"/>
      <c r="QLO31" s="172"/>
      <c r="QLP31" s="225"/>
      <c r="QLQ31" s="172"/>
      <c r="QLR31" s="225"/>
      <c r="QLS31" s="172"/>
      <c r="QLT31" s="225"/>
      <c r="QLU31" s="172"/>
      <c r="QLV31" s="225"/>
      <c r="QLW31" s="172"/>
      <c r="QLX31" s="225"/>
      <c r="QLY31" s="172"/>
      <c r="QLZ31" s="225"/>
      <c r="QMA31" s="172"/>
      <c r="QMB31" s="225"/>
      <c r="QMC31" s="172"/>
      <c r="QMD31" s="225"/>
      <c r="QME31" s="172"/>
      <c r="QMF31" s="225"/>
      <c r="QMG31" s="172"/>
      <c r="QMH31" s="225"/>
      <c r="QMI31" s="172"/>
      <c r="QMJ31" s="225"/>
      <c r="QMK31" s="172"/>
      <c r="QML31" s="225"/>
      <c r="QMM31" s="172"/>
      <c r="QMN31" s="225"/>
      <c r="QMO31" s="172"/>
      <c r="QMP31" s="225"/>
      <c r="QMQ31" s="172"/>
      <c r="QMR31" s="225"/>
      <c r="QMS31" s="172"/>
      <c r="QMT31" s="225"/>
      <c r="QMU31" s="172"/>
      <c r="QMV31" s="225"/>
      <c r="QMW31" s="172"/>
      <c r="QMX31" s="225"/>
      <c r="QMY31" s="172"/>
      <c r="QMZ31" s="225"/>
      <c r="QNA31" s="172"/>
      <c r="QNB31" s="225"/>
      <c r="QNC31" s="172"/>
      <c r="QND31" s="225"/>
      <c r="QNE31" s="172"/>
      <c r="QNF31" s="225"/>
      <c r="QNG31" s="172"/>
      <c r="QNH31" s="225"/>
      <c r="QNI31" s="172"/>
      <c r="QNJ31" s="225"/>
      <c r="QNK31" s="172"/>
      <c r="QNL31" s="225"/>
      <c r="QNM31" s="172"/>
      <c r="QNN31" s="225"/>
      <c r="QNO31" s="172"/>
      <c r="QNP31" s="225"/>
      <c r="QNQ31" s="172"/>
      <c r="QNR31" s="225"/>
      <c r="QNS31" s="172"/>
      <c r="QNT31" s="225"/>
      <c r="QNU31" s="172"/>
      <c r="QNV31" s="225"/>
      <c r="QNW31" s="172"/>
      <c r="QNX31" s="225"/>
      <c r="QNY31" s="172"/>
      <c r="QNZ31" s="225"/>
      <c r="QOA31" s="172"/>
      <c r="QOB31" s="225"/>
      <c r="QOC31" s="172"/>
      <c r="QOD31" s="225"/>
      <c r="QOE31" s="172"/>
      <c r="QOF31" s="225"/>
      <c r="QOG31" s="172"/>
      <c r="QOH31" s="225"/>
      <c r="QOI31" s="172"/>
      <c r="QOJ31" s="225"/>
      <c r="QOK31" s="172"/>
      <c r="QOL31" s="225"/>
      <c r="QOM31" s="172"/>
      <c r="QON31" s="225"/>
      <c r="QOO31" s="172"/>
      <c r="QOP31" s="225"/>
      <c r="QOQ31" s="172"/>
      <c r="QOR31" s="225"/>
      <c r="QOS31" s="172"/>
      <c r="QOT31" s="225"/>
      <c r="QOU31" s="172"/>
      <c r="QOV31" s="225"/>
      <c r="QOW31" s="172"/>
      <c r="QOX31" s="225"/>
      <c r="QOY31" s="172"/>
      <c r="QOZ31" s="225"/>
      <c r="QPA31" s="172"/>
      <c r="QPB31" s="225"/>
      <c r="QPC31" s="172"/>
      <c r="QPD31" s="225"/>
      <c r="QPE31" s="172"/>
      <c r="QPF31" s="225"/>
      <c r="QPG31" s="172"/>
      <c r="QPH31" s="225"/>
      <c r="QPI31" s="172"/>
      <c r="QPJ31" s="225"/>
      <c r="QPK31" s="172"/>
      <c r="QPL31" s="225"/>
      <c r="QPM31" s="172"/>
      <c r="QPN31" s="225"/>
      <c r="QPO31" s="172"/>
      <c r="QPP31" s="225"/>
      <c r="QPQ31" s="172"/>
      <c r="QPR31" s="225"/>
      <c r="QPS31" s="172"/>
      <c r="QPT31" s="225"/>
      <c r="QPU31" s="172"/>
      <c r="QPV31" s="225"/>
      <c r="QPW31" s="172"/>
      <c r="QPX31" s="225"/>
      <c r="QPY31" s="172"/>
      <c r="QPZ31" s="225"/>
      <c r="QQA31" s="172"/>
      <c r="QQB31" s="225"/>
      <c r="QQC31" s="172"/>
      <c r="QQD31" s="225"/>
      <c r="QQE31" s="172"/>
      <c r="QQF31" s="225"/>
      <c r="QQG31" s="172"/>
      <c r="QQH31" s="225"/>
      <c r="QQI31" s="172"/>
      <c r="QQJ31" s="225"/>
      <c r="QQK31" s="172"/>
      <c r="QQL31" s="225"/>
      <c r="QQM31" s="172"/>
      <c r="QQN31" s="225"/>
      <c r="QQO31" s="172"/>
      <c r="QQP31" s="225"/>
      <c r="QQQ31" s="172"/>
      <c r="QQR31" s="225"/>
      <c r="QQS31" s="172"/>
      <c r="QQT31" s="225"/>
      <c r="QQU31" s="172"/>
      <c r="QQV31" s="225"/>
      <c r="QQW31" s="172"/>
      <c r="QQX31" s="225"/>
      <c r="QQY31" s="172"/>
      <c r="QQZ31" s="225"/>
      <c r="QRA31" s="172"/>
      <c r="QRB31" s="225"/>
      <c r="QRC31" s="172"/>
      <c r="QRD31" s="225"/>
      <c r="QRE31" s="172"/>
      <c r="QRF31" s="225"/>
      <c r="QRG31" s="172"/>
      <c r="QRH31" s="225"/>
      <c r="QRI31" s="172"/>
      <c r="QRJ31" s="225"/>
      <c r="QRK31" s="172"/>
      <c r="QRL31" s="225"/>
      <c r="QRM31" s="172"/>
      <c r="QRN31" s="225"/>
      <c r="QRO31" s="172"/>
      <c r="QRP31" s="225"/>
      <c r="QRQ31" s="172"/>
      <c r="QRR31" s="225"/>
      <c r="QRS31" s="172"/>
      <c r="QRT31" s="225"/>
      <c r="QRU31" s="172"/>
      <c r="QRV31" s="225"/>
      <c r="QRW31" s="172"/>
      <c r="QRX31" s="225"/>
      <c r="QRY31" s="172"/>
      <c r="QRZ31" s="225"/>
      <c r="QSA31" s="172"/>
      <c r="QSB31" s="225"/>
      <c r="QSC31" s="172"/>
      <c r="QSD31" s="225"/>
      <c r="QSE31" s="172"/>
      <c r="QSF31" s="225"/>
      <c r="QSG31" s="172"/>
      <c r="QSH31" s="225"/>
      <c r="QSI31" s="172"/>
      <c r="QSJ31" s="225"/>
      <c r="QSK31" s="172"/>
      <c r="QSL31" s="225"/>
      <c r="QSM31" s="172"/>
      <c r="QSN31" s="225"/>
      <c r="QSO31" s="172"/>
      <c r="QSP31" s="225"/>
      <c r="QSQ31" s="172"/>
      <c r="QSR31" s="225"/>
      <c r="QSS31" s="172"/>
      <c r="QST31" s="225"/>
      <c r="QSU31" s="172"/>
      <c r="QSV31" s="225"/>
      <c r="QSW31" s="172"/>
      <c r="QSX31" s="225"/>
      <c r="QSY31" s="172"/>
      <c r="QSZ31" s="225"/>
      <c r="QTA31" s="172"/>
      <c r="QTB31" s="225"/>
      <c r="QTC31" s="172"/>
      <c r="QTD31" s="225"/>
      <c r="QTE31" s="172"/>
      <c r="QTF31" s="225"/>
      <c r="QTG31" s="172"/>
      <c r="QTH31" s="225"/>
      <c r="QTI31" s="172"/>
      <c r="QTJ31" s="225"/>
      <c r="QTK31" s="172"/>
      <c r="QTL31" s="225"/>
      <c r="QTM31" s="172"/>
      <c r="QTN31" s="225"/>
      <c r="QTO31" s="172"/>
      <c r="QTP31" s="225"/>
      <c r="QTQ31" s="172"/>
      <c r="QTR31" s="225"/>
      <c r="QTS31" s="172"/>
      <c r="QTT31" s="225"/>
      <c r="QTU31" s="172"/>
      <c r="QTV31" s="225"/>
      <c r="QTW31" s="172"/>
      <c r="QTX31" s="225"/>
      <c r="QTY31" s="172"/>
      <c r="QTZ31" s="225"/>
      <c r="QUA31" s="172"/>
      <c r="QUB31" s="225"/>
      <c r="QUC31" s="172"/>
      <c r="QUD31" s="225"/>
      <c r="QUE31" s="172"/>
      <c r="QUF31" s="225"/>
      <c r="QUG31" s="172"/>
      <c r="QUH31" s="225"/>
      <c r="QUI31" s="172"/>
      <c r="QUJ31" s="225"/>
      <c r="QUK31" s="172"/>
      <c r="QUL31" s="225"/>
      <c r="QUM31" s="172"/>
      <c r="QUN31" s="225"/>
      <c r="QUO31" s="172"/>
      <c r="QUP31" s="225"/>
      <c r="QUQ31" s="172"/>
      <c r="QUR31" s="225"/>
      <c r="QUS31" s="172"/>
      <c r="QUT31" s="225"/>
      <c r="QUU31" s="172"/>
      <c r="QUV31" s="225"/>
      <c r="QUW31" s="172"/>
      <c r="QUX31" s="225"/>
      <c r="QUY31" s="172"/>
      <c r="QUZ31" s="225"/>
      <c r="QVA31" s="172"/>
      <c r="QVB31" s="225"/>
      <c r="QVC31" s="172"/>
      <c r="QVD31" s="225"/>
      <c r="QVE31" s="172"/>
      <c r="QVF31" s="225"/>
      <c r="QVG31" s="172"/>
      <c r="QVH31" s="225"/>
      <c r="QVI31" s="172"/>
      <c r="QVJ31" s="225"/>
      <c r="QVK31" s="172"/>
      <c r="QVL31" s="225"/>
      <c r="QVM31" s="172"/>
      <c r="QVN31" s="225"/>
      <c r="QVO31" s="172"/>
      <c r="QVP31" s="225"/>
      <c r="QVQ31" s="172"/>
      <c r="QVR31" s="225"/>
      <c r="QVS31" s="172"/>
      <c r="QVT31" s="225"/>
      <c r="QVU31" s="172"/>
      <c r="QVV31" s="225"/>
      <c r="QVW31" s="172"/>
      <c r="QVX31" s="225"/>
      <c r="QVY31" s="172"/>
      <c r="QVZ31" s="225"/>
      <c r="QWA31" s="172"/>
      <c r="QWB31" s="225"/>
      <c r="QWC31" s="172"/>
      <c r="QWD31" s="225"/>
      <c r="QWE31" s="172"/>
      <c r="QWF31" s="225"/>
      <c r="QWG31" s="172"/>
      <c r="QWH31" s="225"/>
      <c r="QWI31" s="172"/>
      <c r="QWJ31" s="225"/>
      <c r="QWK31" s="172"/>
      <c r="QWL31" s="225"/>
      <c r="QWM31" s="172"/>
      <c r="QWN31" s="225"/>
      <c r="QWO31" s="172"/>
      <c r="QWP31" s="225"/>
      <c r="QWQ31" s="172"/>
      <c r="QWR31" s="225"/>
      <c r="QWS31" s="172"/>
      <c r="QWT31" s="225"/>
      <c r="QWU31" s="172"/>
      <c r="QWV31" s="225"/>
      <c r="QWW31" s="172"/>
      <c r="QWX31" s="225"/>
      <c r="QWY31" s="172"/>
      <c r="QWZ31" s="225"/>
      <c r="QXA31" s="172"/>
      <c r="QXB31" s="225"/>
      <c r="QXC31" s="172"/>
      <c r="QXD31" s="225"/>
      <c r="QXE31" s="172"/>
      <c r="QXF31" s="225"/>
      <c r="QXG31" s="172"/>
      <c r="QXH31" s="225"/>
      <c r="QXI31" s="172"/>
      <c r="QXJ31" s="225"/>
      <c r="QXK31" s="172"/>
      <c r="QXL31" s="225"/>
      <c r="QXM31" s="172"/>
      <c r="QXN31" s="225"/>
      <c r="QXO31" s="172"/>
      <c r="QXP31" s="225"/>
      <c r="QXQ31" s="172"/>
      <c r="QXR31" s="225"/>
      <c r="QXS31" s="172"/>
      <c r="QXT31" s="225"/>
      <c r="QXU31" s="172"/>
      <c r="QXV31" s="225"/>
      <c r="QXW31" s="172"/>
      <c r="QXX31" s="225"/>
      <c r="QXY31" s="172"/>
      <c r="QXZ31" s="225"/>
      <c r="QYA31" s="172"/>
      <c r="QYB31" s="225"/>
      <c r="QYC31" s="172"/>
      <c r="QYD31" s="225"/>
      <c r="QYE31" s="172"/>
      <c r="QYF31" s="225"/>
      <c r="QYG31" s="172"/>
      <c r="QYH31" s="225"/>
      <c r="QYI31" s="172"/>
      <c r="QYJ31" s="225"/>
      <c r="QYK31" s="172"/>
      <c r="QYL31" s="225"/>
      <c r="QYM31" s="172"/>
      <c r="QYN31" s="225"/>
      <c r="QYO31" s="172"/>
      <c r="QYP31" s="225"/>
      <c r="QYQ31" s="172"/>
      <c r="QYR31" s="225"/>
      <c r="QYS31" s="172"/>
      <c r="QYT31" s="225"/>
      <c r="QYU31" s="172"/>
      <c r="QYV31" s="225"/>
      <c r="QYW31" s="172"/>
      <c r="QYX31" s="225"/>
      <c r="QYY31" s="172"/>
      <c r="QYZ31" s="225"/>
      <c r="QZA31" s="172"/>
      <c r="QZB31" s="225"/>
      <c r="QZC31" s="172"/>
      <c r="QZD31" s="225"/>
      <c r="QZE31" s="172"/>
      <c r="QZF31" s="225"/>
      <c r="QZG31" s="172"/>
      <c r="QZH31" s="225"/>
      <c r="QZI31" s="172"/>
      <c r="QZJ31" s="225"/>
      <c r="QZK31" s="172"/>
      <c r="QZL31" s="225"/>
      <c r="QZM31" s="172"/>
      <c r="QZN31" s="225"/>
      <c r="QZO31" s="172"/>
      <c r="QZP31" s="225"/>
      <c r="QZQ31" s="172"/>
      <c r="QZR31" s="225"/>
      <c r="QZS31" s="172"/>
      <c r="QZT31" s="225"/>
      <c r="QZU31" s="172"/>
      <c r="QZV31" s="225"/>
      <c r="QZW31" s="172"/>
      <c r="QZX31" s="225"/>
      <c r="QZY31" s="172"/>
      <c r="QZZ31" s="225"/>
      <c r="RAA31" s="172"/>
      <c r="RAB31" s="225"/>
      <c r="RAC31" s="172"/>
      <c r="RAD31" s="225"/>
      <c r="RAE31" s="172"/>
      <c r="RAF31" s="225"/>
      <c r="RAG31" s="172"/>
      <c r="RAH31" s="225"/>
      <c r="RAI31" s="172"/>
      <c r="RAJ31" s="225"/>
      <c r="RAK31" s="172"/>
      <c r="RAL31" s="225"/>
      <c r="RAM31" s="172"/>
      <c r="RAN31" s="225"/>
      <c r="RAO31" s="172"/>
      <c r="RAP31" s="225"/>
      <c r="RAQ31" s="172"/>
      <c r="RAR31" s="225"/>
      <c r="RAS31" s="172"/>
      <c r="RAT31" s="225"/>
      <c r="RAU31" s="172"/>
      <c r="RAV31" s="225"/>
      <c r="RAW31" s="172"/>
      <c r="RAX31" s="225"/>
      <c r="RAY31" s="172"/>
      <c r="RAZ31" s="225"/>
      <c r="RBA31" s="172"/>
      <c r="RBB31" s="225"/>
      <c r="RBC31" s="172"/>
      <c r="RBD31" s="225"/>
      <c r="RBE31" s="172"/>
      <c r="RBF31" s="225"/>
      <c r="RBG31" s="172"/>
      <c r="RBH31" s="225"/>
      <c r="RBI31" s="172"/>
      <c r="RBJ31" s="225"/>
      <c r="RBK31" s="172"/>
      <c r="RBL31" s="225"/>
      <c r="RBM31" s="172"/>
      <c r="RBN31" s="225"/>
      <c r="RBO31" s="172"/>
      <c r="RBP31" s="225"/>
      <c r="RBQ31" s="172"/>
      <c r="RBR31" s="225"/>
      <c r="RBS31" s="172"/>
      <c r="RBT31" s="225"/>
      <c r="RBU31" s="172"/>
      <c r="RBV31" s="225"/>
      <c r="RBW31" s="172"/>
      <c r="RBX31" s="225"/>
      <c r="RBY31" s="172"/>
      <c r="RBZ31" s="225"/>
      <c r="RCA31" s="172"/>
      <c r="RCB31" s="225"/>
      <c r="RCC31" s="172"/>
      <c r="RCD31" s="225"/>
      <c r="RCE31" s="172"/>
      <c r="RCF31" s="225"/>
      <c r="RCG31" s="172"/>
      <c r="RCH31" s="225"/>
      <c r="RCI31" s="172"/>
      <c r="RCJ31" s="225"/>
      <c r="RCK31" s="172"/>
      <c r="RCL31" s="225"/>
      <c r="RCM31" s="172"/>
      <c r="RCN31" s="225"/>
      <c r="RCO31" s="172"/>
      <c r="RCP31" s="225"/>
      <c r="RCQ31" s="172"/>
      <c r="RCR31" s="225"/>
      <c r="RCS31" s="172"/>
      <c r="RCT31" s="225"/>
      <c r="RCU31" s="172"/>
      <c r="RCV31" s="225"/>
      <c r="RCW31" s="172"/>
      <c r="RCX31" s="225"/>
      <c r="RCY31" s="172"/>
      <c r="RCZ31" s="225"/>
      <c r="RDA31" s="172"/>
      <c r="RDB31" s="225"/>
      <c r="RDC31" s="172"/>
      <c r="RDD31" s="225"/>
      <c r="RDE31" s="172"/>
      <c r="RDF31" s="225"/>
      <c r="RDG31" s="172"/>
      <c r="RDH31" s="225"/>
      <c r="RDI31" s="172"/>
      <c r="RDJ31" s="225"/>
      <c r="RDK31" s="172"/>
      <c r="RDL31" s="225"/>
      <c r="RDM31" s="172"/>
      <c r="RDN31" s="225"/>
      <c r="RDO31" s="172"/>
      <c r="RDP31" s="225"/>
      <c r="RDQ31" s="172"/>
      <c r="RDR31" s="225"/>
      <c r="RDS31" s="172"/>
      <c r="RDT31" s="225"/>
      <c r="RDU31" s="172"/>
      <c r="RDV31" s="225"/>
      <c r="RDW31" s="172"/>
      <c r="RDX31" s="225"/>
      <c r="RDY31" s="172"/>
      <c r="RDZ31" s="225"/>
      <c r="REA31" s="172"/>
      <c r="REB31" s="225"/>
      <c r="REC31" s="172"/>
      <c r="RED31" s="225"/>
      <c r="REE31" s="172"/>
      <c r="REF31" s="225"/>
      <c r="REG31" s="172"/>
      <c r="REH31" s="225"/>
      <c r="REI31" s="172"/>
      <c r="REJ31" s="225"/>
      <c r="REK31" s="172"/>
      <c r="REL31" s="225"/>
      <c r="REM31" s="172"/>
      <c r="REN31" s="225"/>
      <c r="REO31" s="172"/>
      <c r="REP31" s="225"/>
      <c r="REQ31" s="172"/>
      <c r="RER31" s="225"/>
      <c r="RES31" s="172"/>
      <c r="RET31" s="225"/>
      <c r="REU31" s="172"/>
      <c r="REV31" s="225"/>
      <c r="REW31" s="172"/>
      <c r="REX31" s="225"/>
      <c r="REY31" s="172"/>
      <c r="REZ31" s="225"/>
      <c r="RFA31" s="172"/>
      <c r="RFB31" s="225"/>
      <c r="RFC31" s="172"/>
      <c r="RFD31" s="225"/>
      <c r="RFE31" s="172"/>
      <c r="RFF31" s="225"/>
      <c r="RFG31" s="172"/>
      <c r="RFH31" s="225"/>
      <c r="RFI31" s="172"/>
      <c r="RFJ31" s="225"/>
      <c r="RFK31" s="172"/>
      <c r="RFL31" s="225"/>
      <c r="RFM31" s="172"/>
      <c r="RFN31" s="225"/>
      <c r="RFO31" s="172"/>
      <c r="RFP31" s="225"/>
      <c r="RFQ31" s="172"/>
      <c r="RFR31" s="225"/>
      <c r="RFS31" s="172"/>
      <c r="RFT31" s="225"/>
      <c r="RFU31" s="172"/>
      <c r="RFV31" s="225"/>
      <c r="RFW31" s="172"/>
      <c r="RFX31" s="225"/>
      <c r="RFY31" s="172"/>
      <c r="RFZ31" s="225"/>
      <c r="RGA31" s="172"/>
      <c r="RGB31" s="225"/>
      <c r="RGC31" s="172"/>
      <c r="RGD31" s="225"/>
      <c r="RGE31" s="172"/>
      <c r="RGF31" s="225"/>
      <c r="RGG31" s="172"/>
      <c r="RGH31" s="225"/>
      <c r="RGI31" s="172"/>
      <c r="RGJ31" s="225"/>
      <c r="RGK31" s="172"/>
      <c r="RGL31" s="225"/>
      <c r="RGM31" s="172"/>
      <c r="RGN31" s="225"/>
      <c r="RGO31" s="172"/>
      <c r="RGP31" s="225"/>
      <c r="RGQ31" s="172"/>
      <c r="RGR31" s="225"/>
      <c r="RGS31" s="172"/>
      <c r="RGT31" s="225"/>
      <c r="RGU31" s="172"/>
      <c r="RGV31" s="225"/>
      <c r="RGW31" s="172"/>
      <c r="RGX31" s="225"/>
      <c r="RGY31" s="172"/>
      <c r="RGZ31" s="225"/>
      <c r="RHA31" s="172"/>
      <c r="RHB31" s="225"/>
      <c r="RHC31" s="172"/>
      <c r="RHD31" s="225"/>
      <c r="RHE31" s="172"/>
      <c r="RHF31" s="225"/>
      <c r="RHG31" s="172"/>
      <c r="RHH31" s="225"/>
      <c r="RHI31" s="172"/>
      <c r="RHJ31" s="225"/>
      <c r="RHK31" s="172"/>
      <c r="RHL31" s="225"/>
      <c r="RHM31" s="172"/>
      <c r="RHN31" s="225"/>
      <c r="RHO31" s="172"/>
      <c r="RHP31" s="225"/>
      <c r="RHQ31" s="172"/>
      <c r="RHR31" s="225"/>
      <c r="RHS31" s="172"/>
      <c r="RHT31" s="225"/>
      <c r="RHU31" s="172"/>
      <c r="RHV31" s="225"/>
      <c r="RHW31" s="172"/>
      <c r="RHX31" s="225"/>
      <c r="RHY31" s="172"/>
      <c r="RHZ31" s="225"/>
      <c r="RIA31" s="172"/>
      <c r="RIB31" s="225"/>
      <c r="RIC31" s="172"/>
      <c r="RID31" s="225"/>
      <c r="RIE31" s="172"/>
      <c r="RIF31" s="225"/>
      <c r="RIG31" s="172"/>
      <c r="RIH31" s="225"/>
      <c r="RII31" s="172"/>
      <c r="RIJ31" s="225"/>
      <c r="RIK31" s="172"/>
      <c r="RIL31" s="225"/>
      <c r="RIM31" s="172"/>
      <c r="RIN31" s="225"/>
      <c r="RIO31" s="172"/>
      <c r="RIP31" s="225"/>
      <c r="RIQ31" s="172"/>
      <c r="RIR31" s="225"/>
      <c r="RIS31" s="172"/>
      <c r="RIT31" s="225"/>
      <c r="RIU31" s="172"/>
      <c r="RIV31" s="225"/>
      <c r="RIW31" s="172"/>
      <c r="RIX31" s="225"/>
      <c r="RIY31" s="172"/>
      <c r="RIZ31" s="225"/>
      <c r="RJA31" s="172"/>
      <c r="RJB31" s="225"/>
      <c r="RJC31" s="172"/>
      <c r="RJD31" s="225"/>
      <c r="RJE31" s="172"/>
      <c r="RJF31" s="225"/>
      <c r="RJG31" s="172"/>
      <c r="RJH31" s="225"/>
      <c r="RJI31" s="172"/>
      <c r="RJJ31" s="225"/>
      <c r="RJK31" s="172"/>
      <c r="RJL31" s="225"/>
      <c r="RJM31" s="172"/>
      <c r="RJN31" s="225"/>
      <c r="RJO31" s="172"/>
      <c r="RJP31" s="225"/>
      <c r="RJQ31" s="172"/>
      <c r="RJR31" s="225"/>
      <c r="RJS31" s="172"/>
      <c r="RJT31" s="225"/>
      <c r="RJU31" s="172"/>
      <c r="RJV31" s="225"/>
      <c r="RJW31" s="172"/>
      <c r="RJX31" s="225"/>
      <c r="RJY31" s="172"/>
      <c r="RJZ31" s="225"/>
      <c r="RKA31" s="172"/>
      <c r="RKB31" s="225"/>
      <c r="RKC31" s="172"/>
      <c r="RKD31" s="225"/>
      <c r="RKE31" s="172"/>
      <c r="RKF31" s="225"/>
      <c r="RKG31" s="172"/>
      <c r="RKH31" s="225"/>
      <c r="RKI31" s="172"/>
      <c r="RKJ31" s="225"/>
      <c r="RKK31" s="172"/>
      <c r="RKL31" s="225"/>
      <c r="RKM31" s="172"/>
      <c r="RKN31" s="225"/>
      <c r="RKO31" s="172"/>
      <c r="RKP31" s="225"/>
      <c r="RKQ31" s="172"/>
      <c r="RKR31" s="225"/>
      <c r="RKS31" s="172"/>
      <c r="RKT31" s="225"/>
      <c r="RKU31" s="172"/>
      <c r="RKV31" s="225"/>
      <c r="RKW31" s="172"/>
      <c r="RKX31" s="225"/>
      <c r="RKY31" s="172"/>
      <c r="RKZ31" s="225"/>
      <c r="RLA31" s="172"/>
      <c r="RLB31" s="225"/>
      <c r="RLC31" s="172"/>
      <c r="RLD31" s="225"/>
      <c r="RLE31" s="172"/>
      <c r="RLF31" s="225"/>
      <c r="RLG31" s="172"/>
      <c r="RLH31" s="225"/>
      <c r="RLI31" s="172"/>
      <c r="RLJ31" s="225"/>
      <c r="RLK31" s="172"/>
      <c r="RLL31" s="225"/>
      <c r="RLM31" s="172"/>
      <c r="RLN31" s="225"/>
      <c r="RLO31" s="172"/>
      <c r="RLP31" s="225"/>
      <c r="RLQ31" s="172"/>
      <c r="RLR31" s="225"/>
      <c r="RLS31" s="172"/>
      <c r="RLT31" s="225"/>
      <c r="RLU31" s="172"/>
      <c r="RLV31" s="225"/>
      <c r="RLW31" s="172"/>
      <c r="RLX31" s="225"/>
      <c r="RLY31" s="172"/>
      <c r="RLZ31" s="225"/>
      <c r="RMA31" s="172"/>
      <c r="RMB31" s="225"/>
      <c r="RMC31" s="172"/>
      <c r="RMD31" s="225"/>
      <c r="RME31" s="172"/>
      <c r="RMF31" s="225"/>
      <c r="RMG31" s="172"/>
      <c r="RMH31" s="225"/>
      <c r="RMI31" s="172"/>
      <c r="RMJ31" s="225"/>
      <c r="RMK31" s="172"/>
      <c r="RML31" s="225"/>
      <c r="RMM31" s="172"/>
      <c r="RMN31" s="225"/>
      <c r="RMO31" s="172"/>
      <c r="RMP31" s="225"/>
      <c r="RMQ31" s="172"/>
      <c r="RMR31" s="225"/>
      <c r="RMS31" s="172"/>
      <c r="RMT31" s="225"/>
      <c r="RMU31" s="172"/>
      <c r="RMV31" s="225"/>
      <c r="RMW31" s="172"/>
      <c r="RMX31" s="225"/>
      <c r="RMY31" s="172"/>
      <c r="RMZ31" s="225"/>
      <c r="RNA31" s="172"/>
      <c r="RNB31" s="225"/>
      <c r="RNC31" s="172"/>
      <c r="RND31" s="225"/>
      <c r="RNE31" s="172"/>
      <c r="RNF31" s="225"/>
      <c r="RNG31" s="172"/>
      <c r="RNH31" s="225"/>
      <c r="RNI31" s="172"/>
      <c r="RNJ31" s="225"/>
      <c r="RNK31" s="172"/>
      <c r="RNL31" s="225"/>
      <c r="RNM31" s="172"/>
      <c r="RNN31" s="225"/>
      <c r="RNO31" s="172"/>
      <c r="RNP31" s="225"/>
      <c r="RNQ31" s="172"/>
      <c r="RNR31" s="225"/>
      <c r="RNS31" s="172"/>
      <c r="RNT31" s="225"/>
      <c r="RNU31" s="172"/>
      <c r="RNV31" s="225"/>
      <c r="RNW31" s="172"/>
      <c r="RNX31" s="225"/>
      <c r="RNY31" s="172"/>
      <c r="RNZ31" s="225"/>
      <c r="ROA31" s="172"/>
      <c r="ROB31" s="225"/>
      <c r="ROC31" s="172"/>
      <c r="ROD31" s="225"/>
      <c r="ROE31" s="172"/>
      <c r="ROF31" s="225"/>
      <c r="ROG31" s="172"/>
      <c r="ROH31" s="225"/>
      <c r="ROI31" s="172"/>
      <c r="ROJ31" s="225"/>
      <c r="ROK31" s="172"/>
      <c r="ROL31" s="225"/>
      <c r="ROM31" s="172"/>
      <c r="RON31" s="225"/>
      <c r="ROO31" s="172"/>
      <c r="ROP31" s="225"/>
      <c r="ROQ31" s="172"/>
      <c r="ROR31" s="225"/>
      <c r="ROS31" s="172"/>
      <c r="ROT31" s="225"/>
      <c r="ROU31" s="172"/>
      <c r="ROV31" s="225"/>
      <c r="ROW31" s="172"/>
      <c r="ROX31" s="225"/>
      <c r="ROY31" s="172"/>
      <c r="ROZ31" s="225"/>
      <c r="RPA31" s="172"/>
      <c r="RPB31" s="225"/>
      <c r="RPC31" s="172"/>
      <c r="RPD31" s="225"/>
      <c r="RPE31" s="172"/>
      <c r="RPF31" s="225"/>
      <c r="RPG31" s="172"/>
      <c r="RPH31" s="225"/>
      <c r="RPI31" s="172"/>
      <c r="RPJ31" s="225"/>
      <c r="RPK31" s="172"/>
      <c r="RPL31" s="225"/>
      <c r="RPM31" s="172"/>
      <c r="RPN31" s="225"/>
      <c r="RPO31" s="172"/>
      <c r="RPP31" s="225"/>
      <c r="RPQ31" s="172"/>
      <c r="RPR31" s="225"/>
      <c r="RPS31" s="172"/>
      <c r="RPT31" s="225"/>
      <c r="RPU31" s="172"/>
      <c r="RPV31" s="225"/>
      <c r="RPW31" s="172"/>
      <c r="RPX31" s="225"/>
      <c r="RPY31" s="172"/>
      <c r="RPZ31" s="225"/>
      <c r="RQA31" s="172"/>
      <c r="RQB31" s="225"/>
      <c r="RQC31" s="172"/>
      <c r="RQD31" s="225"/>
      <c r="RQE31" s="172"/>
      <c r="RQF31" s="225"/>
      <c r="RQG31" s="172"/>
      <c r="RQH31" s="225"/>
      <c r="RQI31" s="172"/>
      <c r="RQJ31" s="225"/>
      <c r="RQK31" s="172"/>
      <c r="RQL31" s="225"/>
      <c r="RQM31" s="172"/>
      <c r="RQN31" s="225"/>
      <c r="RQO31" s="172"/>
      <c r="RQP31" s="225"/>
      <c r="RQQ31" s="172"/>
      <c r="RQR31" s="225"/>
      <c r="RQS31" s="172"/>
      <c r="RQT31" s="225"/>
      <c r="RQU31" s="172"/>
      <c r="RQV31" s="225"/>
      <c r="RQW31" s="172"/>
      <c r="RQX31" s="225"/>
      <c r="RQY31" s="172"/>
      <c r="RQZ31" s="225"/>
      <c r="RRA31" s="172"/>
      <c r="RRB31" s="225"/>
      <c r="RRC31" s="172"/>
      <c r="RRD31" s="225"/>
      <c r="RRE31" s="172"/>
      <c r="RRF31" s="225"/>
      <c r="RRG31" s="172"/>
      <c r="RRH31" s="225"/>
      <c r="RRI31" s="172"/>
      <c r="RRJ31" s="225"/>
      <c r="RRK31" s="172"/>
      <c r="RRL31" s="225"/>
      <c r="RRM31" s="172"/>
      <c r="RRN31" s="225"/>
      <c r="RRO31" s="172"/>
      <c r="RRP31" s="225"/>
      <c r="RRQ31" s="172"/>
      <c r="RRR31" s="225"/>
      <c r="RRS31" s="172"/>
      <c r="RRT31" s="225"/>
      <c r="RRU31" s="172"/>
      <c r="RRV31" s="225"/>
      <c r="RRW31" s="172"/>
      <c r="RRX31" s="225"/>
      <c r="RRY31" s="172"/>
      <c r="RRZ31" s="225"/>
      <c r="RSA31" s="172"/>
      <c r="RSB31" s="225"/>
      <c r="RSC31" s="172"/>
      <c r="RSD31" s="225"/>
      <c r="RSE31" s="172"/>
      <c r="RSF31" s="225"/>
      <c r="RSG31" s="172"/>
      <c r="RSH31" s="225"/>
      <c r="RSI31" s="172"/>
      <c r="RSJ31" s="225"/>
      <c r="RSK31" s="172"/>
      <c r="RSL31" s="225"/>
      <c r="RSM31" s="172"/>
      <c r="RSN31" s="225"/>
      <c r="RSO31" s="172"/>
      <c r="RSP31" s="225"/>
      <c r="RSQ31" s="172"/>
      <c r="RSR31" s="225"/>
      <c r="RSS31" s="172"/>
      <c r="RST31" s="225"/>
      <c r="RSU31" s="172"/>
      <c r="RSV31" s="225"/>
      <c r="RSW31" s="172"/>
      <c r="RSX31" s="225"/>
      <c r="RSY31" s="172"/>
      <c r="RSZ31" s="225"/>
      <c r="RTA31" s="172"/>
      <c r="RTB31" s="225"/>
      <c r="RTC31" s="172"/>
      <c r="RTD31" s="225"/>
      <c r="RTE31" s="172"/>
      <c r="RTF31" s="225"/>
      <c r="RTG31" s="172"/>
      <c r="RTH31" s="225"/>
      <c r="RTI31" s="172"/>
      <c r="RTJ31" s="225"/>
      <c r="RTK31" s="172"/>
      <c r="RTL31" s="225"/>
      <c r="RTM31" s="172"/>
      <c r="RTN31" s="225"/>
      <c r="RTO31" s="172"/>
      <c r="RTP31" s="225"/>
      <c r="RTQ31" s="172"/>
      <c r="RTR31" s="225"/>
      <c r="RTS31" s="172"/>
      <c r="RTT31" s="225"/>
      <c r="RTU31" s="172"/>
      <c r="RTV31" s="225"/>
      <c r="RTW31" s="172"/>
      <c r="RTX31" s="225"/>
      <c r="RTY31" s="172"/>
      <c r="RTZ31" s="225"/>
      <c r="RUA31" s="172"/>
      <c r="RUB31" s="225"/>
      <c r="RUC31" s="172"/>
      <c r="RUD31" s="225"/>
      <c r="RUE31" s="172"/>
      <c r="RUF31" s="225"/>
      <c r="RUG31" s="172"/>
      <c r="RUH31" s="225"/>
      <c r="RUI31" s="172"/>
      <c r="RUJ31" s="225"/>
      <c r="RUK31" s="172"/>
      <c r="RUL31" s="225"/>
      <c r="RUM31" s="172"/>
      <c r="RUN31" s="225"/>
      <c r="RUO31" s="172"/>
      <c r="RUP31" s="225"/>
      <c r="RUQ31" s="172"/>
      <c r="RUR31" s="225"/>
      <c r="RUS31" s="172"/>
      <c r="RUT31" s="225"/>
      <c r="RUU31" s="172"/>
      <c r="RUV31" s="225"/>
      <c r="RUW31" s="172"/>
      <c r="RUX31" s="225"/>
      <c r="RUY31" s="172"/>
      <c r="RUZ31" s="225"/>
      <c r="RVA31" s="172"/>
      <c r="RVB31" s="225"/>
      <c r="RVC31" s="172"/>
      <c r="RVD31" s="225"/>
      <c r="RVE31" s="172"/>
      <c r="RVF31" s="225"/>
      <c r="RVG31" s="172"/>
      <c r="RVH31" s="225"/>
      <c r="RVI31" s="172"/>
      <c r="RVJ31" s="225"/>
      <c r="RVK31" s="172"/>
      <c r="RVL31" s="225"/>
      <c r="RVM31" s="172"/>
      <c r="RVN31" s="225"/>
      <c r="RVO31" s="172"/>
      <c r="RVP31" s="225"/>
      <c r="RVQ31" s="172"/>
      <c r="RVR31" s="225"/>
      <c r="RVS31" s="172"/>
      <c r="RVT31" s="225"/>
      <c r="RVU31" s="172"/>
      <c r="RVV31" s="225"/>
      <c r="RVW31" s="172"/>
      <c r="RVX31" s="225"/>
      <c r="RVY31" s="172"/>
      <c r="RVZ31" s="225"/>
      <c r="RWA31" s="172"/>
      <c r="RWB31" s="225"/>
      <c r="RWC31" s="172"/>
      <c r="RWD31" s="225"/>
      <c r="RWE31" s="172"/>
      <c r="RWF31" s="225"/>
      <c r="RWG31" s="172"/>
      <c r="RWH31" s="225"/>
      <c r="RWI31" s="172"/>
      <c r="RWJ31" s="225"/>
      <c r="RWK31" s="172"/>
      <c r="RWL31" s="225"/>
      <c r="RWM31" s="172"/>
      <c r="RWN31" s="225"/>
      <c r="RWO31" s="172"/>
      <c r="RWP31" s="225"/>
      <c r="RWQ31" s="172"/>
      <c r="RWR31" s="225"/>
      <c r="RWS31" s="172"/>
      <c r="RWT31" s="225"/>
      <c r="RWU31" s="172"/>
      <c r="RWV31" s="225"/>
      <c r="RWW31" s="172"/>
      <c r="RWX31" s="225"/>
      <c r="RWY31" s="172"/>
      <c r="RWZ31" s="225"/>
      <c r="RXA31" s="172"/>
      <c r="RXB31" s="225"/>
      <c r="RXC31" s="172"/>
      <c r="RXD31" s="225"/>
      <c r="RXE31" s="172"/>
      <c r="RXF31" s="225"/>
      <c r="RXG31" s="172"/>
      <c r="RXH31" s="225"/>
      <c r="RXI31" s="172"/>
      <c r="RXJ31" s="225"/>
      <c r="RXK31" s="172"/>
      <c r="RXL31" s="225"/>
      <c r="RXM31" s="172"/>
      <c r="RXN31" s="225"/>
      <c r="RXO31" s="172"/>
      <c r="RXP31" s="225"/>
      <c r="RXQ31" s="172"/>
      <c r="RXR31" s="225"/>
      <c r="RXS31" s="172"/>
      <c r="RXT31" s="225"/>
      <c r="RXU31" s="172"/>
      <c r="RXV31" s="225"/>
      <c r="RXW31" s="172"/>
      <c r="RXX31" s="225"/>
      <c r="RXY31" s="172"/>
      <c r="RXZ31" s="225"/>
      <c r="RYA31" s="172"/>
      <c r="RYB31" s="225"/>
      <c r="RYC31" s="172"/>
      <c r="RYD31" s="225"/>
      <c r="RYE31" s="172"/>
      <c r="RYF31" s="225"/>
      <c r="RYG31" s="172"/>
      <c r="RYH31" s="225"/>
      <c r="RYI31" s="172"/>
      <c r="RYJ31" s="225"/>
      <c r="RYK31" s="172"/>
      <c r="RYL31" s="225"/>
      <c r="RYM31" s="172"/>
      <c r="RYN31" s="225"/>
      <c r="RYO31" s="172"/>
      <c r="RYP31" s="225"/>
      <c r="RYQ31" s="172"/>
      <c r="RYR31" s="225"/>
      <c r="RYS31" s="172"/>
      <c r="RYT31" s="225"/>
      <c r="RYU31" s="172"/>
      <c r="RYV31" s="225"/>
      <c r="RYW31" s="172"/>
      <c r="RYX31" s="225"/>
      <c r="RYY31" s="172"/>
      <c r="RYZ31" s="225"/>
      <c r="RZA31" s="172"/>
      <c r="RZB31" s="225"/>
      <c r="RZC31" s="172"/>
      <c r="RZD31" s="225"/>
      <c r="RZE31" s="172"/>
      <c r="RZF31" s="225"/>
      <c r="RZG31" s="172"/>
      <c r="RZH31" s="225"/>
      <c r="RZI31" s="172"/>
      <c r="RZJ31" s="225"/>
      <c r="RZK31" s="172"/>
      <c r="RZL31" s="225"/>
      <c r="RZM31" s="172"/>
      <c r="RZN31" s="225"/>
      <c r="RZO31" s="172"/>
      <c r="RZP31" s="225"/>
      <c r="RZQ31" s="172"/>
      <c r="RZR31" s="225"/>
      <c r="RZS31" s="172"/>
      <c r="RZT31" s="225"/>
      <c r="RZU31" s="172"/>
      <c r="RZV31" s="225"/>
      <c r="RZW31" s="172"/>
      <c r="RZX31" s="225"/>
      <c r="RZY31" s="172"/>
      <c r="RZZ31" s="225"/>
      <c r="SAA31" s="172"/>
      <c r="SAB31" s="225"/>
      <c r="SAC31" s="172"/>
      <c r="SAD31" s="225"/>
      <c r="SAE31" s="172"/>
      <c r="SAF31" s="225"/>
      <c r="SAG31" s="172"/>
      <c r="SAH31" s="225"/>
      <c r="SAI31" s="172"/>
      <c r="SAJ31" s="225"/>
      <c r="SAK31" s="172"/>
      <c r="SAL31" s="225"/>
      <c r="SAM31" s="172"/>
      <c r="SAN31" s="225"/>
      <c r="SAO31" s="172"/>
      <c r="SAP31" s="225"/>
      <c r="SAQ31" s="172"/>
      <c r="SAR31" s="225"/>
      <c r="SAS31" s="172"/>
      <c r="SAT31" s="225"/>
      <c r="SAU31" s="172"/>
      <c r="SAV31" s="225"/>
      <c r="SAW31" s="172"/>
      <c r="SAX31" s="225"/>
      <c r="SAY31" s="172"/>
      <c r="SAZ31" s="225"/>
      <c r="SBA31" s="172"/>
      <c r="SBB31" s="225"/>
      <c r="SBC31" s="172"/>
      <c r="SBD31" s="225"/>
      <c r="SBE31" s="172"/>
      <c r="SBF31" s="225"/>
      <c r="SBG31" s="172"/>
      <c r="SBH31" s="225"/>
      <c r="SBI31" s="172"/>
      <c r="SBJ31" s="225"/>
      <c r="SBK31" s="172"/>
      <c r="SBL31" s="225"/>
      <c r="SBM31" s="172"/>
      <c r="SBN31" s="225"/>
      <c r="SBO31" s="172"/>
      <c r="SBP31" s="225"/>
      <c r="SBQ31" s="172"/>
      <c r="SBR31" s="225"/>
      <c r="SBS31" s="172"/>
      <c r="SBT31" s="225"/>
      <c r="SBU31" s="172"/>
      <c r="SBV31" s="225"/>
      <c r="SBW31" s="172"/>
      <c r="SBX31" s="225"/>
      <c r="SBY31" s="172"/>
      <c r="SBZ31" s="225"/>
      <c r="SCA31" s="172"/>
      <c r="SCB31" s="225"/>
      <c r="SCC31" s="172"/>
      <c r="SCD31" s="225"/>
      <c r="SCE31" s="172"/>
      <c r="SCF31" s="225"/>
      <c r="SCG31" s="172"/>
      <c r="SCH31" s="225"/>
      <c r="SCI31" s="172"/>
      <c r="SCJ31" s="225"/>
      <c r="SCK31" s="172"/>
      <c r="SCL31" s="225"/>
      <c r="SCM31" s="172"/>
      <c r="SCN31" s="225"/>
      <c r="SCO31" s="172"/>
      <c r="SCP31" s="225"/>
      <c r="SCQ31" s="172"/>
      <c r="SCR31" s="225"/>
      <c r="SCS31" s="172"/>
      <c r="SCT31" s="225"/>
      <c r="SCU31" s="172"/>
      <c r="SCV31" s="225"/>
      <c r="SCW31" s="172"/>
      <c r="SCX31" s="225"/>
      <c r="SCY31" s="172"/>
      <c r="SCZ31" s="225"/>
      <c r="SDA31" s="172"/>
      <c r="SDB31" s="225"/>
      <c r="SDC31" s="172"/>
      <c r="SDD31" s="225"/>
      <c r="SDE31" s="172"/>
      <c r="SDF31" s="225"/>
      <c r="SDG31" s="172"/>
      <c r="SDH31" s="225"/>
      <c r="SDI31" s="172"/>
      <c r="SDJ31" s="225"/>
      <c r="SDK31" s="172"/>
      <c r="SDL31" s="225"/>
      <c r="SDM31" s="172"/>
      <c r="SDN31" s="225"/>
      <c r="SDO31" s="172"/>
      <c r="SDP31" s="225"/>
      <c r="SDQ31" s="172"/>
      <c r="SDR31" s="225"/>
      <c r="SDS31" s="172"/>
      <c r="SDT31" s="225"/>
      <c r="SDU31" s="172"/>
      <c r="SDV31" s="225"/>
      <c r="SDW31" s="172"/>
      <c r="SDX31" s="225"/>
      <c r="SDY31" s="172"/>
      <c r="SDZ31" s="225"/>
      <c r="SEA31" s="172"/>
      <c r="SEB31" s="225"/>
      <c r="SEC31" s="172"/>
      <c r="SED31" s="225"/>
      <c r="SEE31" s="172"/>
      <c r="SEF31" s="225"/>
      <c r="SEG31" s="172"/>
      <c r="SEH31" s="225"/>
      <c r="SEI31" s="172"/>
      <c r="SEJ31" s="225"/>
      <c r="SEK31" s="172"/>
      <c r="SEL31" s="225"/>
      <c r="SEM31" s="172"/>
      <c r="SEN31" s="225"/>
      <c r="SEO31" s="172"/>
      <c r="SEP31" s="225"/>
      <c r="SEQ31" s="172"/>
      <c r="SER31" s="225"/>
      <c r="SES31" s="172"/>
      <c r="SET31" s="225"/>
      <c r="SEU31" s="172"/>
      <c r="SEV31" s="225"/>
      <c r="SEW31" s="172"/>
      <c r="SEX31" s="225"/>
      <c r="SEY31" s="172"/>
      <c r="SEZ31" s="225"/>
      <c r="SFA31" s="172"/>
      <c r="SFB31" s="225"/>
      <c r="SFC31" s="172"/>
      <c r="SFD31" s="225"/>
      <c r="SFE31" s="172"/>
      <c r="SFF31" s="225"/>
      <c r="SFG31" s="172"/>
      <c r="SFH31" s="225"/>
      <c r="SFI31" s="172"/>
      <c r="SFJ31" s="225"/>
      <c r="SFK31" s="172"/>
      <c r="SFL31" s="225"/>
      <c r="SFM31" s="172"/>
      <c r="SFN31" s="225"/>
      <c r="SFO31" s="172"/>
      <c r="SFP31" s="225"/>
      <c r="SFQ31" s="172"/>
      <c r="SFR31" s="225"/>
      <c r="SFS31" s="172"/>
      <c r="SFT31" s="225"/>
      <c r="SFU31" s="172"/>
      <c r="SFV31" s="225"/>
      <c r="SFW31" s="172"/>
      <c r="SFX31" s="225"/>
      <c r="SFY31" s="172"/>
      <c r="SFZ31" s="225"/>
      <c r="SGA31" s="172"/>
      <c r="SGB31" s="225"/>
      <c r="SGC31" s="172"/>
      <c r="SGD31" s="225"/>
      <c r="SGE31" s="172"/>
      <c r="SGF31" s="225"/>
      <c r="SGG31" s="172"/>
      <c r="SGH31" s="225"/>
      <c r="SGI31" s="172"/>
      <c r="SGJ31" s="225"/>
      <c r="SGK31" s="172"/>
      <c r="SGL31" s="225"/>
      <c r="SGM31" s="172"/>
      <c r="SGN31" s="225"/>
      <c r="SGO31" s="172"/>
      <c r="SGP31" s="225"/>
      <c r="SGQ31" s="172"/>
      <c r="SGR31" s="225"/>
      <c r="SGS31" s="172"/>
      <c r="SGT31" s="225"/>
      <c r="SGU31" s="172"/>
      <c r="SGV31" s="225"/>
      <c r="SGW31" s="172"/>
      <c r="SGX31" s="225"/>
      <c r="SGY31" s="172"/>
      <c r="SGZ31" s="225"/>
      <c r="SHA31" s="172"/>
      <c r="SHB31" s="225"/>
      <c r="SHC31" s="172"/>
      <c r="SHD31" s="225"/>
      <c r="SHE31" s="172"/>
      <c r="SHF31" s="225"/>
      <c r="SHG31" s="172"/>
      <c r="SHH31" s="225"/>
      <c r="SHI31" s="172"/>
      <c r="SHJ31" s="225"/>
      <c r="SHK31" s="172"/>
      <c r="SHL31" s="225"/>
      <c r="SHM31" s="172"/>
      <c r="SHN31" s="225"/>
      <c r="SHO31" s="172"/>
      <c r="SHP31" s="225"/>
      <c r="SHQ31" s="172"/>
      <c r="SHR31" s="225"/>
      <c r="SHS31" s="172"/>
      <c r="SHT31" s="225"/>
      <c r="SHU31" s="172"/>
      <c r="SHV31" s="225"/>
      <c r="SHW31" s="172"/>
      <c r="SHX31" s="225"/>
      <c r="SHY31" s="172"/>
      <c r="SHZ31" s="225"/>
      <c r="SIA31" s="172"/>
      <c r="SIB31" s="225"/>
      <c r="SIC31" s="172"/>
      <c r="SID31" s="225"/>
      <c r="SIE31" s="172"/>
      <c r="SIF31" s="225"/>
      <c r="SIG31" s="172"/>
      <c r="SIH31" s="225"/>
      <c r="SII31" s="172"/>
      <c r="SIJ31" s="225"/>
      <c r="SIK31" s="172"/>
      <c r="SIL31" s="225"/>
      <c r="SIM31" s="172"/>
      <c r="SIN31" s="225"/>
      <c r="SIO31" s="172"/>
      <c r="SIP31" s="225"/>
      <c r="SIQ31" s="172"/>
      <c r="SIR31" s="225"/>
      <c r="SIS31" s="172"/>
      <c r="SIT31" s="225"/>
      <c r="SIU31" s="172"/>
      <c r="SIV31" s="225"/>
      <c r="SIW31" s="172"/>
      <c r="SIX31" s="225"/>
      <c r="SIY31" s="172"/>
      <c r="SIZ31" s="225"/>
      <c r="SJA31" s="172"/>
      <c r="SJB31" s="225"/>
      <c r="SJC31" s="172"/>
      <c r="SJD31" s="225"/>
      <c r="SJE31" s="172"/>
      <c r="SJF31" s="225"/>
      <c r="SJG31" s="172"/>
      <c r="SJH31" s="225"/>
      <c r="SJI31" s="172"/>
      <c r="SJJ31" s="225"/>
      <c r="SJK31" s="172"/>
      <c r="SJL31" s="225"/>
      <c r="SJM31" s="172"/>
      <c r="SJN31" s="225"/>
      <c r="SJO31" s="172"/>
      <c r="SJP31" s="225"/>
      <c r="SJQ31" s="172"/>
      <c r="SJR31" s="225"/>
      <c r="SJS31" s="172"/>
      <c r="SJT31" s="225"/>
      <c r="SJU31" s="172"/>
      <c r="SJV31" s="225"/>
      <c r="SJW31" s="172"/>
      <c r="SJX31" s="225"/>
      <c r="SJY31" s="172"/>
      <c r="SJZ31" s="225"/>
      <c r="SKA31" s="172"/>
      <c r="SKB31" s="225"/>
      <c r="SKC31" s="172"/>
      <c r="SKD31" s="225"/>
      <c r="SKE31" s="172"/>
      <c r="SKF31" s="225"/>
      <c r="SKG31" s="172"/>
      <c r="SKH31" s="225"/>
      <c r="SKI31" s="172"/>
      <c r="SKJ31" s="225"/>
      <c r="SKK31" s="172"/>
      <c r="SKL31" s="225"/>
      <c r="SKM31" s="172"/>
      <c r="SKN31" s="225"/>
      <c r="SKO31" s="172"/>
      <c r="SKP31" s="225"/>
      <c r="SKQ31" s="172"/>
      <c r="SKR31" s="225"/>
      <c r="SKS31" s="172"/>
      <c r="SKT31" s="225"/>
      <c r="SKU31" s="172"/>
      <c r="SKV31" s="225"/>
      <c r="SKW31" s="172"/>
      <c r="SKX31" s="225"/>
      <c r="SKY31" s="172"/>
      <c r="SKZ31" s="225"/>
      <c r="SLA31" s="172"/>
      <c r="SLB31" s="225"/>
      <c r="SLC31" s="172"/>
      <c r="SLD31" s="225"/>
      <c r="SLE31" s="172"/>
      <c r="SLF31" s="225"/>
      <c r="SLG31" s="172"/>
      <c r="SLH31" s="225"/>
      <c r="SLI31" s="172"/>
      <c r="SLJ31" s="225"/>
      <c r="SLK31" s="172"/>
      <c r="SLL31" s="225"/>
      <c r="SLM31" s="172"/>
      <c r="SLN31" s="225"/>
      <c r="SLO31" s="172"/>
      <c r="SLP31" s="225"/>
      <c r="SLQ31" s="172"/>
      <c r="SLR31" s="225"/>
      <c r="SLS31" s="172"/>
      <c r="SLT31" s="225"/>
      <c r="SLU31" s="172"/>
      <c r="SLV31" s="225"/>
      <c r="SLW31" s="172"/>
      <c r="SLX31" s="225"/>
      <c r="SLY31" s="172"/>
      <c r="SLZ31" s="225"/>
      <c r="SMA31" s="172"/>
      <c r="SMB31" s="225"/>
      <c r="SMC31" s="172"/>
      <c r="SMD31" s="225"/>
      <c r="SME31" s="172"/>
      <c r="SMF31" s="225"/>
      <c r="SMG31" s="172"/>
      <c r="SMH31" s="225"/>
      <c r="SMI31" s="172"/>
      <c r="SMJ31" s="225"/>
      <c r="SMK31" s="172"/>
      <c r="SML31" s="225"/>
      <c r="SMM31" s="172"/>
      <c r="SMN31" s="225"/>
      <c r="SMO31" s="172"/>
      <c r="SMP31" s="225"/>
      <c r="SMQ31" s="172"/>
      <c r="SMR31" s="225"/>
      <c r="SMS31" s="172"/>
      <c r="SMT31" s="225"/>
      <c r="SMU31" s="172"/>
      <c r="SMV31" s="225"/>
      <c r="SMW31" s="172"/>
      <c r="SMX31" s="225"/>
      <c r="SMY31" s="172"/>
      <c r="SMZ31" s="225"/>
      <c r="SNA31" s="172"/>
      <c r="SNB31" s="225"/>
      <c r="SNC31" s="172"/>
      <c r="SND31" s="225"/>
      <c r="SNE31" s="172"/>
      <c r="SNF31" s="225"/>
      <c r="SNG31" s="172"/>
      <c r="SNH31" s="225"/>
      <c r="SNI31" s="172"/>
      <c r="SNJ31" s="225"/>
      <c r="SNK31" s="172"/>
      <c r="SNL31" s="225"/>
      <c r="SNM31" s="172"/>
      <c r="SNN31" s="225"/>
      <c r="SNO31" s="172"/>
      <c r="SNP31" s="225"/>
      <c r="SNQ31" s="172"/>
      <c r="SNR31" s="225"/>
      <c r="SNS31" s="172"/>
      <c r="SNT31" s="225"/>
      <c r="SNU31" s="172"/>
      <c r="SNV31" s="225"/>
      <c r="SNW31" s="172"/>
      <c r="SNX31" s="225"/>
      <c r="SNY31" s="172"/>
      <c r="SNZ31" s="225"/>
      <c r="SOA31" s="172"/>
      <c r="SOB31" s="225"/>
      <c r="SOC31" s="172"/>
      <c r="SOD31" s="225"/>
      <c r="SOE31" s="172"/>
      <c r="SOF31" s="225"/>
      <c r="SOG31" s="172"/>
      <c r="SOH31" s="225"/>
      <c r="SOI31" s="172"/>
      <c r="SOJ31" s="225"/>
      <c r="SOK31" s="172"/>
      <c r="SOL31" s="225"/>
      <c r="SOM31" s="172"/>
      <c r="SON31" s="225"/>
      <c r="SOO31" s="172"/>
      <c r="SOP31" s="225"/>
      <c r="SOQ31" s="172"/>
      <c r="SOR31" s="225"/>
      <c r="SOS31" s="172"/>
      <c r="SOT31" s="225"/>
      <c r="SOU31" s="172"/>
      <c r="SOV31" s="225"/>
      <c r="SOW31" s="172"/>
      <c r="SOX31" s="225"/>
      <c r="SOY31" s="172"/>
      <c r="SOZ31" s="225"/>
      <c r="SPA31" s="172"/>
      <c r="SPB31" s="225"/>
      <c r="SPC31" s="172"/>
      <c r="SPD31" s="225"/>
      <c r="SPE31" s="172"/>
      <c r="SPF31" s="225"/>
      <c r="SPG31" s="172"/>
      <c r="SPH31" s="225"/>
      <c r="SPI31" s="172"/>
      <c r="SPJ31" s="225"/>
      <c r="SPK31" s="172"/>
      <c r="SPL31" s="225"/>
      <c r="SPM31" s="172"/>
      <c r="SPN31" s="225"/>
      <c r="SPO31" s="172"/>
      <c r="SPP31" s="225"/>
      <c r="SPQ31" s="172"/>
      <c r="SPR31" s="225"/>
      <c r="SPS31" s="172"/>
      <c r="SPT31" s="225"/>
      <c r="SPU31" s="172"/>
      <c r="SPV31" s="225"/>
      <c r="SPW31" s="172"/>
      <c r="SPX31" s="225"/>
      <c r="SPY31" s="172"/>
      <c r="SPZ31" s="225"/>
      <c r="SQA31" s="172"/>
      <c r="SQB31" s="225"/>
      <c r="SQC31" s="172"/>
      <c r="SQD31" s="225"/>
      <c r="SQE31" s="172"/>
      <c r="SQF31" s="225"/>
      <c r="SQG31" s="172"/>
      <c r="SQH31" s="225"/>
      <c r="SQI31" s="172"/>
      <c r="SQJ31" s="225"/>
      <c r="SQK31" s="172"/>
      <c r="SQL31" s="225"/>
      <c r="SQM31" s="172"/>
      <c r="SQN31" s="225"/>
      <c r="SQO31" s="172"/>
      <c r="SQP31" s="225"/>
      <c r="SQQ31" s="172"/>
      <c r="SQR31" s="225"/>
      <c r="SQS31" s="172"/>
      <c r="SQT31" s="225"/>
      <c r="SQU31" s="172"/>
      <c r="SQV31" s="225"/>
      <c r="SQW31" s="172"/>
      <c r="SQX31" s="225"/>
      <c r="SQY31" s="172"/>
      <c r="SQZ31" s="225"/>
      <c r="SRA31" s="172"/>
      <c r="SRB31" s="225"/>
      <c r="SRC31" s="172"/>
      <c r="SRD31" s="225"/>
      <c r="SRE31" s="172"/>
      <c r="SRF31" s="225"/>
      <c r="SRG31" s="172"/>
      <c r="SRH31" s="225"/>
      <c r="SRI31" s="172"/>
      <c r="SRJ31" s="225"/>
      <c r="SRK31" s="172"/>
      <c r="SRL31" s="225"/>
      <c r="SRM31" s="172"/>
      <c r="SRN31" s="225"/>
      <c r="SRO31" s="172"/>
      <c r="SRP31" s="225"/>
      <c r="SRQ31" s="172"/>
      <c r="SRR31" s="225"/>
      <c r="SRS31" s="172"/>
      <c r="SRT31" s="225"/>
      <c r="SRU31" s="172"/>
      <c r="SRV31" s="225"/>
      <c r="SRW31" s="172"/>
      <c r="SRX31" s="225"/>
      <c r="SRY31" s="172"/>
      <c r="SRZ31" s="225"/>
      <c r="SSA31" s="172"/>
      <c r="SSB31" s="225"/>
      <c r="SSC31" s="172"/>
      <c r="SSD31" s="225"/>
      <c r="SSE31" s="172"/>
      <c r="SSF31" s="225"/>
      <c r="SSG31" s="172"/>
      <c r="SSH31" s="225"/>
      <c r="SSI31" s="172"/>
      <c r="SSJ31" s="225"/>
      <c r="SSK31" s="172"/>
      <c r="SSL31" s="225"/>
      <c r="SSM31" s="172"/>
      <c r="SSN31" s="225"/>
      <c r="SSO31" s="172"/>
      <c r="SSP31" s="225"/>
      <c r="SSQ31" s="172"/>
      <c r="SSR31" s="225"/>
      <c r="SSS31" s="172"/>
      <c r="SST31" s="225"/>
      <c r="SSU31" s="172"/>
      <c r="SSV31" s="225"/>
      <c r="SSW31" s="172"/>
      <c r="SSX31" s="225"/>
      <c r="SSY31" s="172"/>
      <c r="SSZ31" s="225"/>
      <c r="STA31" s="172"/>
      <c r="STB31" s="225"/>
      <c r="STC31" s="172"/>
      <c r="STD31" s="225"/>
      <c r="STE31" s="172"/>
      <c r="STF31" s="225"/>
      <c r="STG31" s="172"/>
      <c r="STH31" s="225"/>
      <c r="STI31" s="172"/>
      <c r="STJ31" s="225"/>
      <c r="STK31" s="172"/>
      <c r="STL31" s="225"/>
      <c r="STM31" s="172"/>
      <c r="STN31" s="225"/>
      <c r="STO31" s="172"/>
      <c r="STP31" s="225"/>
      <c r="STQ31" s="172"/>
      <c r="STR31" s="225"/>
      <c r="STS31" s="172"/>
      <c r="STT31" s="225"/>
      <c r="STU31" s="172"/>
      <c r="STV31" s="225"/>
      <c r="STW31" s="172"/>
      <c r="STX31" s="225"/>
      <c r="STY31" s="172"/>
      <c r="STZ31" s="225"/>
      <c r="SUA31" s="172"/>
      <c r="SUB31" s="225"/>
      <c r="SUC31" s="172"/>
      <c r="SUD31" s="225"/>
      <c r="SUE31" s="172"/>
      <c r="SUF31" s="225"/>
      <c r="SUG31" s="172"/>
      <c r="SUH31" s="225"/>
      <c r="SUI31" s="172"/>
      <c r="SUJ31" s="225"/>
      <c r="SUK31" s="172"/>
      <c r="SUL31" s="225"/>
      <c r="SUM31" s="172"/>
      <c r="SUN31" s="225"/>
      <c r="SUO31" s="172"/>
      <c r="SUP31" s="225"/>
      <c r="SUQ31" s="172"/>
      <c r="SUR31" s="225"/>
      <c r="SUS31" s="172"/>
      <c r="SUT31" s="225"/>
      <c r="SUU31" s="172"/>
      <c r="SUV31" s="225"/>
      <c r="SUW31" s="172"/>
      <c r="SUX31" s="225"/>
      <c r="SUY31" s="172"/>
      <c r="SUZ31" s="225"/>
      <c r="SVA31" s="172"/>
      <c r="SVB31" s="225"/>
      <c r="SVC31" s="172"/>
      <c r="SVD31" s="225"/>
      <c r="SVE31" s="172"/>
      <c r="SVF31" s="225"/>
      <c r="SVG31" s="172"/>
      <c r="SVH31" s="225"/>
      <c r="SVI31" s="172"/>
      <c r="SVJ31" s="225"/>
      <c r="SVK31" s="172"/>
      <c r="SVL31" s="225"/>
      <c r="SVM31" s="172"/>
      <c r="SVN31" s="225"/>
      <c r="SVO31" s="172"/>
      <c r="SVP31" s="225"/>
      <c r="SVQ31" s="172"/>
      <c r="SVR31" s="225"/>
      <c r="SVS31" s="172"/>
      <c r="SVT31" s="225"/>
      <c r="SVU31" s="172"/>
      <c r="SVV31" s="225"/>
      <c r="SVW31" s="172"/>
      <c r="SVX31" s="225"/>
      <c r="SVY31" s="172"/>
      <c r="SVZ31" s="225"/>
      <c r="SWA31" s="172"/>
      <c r="SWB31" s="225"/>
      <c r="SWC31" s="172"/>
      <c r="SWD31" s="225"/>
      <c r="SWE31" s="172"/>
      <c r="SWF31" s="225"/>
      <c r="SWG31" s="172"/>
      <c r="SWH31" s="225"/>
      <c r="SWI31" s="172"/>
      <c r="SWJ31" s="225"/>
      <c r="SWK31" s="172"/>
      <c r="SWL31" s="225"/>
      <c r="SWM31" s="172"/>
      <c r="SWN31" s="225"/>
      <c r="SWO31" s="172"/>
      <c r="SWP31" s="225"/>
      <c r="SWQ31" s="172"/>
      <c r="SWR31" s="225"/>
      <c r="SWS31" s="172"/>
      <c r="SWT31" s="225"/>
      <c r="SWU31" s="172"/>
      <c r="SWV31" s="225"/>
      <c r="SWW31" s="172"/>
      <c r="SWX31" s="225"/>
      <c r="SWY31" s="172"/>
      <c r="SWZ31" s="225"/>
      <c r="SXA31" s="172"/>
      <c r="SXB31" s="225"/>
      <c r="SXC31" s="172"/>
      <c r="SXD31" s="225"/>
      <c r="SXE31" s="172"/>
      <c r="SXF31" s="225"/>
      <c r="SXG31" s="172"/>
      <c r="SXH31" s="225"/>
      <c r="SXI31" s="172"/>
      <c r="SXJ31" s="225"/>
      <c r="SXK31" s="172"/>
      <c r="SXL31" s="225"/>
      <c r="SXM31" s="172"/>
      <c r="SXN31" s="225"/>
      <c r="SXO31" s="172"/>
      <c r="SXP31" s="225"/>
      <c r="SXQ31" s="172"/>
      <c r="SXR31" s="225"/>
      <c r="SXS31" s="172"/>
      <c r="SXT31" s="225"/>
      <c r="SXU31" s="172"/>
      <c r="SXV31" s="225"/>
      <c r="SXW31" s="172"/>
      <c r="SXX31" s="225"/>
      <c r="SXY31" s="172"/>
      <c r="SXZ31" s="225"/>
      <c r="SYA31" s="172"/>
      <c r="SYB31" s="225"/>
      <c r="SYC31" s="172"/>
      <c r="SYD31" s="225"/>
      <c r="SYE31" s="172"/>
      <c r="SYF31" s="225"/>
      <c r="SYG31" s="172"/>
      <c r="SYH31" s="225"/>
      <c r="SYI31" s="172"/>
      <c r="SYJ31" s="225"/>
      <c r="SYK31" s="172"/>
      <c r="SYL31" s="225"/>
      <c r="SYM31" s="172"/>
      <c r="SYN31" s="225"/>
      <c r="SYO31" s="172"/>
      <c r="SYP31" s="225"/>
      <c r="SYQ31" s="172"/>
      <c r="SYR31" s="225"/>
      <c r="SYS31" s="172"/>
      <c r="SYT31" s="225"/>
      <c r="SYU31" s="172"/>
      <c r="SYV31" s="225"/>
      <c r="SYW31" s="172"/>
      <c r="SYX31" s="225"/>
      <c r="SYY31" s="172"/>
      <c r="SYZ31" s="225"/>
      <c r="SZA31" s="172"/>
      <c r="SZB31" s="225"/>
      <c r="SZC31" s="172"/>
      <c r="SZD31" s="225"/>
      <c r="SZE31" s="172"/>
      <c r="SZF31" s="225"/>
      <c r="SZG31" s="172"/>
      <c r="SZH31" s="225"/>
      <c r="SZI31" s="172"/>
      <c r="SZJ31" s="225"/>
      <c r="SZK31" s="172"/>
      <c r="SZL31" s="225"/>
      <c r="SZM31" s="172"/>
      <c r="SZN31" s="225"/>
      <c r="SZO31" s="172"/>
      <c r="SZP31" s="225"/>
      <c r="SZQ31" s="172"/>
      <c r="SZR31" s="225"/>
      <c r="SZS31" s="172"/>
      <c r="SZT31" s="225"/>
      <c r="SZU31" s="172"/>
      <c r="SZV31" s="225"/>
      <c r="SZW31" s="172"/>
      <c r="SZX31" s="225"/>
      <c r="SZY31" s="172"/>
      <c r="SZZ31" s="225"/>
      <c r="TAA31" s="172"/>
      <c r="TAB31" s="225"/>
      <c r="TAC31" s="172"/>
      <c r="TAD31" s="225"/>
      <c r="TAE31" s="172"/>
      <c r="TAF31" s="225"/>
      <c r="TAG31" s="172"/>
      <c r="TAH31" s="225"/>
      <c r="TAI31" s="172"/>
      <c r="TAJ31" s="225"/>
      <c r="TAK31" s="172"/>
      <c r="TAL31" s="225"/>
      <c r="TAM31" s="172"/>
      <c r="TAN31" s="225"/>
      <c r="TAO31" s="172"/>
      <c r="TAP31" s="225"/>
      <c r="TAQ31" s="172"/>
      <c r="TAR31" s="225"/>
      <c r="TAS31" s="172"/>
      <c r="TAT31" s="225"/>
      <c r="TAU31" s="172"/>
      <c r="TAV31" s="225"/>
      <c r="TAW31" s="172"/>
      <c r="TAX31" s="225"/>
      <c r="TAY31" s="172"/>
      <c r="TAZ31" s="225"/>
      <c r="TBA31" s="172"/>
      <c r="TBB31" s="225"/>
      <c r="TBC31" s="172"/>
      <c r="TBD31" s="225"/>
      <c r="TBE31" s="172"/>
      <c r="TBF31" s="225"/>
      <c r="TBG31" s="172"/>
      <c r="TBH31" s="225"/>
      <c r="TBI31" s="172"/>
      <c r="TBJ31" s="225"/>
      <c r="TBK31" s="172"/>
      <c r="TBL31" s="225"/>
      <c r="TBM31" s="172"/>
      <c r="TBN31" s="225"/>
      <c r="TBO31" s="172"/>
      <c r="TBP31" s="225"/>
      <c r="TBQ31" s="172"/>
      <c r="TBR31" s="225"/>
      <c r="TBS31" s="172"/>
      <c r="TBT31" s="225"/>
      <c r="TBU31" s="172"/>
      <c r="TBV31" s="225"/>
      <c r="TBW31" s="172"/>
      <c r="TBX31" s="225"/>
      <c r="TBY31" s="172"/>
      <c r="TBZ31" s="225"/>
      <c r="TCA31" s="172"/>
      <c r="TCB31" s="225"/>
      <c r="TCC31" s="172"/>
      <c r="TCD31" s="225"/>
      <c r="TCE31" s="172"/>
      <c r="TCF31" s="225"/>
      <c r="TCG31" s="172"/>
      <c r="TCH31" s="225"/>
      <c r="TCI31" s="172"/>
      <c r="TCJ31" s="225"/>
      <c r="TCK31" s="172"/>
      <c r="TCL31" s="225"/>
      <c r="TCM31" s="172"/>
      <c r="TCN31" s="225"/>
      <c r="TCO31" s="172"/>
      <c r="TCP31" s="225"/>
      <c r="TCQ31" s="172"/>
      <c r="TCR31" s="225"/>
      <c r="TCS31" s="172"/>
      <c r="TCT31" s="225"/>
      <c r="TCU31" s="172"/>
      <c r="TCV31" s="225"/>
      <c r="TCW31" s="172"/>
      <c r="TCX31" s="225"/>
      <c r="TCY31" s="172"/>
      <c r="TCZ31" s="225"/>
      <c r="TDA31" s="172"/>
      <c r="TDB31" s="225"/>
      <c r="TDC31" s="172"/>
      <c r="TDD31" s="225"/>
      <c r="TDE31" s="172"/>
      <c r="TDF31" s="225"/>
      <c r="TDG31" s="172"/>
      <c r="TDH31" s="225"/>
      <c r="TDI31" s="172"/>
      <c r="TDJ31" s="225"/>
      <c r="TDK31" s="172"/>
      <c r="TDL31" s="225"/>
      <c r="TDM31" s="172"/>
      <c r="TDN31" s="225"/>
      <c r="TDO31" s="172"/>
      <c r="TDP31" s="225"/>
      <c r="TDQ31" s="172"/>
      <c r="TDR31" s="225"/>
      <c r="TDS31" s="172"/>
      <c r="TDT31" s="225"/>
      <c r="TDU31" s="172"/>
      <c r="TDV31" s="225"/>
      <c r="TDW31" s="172"/>
      <c r="TDX31" s="225"/>
      <c r="TDY31" s="172"/>
      <c r="TDZ31" s="225"/>
      <c r="TEA31" s="172"/>
      <c r="TEB31" s="225"/>
      <c r="TEC31" s="172"/>
      <c r="TED31" s="225"/>
      <c r="TEE31" s="172"/>
      <c r="TEF31" s="225"/>
      <c r="TEG31" s="172"/>
      <c r="TEH31" s="225"/>
      <c r="TEI31" s="172"/>
      <c r="TEJ31" s="225"/>
      <c r="TEK31" s="172"/>
      <c r="TEL31" s="225"/>
      <c r="TEM31" s="172"/>
      <c r="TEN31" s="225"/>
      <c r="TEO31" s="172"/>
      <c r="TEP31" s="225"/>
      <c r="TEQ31" s="172"/>
      <c r="TER31" s="225"/>
      <c r="TES31" s="172"/>
      <c r="TET31" s="225"/>
      <c r="TEU31" s="172"/>
      <c r="TEV31" s="225"/>
      <c r="TEW31" s="172"/>
      <c r="TEX31" s="225"/>
      <c r="TEY31" s="172"/>
      <c r="TEZ31" s="225"/>
      <c r="TFA31" s="172"/>
      <c r="TFB31" s="225"/>
      <c r="TFC31" s="172"/>
      <c r="TFD31" s="225"/>
      <c r="TFE31" s="172"/>
      <c r="TFF31" s="225"/>
      <c r="TFG31" s="172"/>
      <c r="TFH31" s="225"/>
      <c r="TFI31" s="172"/>
      <c r="TFJ31" s="225"/>
      <c r="TFK31" s="172"/>
      <c r="TFL31" s="225"/>
      <c r="TFM31" s="172"/>
      <c r="TFN31" s="225"/>
      <c r="TFO31" s="172"/>
      <c r="TFP31" s="225"/>
      <c r="TFQ31" s="172"/>
      <c r="TFR31" s="225"/>
      <c r="TFS31" s="172"/>
      <c r="TFT31" s="225"/>
      <c r="TFU31" s="172"/>
      <c r="TFV31" s="225"/>
      <c r="TFW31" s="172"/>
      <c r="TFX31" s="225"/>
      <c r="TFY31" s="172"/>
      <c r="TFZ31" s="225"/>
      <c r="TGA31" s="172"/>
      <c r="TGB31" s="225"/>
      <c r="TGC31" s="172"/>
      <c r="TGD31" s="225"/>
      <c r="TGE31" s="172"/>
      <c r="TGF31" s="225"/>
      <c r="TGG31" s="172"/>
      <c r="TGH31" s="225"/>
      <c r="TGI31" s="172"/>
      <c r="TGJ31" s="225"/>
      <c r="TGK31" s="172"/>
      <c r="TGL31" s="225"/>
      <c r="TGM31" s="172"/>
      <c r="TGN31" s="225"/>
      <c r="TGO31" s="172"/>
      <c r="TGP31" s="225"/>
      <c r="TGQ31" s="172"/>
      <c r="TGR31" s="225"/>
      <c r="TGS31" s="172"/>
      <c r="TGT31" s="225"/>
      <c r="TGU31" s="172"/>
      <c r="TGV31" s="225"/>
      <c r="TGW31" s="172"/>
      <c r="TGX31" s="225"/>
      <c r="TGY31" s="172"/>
      <c r="TGZ31" s="225"/>
      <c r="THA31" s="172"/>
      <c r="THB31" s="225"/>
      <c r="THC31" s="172"/>
      <c r="THD31" s="225"/>
      <c r="THE31" s="172"/>
      <c r="THF31" s="225"/>
      <c r="THG31" s="172"/>
      <c r="THH31" s="225"/>
      <c r="THI31" s="172"/>
      <c r="THJ31" s="225"/>
      <c r="THK31" s="172"/>
      <c r="THL31" s="225"/>
      <c r="THM31" s="172"/>
      <c r="THN31" s="225"/>
      <c r="THO31" s="172"/>
      <c r="THP31" s="225"/>
      <c r="THQ31" s="172"/>
      <c r="THR31" s="225"/>
      <c r="THS31" s="172"/>
      <c r="THT31" s="225"/>
      <c r="THU31" s="172"/>
      <c r="THV31" s="225"/>
      <c r="THW31" s="172"/>
      <c r="THX31" s="225"/>
      <c r="THY31" s="172"/>
      <c r="THZ31" s="225"/>
      <c r="TIA31" s="172"/>
      <c r="TIB31" s="225"/>
      <c r="TIC31" s="172"/>
      <c r="TID31" s="225"/>
      <c r="TIE31" s="172"/>
      <c r="TIF31" s="225"/>
      <c r="TIG31" s="172"/>
      <c r="TIH31" s="225"/>
      <c r="TII31" s="172"/>
      <c r="TIJ31" s="225"/>
      <c r="TIK31" s="172"/>
      <c r="TIL31" s="225"/>
      <c r="TIM31" s="172"/>
      <c r="TIN31" s="225"/>
      <c r="TIO31" s="172"/>
      <c r="TIP31" s="225"/>
      <c r="TIQ31" s="172"/>
      <c r="TIR31" s="225"/>
      <c r="TIS31" s="172"/>
      <c r="TIT31" s="225"/>
      <c r="TIU31" s="172"/>
      <c r="TIV31" s="225"/>
      <c r="TIW31" s="172"/>
      <c r="TIX31" s="225"/>
      <c r="TIY31" s="172"/>
      <c r="TIZ31" s="225"/>
      <c r="TJA31" s="172"/>
      <c r="TJB31" s="225"/>
      <c r="TJC31" s="172"/>
      <c r="TJD31" s="225"/>
      <c r="TJE31" s="172"/>
      <c r="TJF31" s="225"/>
      <c r="TJG31" s="172"/>
      <c r="TJH31" s="225"/>
      <c r="TJI31" s="172"/>
      <c r="TJJ31" s="225"/>
      <c r="TJK31" s="172"/>
      <c r="TJL31" s="225"/>
      <c r="TJM31" s="172"/>
      <c r="TJN31" s="225"/>
      <c r="TJO31" s="172"/>
      <c r="TJP31" s="225"/>
      <c r="TJQ31" s="172"/>
      <c r="TJR31" s="225"/>
      <c r="TJS31" s="172"/>
      <c r="TJT31" s="225"/>
      <c r="TJU31" s="172"/>
      <c r="TJV31" s="225"/>
      <c r="TJW31" s="172"/>
      <c r="TJX31" s="225"/>
      <c r="TJY31" s="172"/>
      <c r="TJZ31" s="225"/>
      <c r="TKA31" s="172"/>
      <c r="TKB31" s="225"/>
      <c r="TKC31" s="172"/>
      <c r="TKD31" s="225"/>
      <c r="TKE31" s="172"/>
      <c r="TKF31" s="225"/>
      <c r="TKG31" s="172"/>
      <c r="TKH31" s="225"/>
      <c r="TKI31" s="172"/>
      <c r="TKJ31" s="225"/>
      <c r="TKK31" s="172"/>
      <c r="TKL31" s="225"/>
      <c r="TKM31" s="172"/>
      <c r="TKN31" s="225"/>
      <c r="TKO31" s="172"/>
      <c r="TKP31" s="225"/>
      <c r="TKQ31" s="172"/>
      <c r="TKR31" s="225"/>
      <c r="TKS31" s="172"/>
      <c r="TKT31" s="225"/>
      <c r="TKU31" s="172"/>
      <c r="TKV31" s="225"/>
      <c r="TKW31" s="172"/>
      <c r="TKX31" s="225"/>
      <c r="TKY31" s="172"/>
      <c r="TKZ31" s="225"/>
      <c r="TLA31" s="172"/>
      <c r="TLB31" s="225"/>
      <c r="TLC31" s="172"/>
      <c r="TLD31" s="225"/>
      <c r="TLE31" s="172"/>
      <c r="TLF31" s="225"/>
      <c r="TLG31" s="172"/>
      <c r="TLH31" s="225"/>
      <c r="TLI31" s="172"/>
      <c r="TLJ31" s="225"/>
      <c r="TLK31" s="172"/>
      <c r="TLL31" s="225"/>
      <c r="TLM31" s="172"/>
      <c r="TLN31" s="225"/>
      <c r="TLO31" s="172"/>
      <c r="TLP31" s="225"/>
      <c r="TLQ31" s="172"/>
      <c r="TLR31" s="225"/>
      <c r="TLS31" s="172"/>
      <c r="TLT31" s="225"/>
      <c r="TLU31" s="172"/>
      <c r="TLV31" s="225"/>
      <c r="TLW31" s="172"/>
      <c r="TLX31" s="225"/>
      <c r="TLY31" s="172"/>
      <c r="TLZ31" s="225"/>
      <c r="TMA31" s="172"/>
      <c r="TMB31" s="225"/>
      <c r="TMC31" s="172"/>
      <c r="TMD31" s="225"/>
      <c r="TME31" s="172"/>
      <c r="TMF31" s="225"/>
      <c r="TMG31" s="172"/>
      <c r="TMH31" s="225"/>
      <c r="TMI31" s="172"/>
      <c r="TMJ31" s="225"/>
      <c r="TMK31" s="172"/>
      <c r="TML31" s="225"/>
      <c r="TMM31" s="172"/>
      <c r="TMN31" s="225"/>
      <c r="TMO31" s="172"/>
      <c r="TMP31" s="225"/>
      <c r="TMQ31" s="172"/>
      <c r="TMR31" s="225"/>
      <c r="TMS31" s="172"/>
      <c r="TMT31" s="225"/>
      <c r="TMU31" s="172"/>
      <c r="TMV31" s="225"/>
      <c r="TMW31" s="172"/>
      <c r="TMX31" s="225"/>
      <c r="TMY31" s="172"/>
      <c r="TMZ31" s="225"/>
      <c r="TNA31" s="172"/>
      <c r="TNB31" s="225"/>
      <c r="TNC31" s="172"/>
      <c r="TND31" s="225"/>
      <c r="TNE31" s="172"/>
      <c r="TNF31" s="225"/>
      <c r="TNG31" s="172"/>
      <c r="TNH31" s="225"/>
      <c r="TNI31" s="172"/>
      <c r="TNJ31" s="225"/>
      <c r="TNK31" s="172"/>
      <c r="TNL31" s="225"/>
      <c r="TNM31" s="172"/>
      <c r="TNN31" s="225"/>
      <c r="TNO31" s="172"/>
      <c r="TNP31" s="225"/>
      <c r="TNQ31" s="172"/>
      <c r="TNR31" s="225"/>
      <c r="TNS31" s="172"/>
      <c r="TNT31" s="225"/>
      <c r="TNU31" s="172"/>
      <c r="TNV31" s="225"/>
      <c r="TNW31" s="172"/>
      <c r="TNX31" s="225"/>
      <c r="TNY31" s="172"/>
      <c r="TNZ31" s="225"/>
      <c r="TOA31" s="172"/>
      <c r="TOB31" s="225"/>
      <c r="TOC31" s="172"/>
      <c r="TOD31" s="225"/>
      <c r="TOE31" s="172"/>
      <c r="TOF31" s="225"/>
      <c r="TOG31" s="172"/>
      <c r="TOH31" s="225"/>
      <c r="TOI31" s="172"/>
      <c r="TOJ31" s="225"/>
      <c r="TOK31" s="172"/>
      <c r="TOL31" s="225"/>
      <c r="TOM31" s="172"/>
      <c r="TON31" s="225"/>
      <c r="TOO31" s="172"/>
      <c r="TOP31" s="225"/>
      <c r="TOQ31" s="172"/>
      <c r="TOR31" s="225"/>
      <c r="TOS31" s="172"/>
      <c r="TOT31" s="225"/>
      <c r="TOU31" s="172"/>
      <c r="TOV31" s="225"/>
      <c r="TOW31" s="172"/>
      <c r="TOX31" s="225"/>
      <c r="TOY31" s="172"/>
      <c r="TOZ31" s="225"/>
      <c r="TPA31" s="172"/>
      <c r="TPB31" s="225"/>
      <c r="TPC31" s="172"/>
      <c r="TPD31" s="225"/>
      <c r="TPE31" s="172"/>
      <c r="TPF31" s="225"/>
      <c r="TPG31" s="172"/>
      <c r="TPH31" s="225"/>
      <c r="TPI31" s="172"/>
      <c r="TPJ31" s="225"/>
      <c r="TPK31" s="172"/>
      <c r="TPL31" s="225"/>
      <c r="TPM31" s="172"/>
      <c r="TPN31" s="225"/>
      <c r="TPO31" s="172"/>
      <c r="TPP31" s="225"/>
      <c r="TPQ31" s="172"/>
      <c r="TPR31" s="225"/>
      <c r="TPS31" s="172"/>
      <c r="TPT31" s="225"/>
      <c r="TPU31" s="172"/>
      <c r="TPV31" s="225"/>
      <c r="TPW31" s="172"/>
      <c r="TPX31" s="225"/>
      <c r="TPY31" s="172"/>
      <c r="TPZ31" s="225"/>
      <c r="TQA31" s="172"/>
      <c r="TQB31" s="225"/>
      <c r="TQC31" s="172"/>
      <c r="TQD31" s="225"/>
      <c r="TQE31" s="172"/>
      <c r="TQF31" s="225"/>
      <c r="TQG31" s="172"/>
      <c r="TQH31" s="225"/>
      <c r="TQI31" s="172"/>
      <c r="TQJ31" s="225"/>
      <c r="TQK31" s="172"/>
      <c r="TQL31" s="225"/>
      <c r="TQM31" s="172"/>
      <c r="TQN31" s="225"/>
      <c r="TQO31" s="172"/>
      <c r="TQP31" s="225"/>
      <c r="TQQ31" s="172"/>
      <c r="TQR31" s="225"/>
      <c r="TQS31" s="172"/>
      <c r="TQT31" s="225"/>
      <c r="TQU31" s="172"/>
      <c r="TQV31" s="225"/>
      <c r="TQW31" s="172"/>
      <c r="TQX31" s="225"/>
      <c r="TQY31" s="172"/>
      <c r="TQZ31" s="225"/>
      <c r="TRA31" s="172"/>
      <c r="TRB31" s="225"/>
      <c r="TRC31" s="172"/>
      <c r="TRD31" s="225"/>
      <c r="TRE31" s="172"/>
      <c r="TRF31" s="225"/>
      <c r="TRG31" s="172"/>
      <c r="TRH31" s="225"/>
      <c r="TRI31" s="172"/>
      <c r="TRJ31" s="225"/>
      <c r="TRK31" s="172"/>
      <c r="TRL31" s="225"/>
      <c r="TRM31" s="172"/>
      <c r="TRN31" s="225"/>
      <c r="TRO31" s="172"/>
      <c r="TRP31" s="225"/>
      <c r="TRQ31" s="172"/>
      <c r="TRR31" s="225"/>
      <c r="TRS31" s="172"/>
      <c r="TRT31" s="225"/>
      <c r="TRU31" s="172"/>
      <c r="TRV31" s="225"/>
      <c r="TRW31" s="172"/>
      <c r="TRX31" s="225"/>
      <c r="TRY31" s="172"/>
      <c r="TRZ31" s="225"/>
      <c r="TSA31" s="172"/>
      <c r="TSB31" s="225"/>
      <c r="TSC31" s="172"/>
      <c r="TSD31" s="225"/>
      <c r="TSE31" s="172"/>
      <c r="TSF31" s="225"/>
      <c r="TSG31" s="172"/>
      <c r="TSH31" s="225"/>
      <c r="TSI31" s="172"/>
      <c r="TSJ31" s="225"/>
      <c r="TSK31" s="172"/>
      <c r="TSL31" s="225"/>
      <c r="TSM31" s="172"/>
      <c r="TSN31" s="225"/>
      <c r="TSO31" s="172"/>
      <c r="TSP31" s="225"/>
      <c r="TSQ31" s="172"/>
      <c r="TSR31" s="225"/>
      <c r="TSS31" s="172"/>
      <c r="TST31" s="225"/>
      <c r="TSU31" s="172"/>
      <c r="TSV31" s="225"/>
      <c r="TSW31" s="172"/>
      <c r="TSX31" s="225"/>
      <c r="TSY31" s="172"/>
      <c r="TSZ31" s="225"/>
      <c r="TTA31" s="172"/>
      <c r="TTB31" s="225"/>
      <c r="TTC31" s="172"/>
      <c r="TTD31" s="225"/>
      <c r="TTE31" s="172"/>
      <c r="TTF31" s="225"/>
      <c r="TTG31" s="172"/>
      <c r="TTH31" s="225"/>
      <c r="TTI31" s="172"/>
      <c r="TTJ31" s="225"/>
      <c r="TTK31" s="172"/>
      <c r="TTL31" s="225"/>
      <c r="TTM31" s="172"/>
      <c r="TTN31" s="225"/>
      <c r="TTO31" s="172"/>
      <c r="TTP31" s="225"/>
      <c r="TTQ31" s="172"/>
      <c r="TTR31" s="225"/>
      <c r="TTS31" s="172"/>
      <c r="TTT31" s="225"/>
      <c r="TTU31" s="172"/>
      <c r="TTV31" s="225"/>
      <c r="TTW31" s="172"/>
      <c r="TTX31" s="225"/>
      <c r="TTY31" s="172"/>
      <c r="TTZ31" s="225"/>
      <c r="TUA31" s="172"/>
      <c r="TUB31" s="225"/>
      <c r="TUC31" s="172"/>
      <c r="TUD31" s="225"/>
      <c r="TUE31" s="172"/>
      <c r="TUF31" s="225"/>
      <c r="TUG31" s="172"/>
      <c r="TUH31" s="225"/>
      <c r="TUI31" s="172"/>
      <c r="TUJ31" s="225"/>
      <c r="TUK31" s="172"/>
      <c r="TUL31" s="225"/>
      <c r="TUM31" s="172"/>
      <c r="TUN31" s="225"/>
      <c r="TUO31" s="172"/>
      <c r="TUP31" s="225"/>
      <c r="TUQ31" s="172"/>
      <c r="TUR31" s="225"/>
      <c r="TUS31" s="172"/>
      <c r="TUT31" s="225"/>
      <c r="TUU31" s="172"/>
      <c r="TUV31" s="225"/>
      <c r="TUW31" s="172"/>
      <c r="TUX31" s="225"/>
      <c r="TUY31" s="172"/>
      <c r="TUZ31" s="225"/>
      <c r="TVA31" s="172"/>
      <c r="TVB31" s="225"/>
      <c r="TVC31" s="172"/>
      <c r="TVD31" s="225"/>
      <c r="TVE31" s="172"/>
      <c r="TVF31" s="225"/>
      <c r="TVG31" s="172"/>
      <c r="TVH31" s="225"/>
      <c r="TVI31" s="172"/>
      <c r="TVJ31" s="225"/>
      <c r="TVK31" s="172"/>
      <c r="TVL31" s="225"/>
      <c r="TVM31" s="172"/>
      <c r="TVN31" s="225"/>
      <c r="TVO31" s="172"/>
      <c r="TVP31" s="225"/>
      <c r="TVQ31" s="172"/>
      <c r="TVR31" s="225"/>
      <c r="TVS31" s="172"/>
      <c r="TVT31" s="225"/>
      <c r="TVU31" s="172"/>
      <c r="TVV31" s="225"/>
      <c r="TVW31" s="172"/>
      <c r="TVX31" s="225"/>
      <c r="TVY31" s="172"/>
      <c r="TVZ31" s="225"/>
      <c r="TWA31" s="172"/>
      <c r="TWB31" s="225"/>
      <c r="TWC31" s="172"/>
      <c r="TWD31" s="225"/>
      <c r="TWE31" s="172"/>
      <c r="TWF31" s="225"/>
      <c r="TWG31" s="172"/>
      <c r="TWH31" s="225"/>
      <c r="TWI31" s="172"/>
      <c r="TWJ31" s="225"/>
      <c r="TWK31" s="172"/>
      <c r="TWL31" s="225"/>
      <c r="TWM31" s="172"/>
      <c r="TWN31" s="225"/>
      <c r="TWO31" s="172"/>
      <c r="TWP31" s="225"/>
      <c r="TWQ31" s="172"/>
      <c r="TWR31" s="225"/>
      <c r="TWS31" s="172"/>
      <c r="TWT31" s="225"/>
      <c r="TWU31" s="172"/>
      <c r="TWV31" s="225"/>
      <c r="TWW31" s="172"/>
      <c r="TWX31" s="225"/>
      <c r="TWY31" s="172"/>
      <c r="TWZ31" s="225"/>
      <c r="TXA31" s="172"/>
      <c r="TXB31" s="225"/>
      <c r="TXC31" s="172"/>
      <c r="TXD31" s="225"/>
      <c r="TXE31" s="172"/>
      <c r="TXF31" s="225"/>
      <c r="TXG31" s="172"/>
      <c r="TXH31" s="225"/>
      <c r="TXI31" s="172"/>
      <c r="TXJ31" s="225"/>
      <c r="TXK31" s="172"/>
      <c r="TXL31" s="225"/>
      <c r="TXM31" s="172"/>
      <c r="TXN31" s="225"/>
      <c r="TXO31" s="172"/>
      <c r="TXP31" s="225"/>
      <c r="TXQ31" s="172"/>
      <c r="TXR31" s="225"/>
      <c r="TXS31" s="172"/>
      <c r="TXT31" s="225"/>
      <c r="TXU31" s="172"/>
      <c r="TXV31" s="225"/>
      <c r="TXW31" s="172"/>
      <c r="TXX31" s="225"/>
      <c r="TXY31" s="172"/>
      <c r="TXZ31" s="225"/>
      <c r="TYA31" s="172"/>
      <c r="TYB31" s="225"/>
      <c r="TYC31" s="172"/>
      <c r="TYD31" s="225"/>
      <c r="TYE31" s="172"/>
      <c r="TYF31" s="225"/>
      <c r="TYG31" s="172"/>
      <c r="TYH31" s="225"/>
      <c r="TYI31" s="172"/>
      <c r="TYJ31" s="225"/>
      <c r="TYK31" s="172"/>
      <c r="TYL31" s="225"/>
      <c r="TYM31" s="172"/>
      <c r="TYN31" s="225"/>
      <c r="TYO31" s="172"/>
      <c r="TYP31" s="225"/>
      <c r="TYQ31" s="172"/>
      <c r="TYR31" s="225"/>
      <c r="TYS31" s="172"/>
      <c r="TYT31" s="225"/>
      <c r="TYU31" s="172"/>
      <c r="TYV31" s="225"/>
      <c r="TYW31" s="172"/>
      <c r="TYX31" s="225"/>
      <c r="TYY31" s="172"/>
      <c r="TYZ31" s="225"/>
      <c r="TZA31" s="172"/>
      <c r="TZB31" s="225"/>
      <c r="TZC31" s="172"/>
      <c r="TZD31" s="225"/>
      <c r="TZE31" s="172"/>
      <c r="TZF31" s="225"/>
      <c r="TZG31" s="172"/>
      <c r="TZH31" s="225"/>
      <c r="TZI31" s="172"/>
      <c r="TZJ31" s="225"/>
      <c r="TZK31" s="172"/>
      <c r="TZL31" s="225"/>
      <c r="TZM31" s="172"/>
      <c r="TZN31" s="225"/>
      <c r="TZO31" s="172"/>
      <c r="TZP31" s="225"/>
      <c r="TZQ31" s="172"/>
      <c r="TZR31" s="225"/>
      <c r="TZS31" s="172"/>
      <c r="TZT31" s="225"/>
      <c r="TZU31" s="172"/>
      <c r="TZV31" s="225"/>
      <c r="TZW31" s="172"/>
      <c r="TZX31" s="225"/>
      <c r="TZY31" s="172"/>
      <c r="TZZ31" s="225"/>
      <c r="UAA31" s="172"/>
      <c r="UAB31" s="225"/>
      <c r="UAC31" s="172"/>
      <c r="UAD31" s="225"/>
      <c r="UAE31" s="172"/>
      <c r="UAF31" s="225"/>
      <c r="UAG31" s="172"/>
      <c r="UAH31" s="225"/>
      <c r="UAI31" s="172"/>
      <c r="UAJ31" s="225"/>
      <c r="UAK31" s="172"/>
      <c r="UAL31" s="225"/>
      <c r="UAM31" s="172"/>
      <c r="UAN31" s="225"/>
      <c r="UAO31" s="172"/>
      <c r="UAP31" s="225"/>
      <c r="UAQ31" s="172"/>
      <c r="UAR31" s="225"/>
      <c r="UAS31" s="172"/>
      <c r="UAT31" s="225"/>
      <c r="UAU31" s="172"/>
      <c r="UAV31" s="225"/>
      <c r="UAW31" s="172"/>
      <c r="UAX31" s="225"/>
      <c r="UAY31" s="172"/>
      <c r="UAZ31" s="225"/>
      <c r="UBA31" s="172"/>
      <c r="UBB31" s="225"/>
      <c r="UBC31" s="172"/>
      <c r="UBD31" s="225"/>
      <c r="UBE31" s="172"/>
      <c r="UBF31" s="225"/>
      <c r="UBG31" s="172"/>
      <c r="UBH31" s="225"/>
      <c r="UBI31" s="172"/>
      <c r="UBJ31" s="225"/>
      <c r="UBK31" s="172"/>
      <c r="UBL31" s="225"/>
      <c r="UBM31" s="172"/>
      <c r="UBN31" s="225"/>
      <c r="UBO31" s="172"/>
      <c r="UBP31" s="225"/>
      <c r="UBQ31" s="172"/>
      <c r="UBR31" s="225"/>
      <c r="UBS31" s="172"/>
      <c r="UBT31" s="225"/>
      <c r="UBU31" s="172"/>
      <c r="UBV31" s="225"/>
      <c r="UBW31" s="172"/>
      <c r="UBX31" s="225"/>
      <c r="UBY31" s="172"/>
      <c r="UBZ31" s="225"/>
      <c r="UCA31" s="172"/>
      <c r="UCB31" s="225"/>
      <c r="UCC31" s="172"/>
      <c r="UCD31" s="225"/>
      <c r="UCE31" s="172"/>
      <c r="UCF31" s="225"/>
      <c r="UCG31" s="172"/>
      <c r="UCH31" s="225"/>
      <c r="UCI31" s="172"/>
      <c r="UCJ31" s="225"/>
      <c r="UCK31" s="172"/>
      <c r="UCL31" s="225"/>
      <c r="UCM31" s="172"/>
      <c r="UCN31" s="225"/>
      <c r="UCO31" s="172"/>
      <c r="UCP31" s="225"/>
      <c r="UCQ31" s="172"/>
      <c r="UCR31" s="225"/>
      <c r="UCS31" s="172"/>
      <c r="UCT31" s="225"/>
      <c r="UCU31" s="172"/>
      <c r="UCV31" s="225"/>
      <c r="UCW31" s="172"/>
      <c r="UCX31" s="225"/>
      <c r="UCY31" s="172"/>
      <c r="UCZ31" s="225"/>
      <c r="UDA31" s="172"/>
      <c r="UDB31" s="225"/>
      <c r="UDC31" s="172"/>
      <c r="UDD31" s="225"/>
      <c r="UDE31" s="172"/>
      <c r="UDF31" s="225"/>
      <c r="UDG31" s="172"/>
      <c r="UDH31" s="225"/>
      <c r="UDI31" s="172"/>
      <c r="UDJ31" s="225"/>
      <c r="UDK31" s="172"/>
      <c r="UDL31" s="225"/>
      <c r="UDM31" s="172"/>
      <c r="UDN31" s="225"/>
      <c r="UDO31" s="172"/>
      <c r="UDP31" s="225"/>
      <c r="UDQ31" s="172"/>
      <c r="UDR31" s="225"/>
      <c r="UDS31" s="172"/>
      <c r="UDT31" s="225"/>
      <c r="UDU31" s="172"/>
      <c r="UDV31" s="225"/>
      <c r="UDW31" s="172"/>
      <c r="UDX31" s="225"/>
      <c r="UDY31" s="172"/>
      <c r="UDZ31" s="225"/>
      <c r="UEA31" s="172"/>
      <c r="UEB31" s="225"/>
      <c r="UEC31" s="172"/>
      <c r="UED31" s="225"/>
      <c r="UEE31" s="172"/>
      <c r="UEF31" s="225"/>
      <c r="UEG31" s="172"/>
      <c r="UEH31" s="225"/>
      <c r="UEI31" s="172"/>
      <c r="UEJ31" s="225"/>
      <c r="UEK31" s="172"/>
      <c r="UEL31" s="225"/>
      <c r="UEM31" s="172"/>
      <c r="UEN31" s="225"/>
      <c r="UEO31" s="172"/>
      <c r="UEP31" s="225"/>
      <c r="UEQ31" s="172"/>
      <c r="UER31" s="225"/>
      <c r="UES31" s="172"/>
      <c r="UET31" s="225"/>
      <c r="UEU31" s="172"/>
      <c r="UEV31" s="225"/>
      <c r="UEW31" s="172"/>
      <c r="UEX31" s="225"/>
      <c r="UEY31" s="172"/>
      <c r="UEZ31" s="225"/>
      <c r="UFA31" s="172"/>
      <c r="UFB31" s="225"/>
      <c r="UFC31" s="172"/>
      <c r="UFD31" s="225"/>
      <c r="UFE31" s="172"/>
      <c r="UFF31" s="225"/>
      <c r="UFG31" s="172"/>
      <c r="UFH31" s="225"/>
      <c r="UFI31" s="172"/>
      <c r="UFJ31" s="225"/>
      <c r="UFK31" s="172"/>
      <c r="UFL31" s="225"/>
      <c r="UFM31" s="172"/>
      <c r="UFN31" s="225"/>
      <c r="UFO31" s="172"/>
      <c r="UFP31" s="225"/>
      <c r="UFQ31" s="172"/>
      <c r="UFR31" s="225"/>
      <c r="UFS31" s="172"/>
      <c r="UFT31" s="225"/>
      <c r="UFU31" s="172"/>
      <c r="UFV31" s="225"/>
      <c r="UFW31" s="172"/>
      <c r="UFX31" s="225"/>
      <c r="UFY31" s="172"/>
      <c r="UFZ31" s="225"/>
      <c r="UGA31" s="172"/>
      <c r="UGB31" s="225"/>
      <c r="UGC31" s="172"/>
      <c r="UGD31" s="225"/>
      <c r="UGE31" s="172"/>
      <c r="UGF31" s="225"/>
      <c r="UGG31" s="172"/>
      <c r="UGH31" s="225"/>
      <c r="UGI31" s="172"/>
      <c r="UGJ31" s="225"/>
      <c r="UGK31" s="172"/>
      <c r="UGL31" s="225"/>
      <c r="UGM31" s="172"/>
      <c r="UGN31" s="225"/>
      <c r="UGO31" s="172"/>
      <c r="UGP31" s="225"/>
      <c r="UGQ31" s="172"/>
      <c r="UGR31" s="225"/>
      <c r="UGS31" s="172"/>
      <c r="UGT31" s="225"/>
      <c r="UGU31" s="172"/>
      <c r="UGV31" s="225"/>
      <c r="UGW31" s="172"/>
      <c r="UGX31" s="225"/>
      <c r="UGY31" s="172"/>
      <c r="UGZ31" s="225"/>
      <c r="UHA31" s="172"/>
      <c r="UHB31" s="225"/>
      <c r="UHC31" s="172"/>
      <c r="UHD31" s="225"/>
      <c r="UHE31" s="172"/>
      <c r="UHF31" s="225"/>
      <c r="UHG31" s="172"/>
      <c r="UHH31" s="225"/>
      <c r="UHI31" s="172"/>
      <c r="UHJ31" s="225"/>
      <c r="UHK31" s="172"/>
      <c r="UHL31" s="225"/>
      <c r="UHM31" s="172"/>
      <c r="UHN31" s="225"/>
      <c r="UHO31" s="172"/>
      <c r="UHP31" s="225"/>
      <c r="UHQ31" s="172"/>
      <c r="UHR31" s="225"/>
      <c r="UHS31" s="172"/>
      <c r="UHT31" s="225"/>
      <c r="UHU31" s="172"/>
      <c r="UHV31" s="225"/>
      <c r="UHW31" s="172"/>
      <c r="UHX31" s="225"/>
      <c r="UHY31" s="172"/>
      <c r="UHZ31" s="225"/>
      <c r="UIA31" s="172"/>
      <c r="UIB31" s="225"/>
      <c r="UIC31" s="172"/>
      <c r="UID31" s="225"/>
      <c r="UIE31" s="172"/>
      <c r="UIF31" s="225"/>
      <c r="UIG31" s="172"/>
      <c r="UIH31" s="225"/>
      <c r="UII31" s="172"/>
      <c r="UIJ31" s="225"/>
      <c r="UIK31" s="172"/>
      <c r="UIL31" s="225"/>
      <c r="UIM31" s="172"/>
      <c r="UIN31" s="225"/>
      <c r="UIO31" s="172"/>
      <c r="UIP31" s="225"/>
      <c r="UIQ31" s="172"/>
      <c r="UIR31" s="225"/>
      <c r="UIS31" s="172"/>
      <c r="UIT31" s="225"/>
      <c r="UIU31" s="172"/>
      <c r="UIV31" s="225"/>
      <c r="UIW31" s="172"/>
      <c r="UIX31" s="225"/>
      <c r="UIY31" s="172"/>
      <c r="UIZ31" s="225"/>
      <c r="UJA31" s="172"/>
      <c r="UJB31" s="225"/>
      <c r="UJC31" s="172"/>
      <c r="UJD31" s="225"/>
      <c r="UJE31" s="172"/>
      <c r="UJF31" s="225"/>
      <c r="UJG31" s="172"/>
      <c r="UJH31" s="225"/>
      <c r="UJI31" s="172"/>
      <c r="UJJ31" s="225"/>
      <c r="UJK31" s="172"/>
      <c r="UJL31" s="225"/>
      <c r="UJM31" s="172"/>
      <c r="UJN31" s="225"/>
      <c r="UJO31" s="172"/>
      <c r="UJP31" s="225"/>
      <c r="UJQ31" s="172"/>
      <c r="UJR31" s="225"/>
      <c r="UJS31" s="172"/>
      <c r="UJT31" s="225"/>
      <c r="UJU31" s="172"/>
      <c r="UJV31" s="225"/>
      <c r="UJW31" s="172"/>
      <c r="UJX31" s="225"/>
      <c r="UJY31" s="172"/>
      <c r="UJZ31" s="225"/>
      <c r="UKA31" s="172"/>
      <c r="UKB31" s="225"/>
      <c r="UKC31" s="172"/>
      <c r="UKD31" s="225"/>
      <c r="UKE31" s="172"/>
      <c r="UKF31" s="225"/>
      <c r="UKG31" s="172"/>
      <c r="UKH31" s="225"/>
      <c r="UKI31" s="172"/>
      <c r="UKJ31" s="225"/>
      <c r="UKK31" s="172"/>
      <c r="UKL31" s="225"/>
      <c r="UKM31" s="172"/>
      <c r="UKN31" s="225"/>
      <c r="UKO31" s="172"/>
      <c r="UKP31" s="225"/>
      <c r="UKQ31" s="172"/>
      <c r="UKR31" s="225"/>
      <c r="UKS31" s="172"/>
      <c r="UKT31" s="225"/>
      <c r="UKU31" s="172"/>
      <c r="UKV31" s="225"/>
      <c r="UKW31" s="172"/>
      <c r="UKX31" s="225"/>
      <c r="UKY31" s="172"/>
      <c r="UKZ31" s="225"/>
      <c r="ULA31" s="172"/>
      <c r="ULB31" s="225"/>
      <c r="ULC31" s="172"/>
      <c r="ULD31" s="225"/>
      <c r="ULE31" s="172"/>
      <c r="ULF31" s="225"/>
      <c r="ULG31" s="172"/>
      <c r="ULH31" s="225"/>
      <c r="ULI31" s="172"/>
      <c r="ULJ31" s="225"/>
      <c r="ULK31" s="172"/>
      <c r="ULL31" s="225"/>
      <c r="ULM31" s="172"/>
      <c r="ULN31" s="225"/>
      <c r="ULO31" s="172"/>
      <c r="ULP31" s="225"/>
      <c r="ULQ31" s="172"/>
      <c r="ULR31" s="225"/>
      <c r="ULS31" s="172"/>
      <c r="ULT31" s="225"/>
      <c r="ULU31" s="172"/>
      <c r="ULV31" s="225"/>
      <c r="ULW31" s="172"/>
      <c r="ULX31" s="225"/>
      <c r="ULY31" s="172"/>
      <c r="ULZ31" s="225"/>
      <c r="UMA31" s="172"/>
      <c r="UMB31" s="225"/>
      <c r="UMC31" s="172"/>
      <c r="UMD31" s="225"/>
      <c r="UME31" s="172"/>
      <c r="UMF31" s="225"/>
      <c r="UMG31" s="172"/>
      <c r="UMH31" s="225"/>
      <c r="UMI31" s="172"/>
      <c r="UMJ31" s="225"/>
      <c r="UMK31" s="172"/>
      <c r="UML31" s="225"/>
      <c r="UMM31" s="172"/>
      <c r="UMN31" s="225"/>
      <c r="UMO31" s="172"/>
      <c r="UMP31" s="225"/>
      <c r="UMQ31" s="172"/>
      <c r="UMR31" s="225"/>
      <c r="UMS31" s="172"/>
      <c r="UMT31" s="225"/>
      <c r="UMU31" s="172"/>
      <c r="UMV31" s="225"/>
      <c r="UMW31" s="172"/>
      <c r="UMX31" s="225"/>
      <c r="UMY31" s="172"/>
      <c r="UMZ31" s="225"/>
      <c r="UNA31" s="172"/>
      <c r="UNB31" s="225"/>
      <c r="UNC31" s="172"/>
      <c r="UND31" s="225"/>
      <c r="UNE31" s="172"/>
      <c r="UNF31" s="225"/>
      <c r="UNG31" s="172"/>
      <c r="UNH31" s="225"/>
      <c r="UNI31" s="172"/>
      <c r="UNJ31" s="225"/>
      <c r="UNK31" s="172"/>
      <c r="UNL31" s="225"/>
      <c r="UNM31" s="172"/>
      <c r="UNN31" s="225"/>
      <c r="UNO31" s="172"/>
      <c r="UNP31" s="225"/>
      <c r="UNQ31" s="172"/>
      <c r="UNR31" s="225"/>
      <c r="UNS31" s="172"/>
      <c r="UNT31" s="225"/>
      <c r="UNU31" s="172"/>
      <c r="UNV31" s="225"/>
      <c r="UNW31" s="172"/>
      <c r="UNX31" s="225"/>
      <c r="UNY31" s="172"/>
      <c r="UNZ31" s="225"/>
      <c r="UOA31" s="172"/>
      <c r="UOB31" s="225"/>
      <c r="UOC31" s="172"/>
      <c r="UOD31" s="225"/>
      <c r="UOE31" s="172"/>
      <c r="UOF31" s="225"/>
      <c r="UOG31" s="172"/>
      <c r="UOH31" s="225"/>
      <c r="UOI31" s="172"/>
      <c r="UOJ31" s="225"/>
      <c r="UOK31" s="172"/>
      <c r="UOL31" s="225"/>
      <c r="UOM31" s="172"/>
      <c r="UON31" s="225"/>
      <c r="UOO31" s="172"/>
      <c r="UOP31" s="225"/>
      <c r="UOQ31" s="172"/>
      <c r="UOR31" s="225"/>
      <c r="UOS31" s="172"/>
      <c r="UOT31" s="225"/>
      <c r="UOU31" s="172"/>
      <c r="UOV31" s="225"/>
      <c r="UOW31" s="172"/>
      <c r="UOX31" s="225"/>
      <c r="UOY31" s="172"/>
      <c r="UOZ31" s="225"/>
      <c r="UPA31" s="172"/>
      <c r="UPB31" s="225"/>
      <c r="UPC31" s="172"/>
      <c r="UPD31" s="225"/>
      <c r="UPE31" s="172"/>
      <c r="UPF31" s="225"/>
      <c r="UPG31" s="172"/>
      <c r="UPH31" s="225"/>
      <c r="UPI31" s="172"/>
      <c r="UPJ31" s="225"/>
      <c r="UPK31" s="172"/>
      <c r="UPL31" s="225"/>
      <c r="UPM31" s="172"/>
      <c r="UPN31" s="225"/>
      <c r="UPO31" s="172"/>
      <c r="UPP31" s="225"/>
      <c r="UPQ31" s="172"/>
      <c r="UPR31" s="225"/>
      <c r="UPS31" s="172"/>
      <c r="UPT31" s="225"/>
      <c r="UPU31" s="172"/>
      <c r="UPV31" s="225"/>
      <c r="UPW31" s="172"/>
      <c r="UPX31" s="225"/>
      <c r="UPY31" s="172"/>
      <c r="UPZ31" s="225"/>
      <c r="UQA31" s="172"/>
      <c r="UQB31" s="225"/>
      <c r="UQC31" s="172"/>
      <c r="UQD31" s="225"/>
      <c r="UQE31" s="172"/>
      <c r="UQF31" s="225"/>
      <c r="UQG31" s="172"/>
      <c r="UQH31" s="225"/>
      <c r="UQI31" s="172"/>
      <c r="UQJ31" s="225"/>
      <c r="UQK31" s="172"/>
      <c r="UQL31" s="225"/>
      <c r="UQM31" s="172"/>
      <c r="UQN31" s="225"/>
      <c r="UQO31" s="172"/>
      <c r="UQP31" s="225"/>
      <c r="UQQ31" s="172"/>
      <c r="UQR31" s="225"/>
      <c r="UQS31" s="172"/>
      <c r="UQT31" s="225"/>
      <c r="UQU31" s="172"/>
      <c r="UQV31" s="225"/>
      <c r="UQW31" s="172"/>
      <c r="UQX31" s="225"/>
      <c r="UQY31" s="172"/>
      <c r="UQZ31" s="225"/>
      <c r="URA31" s="172"/>
      <c r="URB31" s="225"/>
      <c r="URC31" s="172"/>
      <c r="URD31" s="225"/>
      <c r="URE31" s="172"/>
      <c r="URF31" s="225"/>
      <c r="URG31" s="172"/>
      <c r="URH31" s="225"/>
      <c r="URI31" s="172"/>
      <c r="URJ31" s="225"/>
      <c r="URK31" s="172"/>
      <c r="URL31" s="225"/>
      <c r="URM31" s="172"/>
      <c r="URN31" s="225"/>
      <c r="URO31" s="172"/>
      <c r="URP31" s="225"/>
      <c r="URQ31" s="172"/>
      <c r="URR31" s="225"/>
      <c r="URS31" s="172"/>
      <c r="URT31" s="225"/>
      <c r="URU31" s="172"/>
      <c r="URV31" s="225"/>
      <c r="URW31" s="172"/>
      <c r="URX31" s="225"/>
      <c r="URY31" s="172"/>
      <c r="URZ31" s="225"/>
      <c r="USA31" s="172"/>
      <c r="USB31" s="225"/>
      <c r="USC31" s="172"/>
      <c r="USD31" s="225"/>
      <c r="USE31" s="172"/>
      <c r="USF31" s="225"/>
      <c r="USG31" s="172"/>
      <c r="USH31" s="225"/>
      <c r="USI31" s="172"/>
      <c r="USJ31" s="225"/>
      <c r="USK31" s="172"/>
      <c r="USL31" s="225"/>
      <c r="USM31" s="172"/>
      <c r="USN31" s="225"/>
      <c r="USO31" s="172"/>
      <c r="USP31" s="225"/>
      <c r="USQ31" s="172"/>
      <c r="USR31" s="225"/>
      <c r="USS31" s="172"/>
      <c r="UST31" s="225"/>
      <c r="USU31" s="172"/>
      <c r="USV31" s="225"/>
      <c r="USW31" s="172"/>
      <c r="USX31" s="225"/>
      <c r="USY31" s="172"/>
      <c r="USZ31" s="225"/>
      <c r="UTA31" s="172"/>
      <c r="UTB31" s="225"/>
      <c r="UTC31" s="172"/>
      <c r="UTD31" s="225"/>
      <c r="UTE31" s="172"/>
      <c r="UTF31" s="225"/>
      <c r="UTG31" s="172"/>
      <c r="UTH31" s="225"/>
      <c r="UTI31" s="172"/>
      <c r="UTJ31" s="225"/>
      <c r="UTK31" s="172"/>
      <c r="UTL31" s="225"/>
      <c r="UTM31" s="172"/>
      <c r="UTN31" s="225"/>
      <c r="UTO31" s="172"/>
      <c r="UTP31" s="225"/>
      <c r="UTQ31" s="172"/>
      <c r="UTR31" s="225"/>
      <c r="UTS31" s="172"/>
      <c r="UTT31" s="225"/>
      <c r="UTU31" s="172"/>
      <c r="UTV31" s="225"/>
      <c r="UTW31" s="172"/>
      <c r="UTX31" s="225"/>
      <c r="UTY31" s="172"/>
      <c r="UTZ31" s="225"/>
      <c r="UUA31" s="172"/>
      <c r="UUB31" s="225"/>
      <c r="UUC31" s="172"/>
      <c r="UUD31" s="225"/>
      <c r="UUE31" s="172"/>
      <c r="UUF31" s="225"/>
      <c r="UUG31" s="172"/>
      <c r="UUH31" s="225"/>
      <c r="UUI31" s="172"/>
      <c r="UUJ31" s="225"/>
      <c r="UUK31" s="172"/>
      <c r="UUL31" s="225"/>
      <c r="UUM31" s="172"/>
      <c r="UUN31" s="225"/>
      <c r="UUO31" s="172"/>
      <c r="UUP31" s="225"/>
      <c r="UUQ31" s="172"/>
      <c r="UUR31" s="225"/>
      <c r="UUS31" s="172"/>
      <c r="UUT31" s="225"/>
      <c r="UUU31" s="172"/>
      <c r="UUV31" s="225"/>
      <c r="UUW31" s="172"/>
      <c r="UUX31" s="225"/>
      <c r="UUY31" s="172"/>
      <c r="UUZ31" s="225"/>
      <c r="UVA31" s="172"/>
      <c r="UVB31" s="225"/>
      <c r="UVC31" s="172"/>
      <c r="UVD31" s="225"/>
      <c r="UVE31" s="172"/>
      <c r="UVF31" s="225"/>
      <c r="UVG31" s="172"/>
      <c r="UVH31" s="225"/>
      <c r="UVI31" s="172"/>
      <c r="UVJ31" s="225"/>
      <c r="UVK31" s="172"/>
      <c r="UVL31" s="225"/>
      <c r="UVM31" s="172"/>
      <c r="UVN31" s="225"/>
      <c r="UVO31" s="172"/>
      <c r="UVP31" s="225"/>
      <c r="UVQ31" s="172"/>
      <c r="UVR31" s="225"/>
      <c r="UVS31" s="172"/>
      <c r="UVT31" s="225"/>
      <c r="UVU31" s="172"/>
      <c r="UVV31" s="225"/>
      <c r="UVW31" s="172"/>
      <c r="UVX31" s="225"/>
      <c r="UVY31" s="172"/>
      <c r="UVZ31" s="225"/>
      <c r="UWA31" s="172"/>
      <c r="UWB31" s="225"/>
      <c r="UWC31" s="172"/>
      <c r="UWD31" s="225"/>
      <c r="UWE31" s="172"/>
      <c r="UWF31" s="225"/>
      <c r="UWG31" s="172"/>
      <c r="UWH31" s="225"/>
      <c r="UWI31" s="172"/>
      <c r="UWJ31" s="225"/>
      <c r="UWK31" s="172"/>
      <c r="UWL31" s="225"/>
      <c r="UWM31" s="172"/>
      <c r="UWN31" s="225"/>
      <c r="UWO31" s="172"/>
      <c r="UWP31" s="225"/>
      <c r="UWQ31" s="172"/>
      <c r="UWR31" s="225"/>
      <c r="UWS31" s="172"/>
      <c r="UWT31" s="225"/>
      <c r="UWU31" s="172"/>
      <c r="UWV31" s="225"/>
      <c r="UWW31" s="172"/>
      <c r="UWX31" s="225"/>
      <c r="UWY31" s="172"/>
      <c r="UWZ31" s="225"/>
      <c r="UXA31" s="172"/>
      <c r="UXB31" s="225"/>
      <c r="UXC31" s="172"/>
      <c r="UXD31" s="225"/>
      <c r="UXE31" s="172"/>
      <c r="UXF31" s="225"/>
      <c r="UXG31" s="172"/>
      <c r="UXH31" s="225"/>
      <c r="UXI31" s="172"/>
      <c r="UXJ31" s="225"/>
      <c r="UXK31" s="172"/>
      <c r="UXL31" s="225"/>
      <c r="UXM31" s="172"/>
      <c r="UXN31" s="225"/>
      <c r="UXO31" s="172"/>
      <c r="UXP31" s="225"/>
      <c r="UXQ31" s="172"/>
      <c r="UXR31" s="225"/>
      <c r="UXS31" s="172"/>
      <c r="UXT31" s="225"/>
      <c r="UXU31" s="172"/>
      <c r="UXV31" s="225"/>
      <c r="UXW31" s="172"/>
      <c r="UXX31" s="225"/>
      <c r="UXY31" s="172"/>
      <c r="UXZ31" s="225"/>
      <c r="UYA31" s="172"/>
      <c r="UYB31" s="225"/>
      <c r="UYC31" s="172"/>
      <c r="UYD31" s="225"/>
      <c r="UYE31" s="172"/>
      <c r="UYF31" s="225"/>
      <c r="UYG31" s="172"/>
      <c r="UYH31" s="225"/>
      <c r="UYI31" s="172"/>
      <c r="UYJ31" s="225"/>
      <c r="UYK31" s="172"/>
      <c r="UYL31" s="225"/>
      <c r="UYM31" s="172"/>
      <c r="UYN31" s="225"/>
      <c r="UYO31" s="172"/>
      <c r="UYP31" s="225"/>
      <c r="UYQ31" s="172"/>
      <c r="UYR31" s="225"/>
      <c r="UYS31" s="172"/>
      <c r="UYT31" s="225"/>
      <c r="UYU31" s="172"/>
      <c r="UYV31" s="225"/>
      <c r="UYW31" s="172"/>
      <c r="UYX31" s="225"/>
      <c r="UYY31" s="172"/>
      <c r="UYZ31" s="225"/>
      <c r="UZA31" s="172"/>
      <c r="UZB31" s="225"/>
      <c r="UZC31" s="172"/>
      <c r="UZD31" s="225"/>
      <c r="UZE31" s="172"/>
      <c r="UZF31" s="225"/>
      <c r="UZG31" s="172"/>
      <c r="UZH31" s="225"/>
      <c r="UZI31" s="172"/>
      <c r="UZJ31" s="225"/>
      <c r="UZK31" s="172"/>
      <c r="UZL31" s="225"/>
      <c r="UZM31" s="172"/>
      <c r="UZN31" s="225"/>
      <c r="UZO31" s="172"/>
      <c r="UZP31" s="225"/>
      <c r="UZQ31" s="172"/>
      <c r="UZR31" s="225"/>
      <c r="UZS31" s="172"/>
      <c r="UZT31" s="225"/>
      <c r="UZU31" s="172"/>
      <c r="UZV31" s="225"/>
      <c r="UZW31" s="172"/>
      <c r="UZX31" s="225"/>
      <c r="UZY31" s="172"/>
      <c r="UZZ31" s="225"/>
      <c r="VAA31" s="172"/>
      <c r="VAB31" s="225"/>
      <c r="VAC31" s="172"/>
      <c r="VAD31" s="225"/>
      <c r="VAE31" s="172"/>
      <c r="VAF31" s="225"/>
      <c r="VAG31" s="172"/>
      <c r="VAH31" s="225"/>
      <c r="VAI31" s="172"/>
      <c r="VAJ31" s="225"/>
      <c r="VAK31" s="172"/>
      <c r="VAL31" s="225"/>
      <c r="VAM31" s="172"/>
      <c r="VAN31" s="225"/>
      <c r="VAO31" s="172"/>
      <c r="VAP31" s="225"/>
      <c r="VAQ31" s="172"/>
      <c r="VAR31" s="225"/>
      <c r="VAS31" s="172"/>
      <c r="VAT31" s="225"/>
      <c r="VAU31" s="172"/>
      <c r="VAV31" s="225"/>
      <c r="VAW31" s="172"/>
      <c r="VAX31" s="225"/>
      <c r="VAY31" s="172"/>
      <c r="VAZ31" s="225"/>
      <c r="VBA31" s="172"/>
      <c r="VBB31" s="225"/>
      <c r="VBC31" s="172"/>
      <c r="VBD31" s="225"/>
      <c r="VBE31" s="172"/>
      <c r="VBF31" s="225"/>
      <c r="VBG31" s="172"/>
      <c r="VBH31" s="225"/>
      <c r="VBI31" s="172"/>
      <c r="VBJ31" s="225"/>
      <c r="VBK31" s="172"/>
      <c r="VBL31" s="225"/>
      <c r="VBM31" s="172"/>
      <c r="VBN31" s="225"/>
      <c r="VBO31" s="172"/>
      <c r="VBP31" s="225"/>
      <c r="VBQ31" s="172"/>
      <c r="VBR31" s="225"/>
      <c r="VBS31" s="172"/>
      <c r="VBT31" s="225"/>
      <c r="VBU31" s="172"/>
      <c r="VBV31" s="225"/>
      <c r="VBW31" s="172"/>
      <c r="VBX31" s="225"/>
      <c r="VBY31" s="172"/>
      <c r="VBZ31" s="225"/>
      <c r="VCA31" s="172"/>
      <c r="VCB31" s="225"/>
      <c r="VCC31" s="172"/>
      <c r="VCD31" s="225"/>
      <c r="VCE31" s="172"/>
      <c r="VCF31" s="225"/>
      <c r="VCG31" s="172"/>
      <c r="VCH31" s="225"/>
      <c r="VCI31" s="172"/>
      <c r="VCJ31" s="225"/>
      <c r="VCK31" s="172"/>
      <c r="VCL31" s="225"/>
      <c r="VCM31" s="172"/>
      <c r="VCN31" s="225"/>
      <c r="VCO31" s="172"/>
      <c r="VCP31" s="225"/>
      <c r="VCQ31" s="172"/>
      <c r="VCR31" s="225"/>
      <c r="VCS31" s="172"/>
      <c r="VCT31" s="225"/>
      <c r="VCU31" s="172"/>
      <c r="VCV31" s="225"/>
      <c r="VCW31" s="172"/>
      <c r="VCX31" s="225"/>
      <c r="VCY31" s="172"/>
      <c r="VCZ31" s="225"/>
      <c r="VDA31" s="172"/>
      <c r="VDB31" s="225"/>
      <c r="VDC31" s="172"/>
      <c r="VDD31" s="225"/>
      <c r="VDE31" s="172"/>
      <c r="VDF31" s="225"/>
      <c r="VDG31" s="172"/>
      <c r="VDH31" s="225"/>
      <c r="VDI31" s="172"/>
      <c r="VDJ31" s="225"/>
      <c r="VDK31" s="172"/>
      <c r="VDL31" s="225"/>
      <c r="VDM31" s="172"/>
      <c r="VDN31" s="225"/>
      <c r="VDO31" s="172"/>
      <c r="VDP31" s="225"/>
      <c r="VDQ31" s="172"/>
      <c r="VDR31" s="225"/>
      <c r="VDS31" s="172"/>
      <c r="VDT31" s="225"/>
      <c r="VDU31" s="172"/>
      <c r="VDV31" s="225"/>
      <c r="VDW31" s="172"/>
      <c r="VDX31" s="225"/>
      <c r="VDY31" s="172"/>
      <c r="VDZ31" s="225"/>
      <c r="VEA31" s="172"/>
      <c r="VEB31" s="225"/>
      <c r="VEC31" s="172"/>
      <c r="VED31" s="225"/>
      <c r="VEE31" s="172"/>
      <c r="VEF31" s="225"/>
      <c r="VEG31" s="172"/>
      <c r="VEH31" s="225"/>
      <c r="VEI31" s="172"/>
      <c r="VEJ31" s="225"/>
      <c r="VEK31" s="172"/>
      <c r="VEL31" s="225"/>
      <c r="VEM31" s="172"/>
      <c r="VEN31" s="225"/>
      <c r="VEO31" s="172"/>
      <c r="VEP31" s="225"/>
      <c r="VEQ31" s="172"/>
      <c r="VER31" s="225"/>
      <c r="VES31" s="172"/>
      <c r="VET31" s="225"/>
      <c r="VEU31" s="172"/>
      <c r="VEV31" s="225"/>
      <c r="VEW31" s="172"/>
      <c r="VEX31" s="225"/>
      <c r="VEY31" s="172"/>
      <c r="VEZ31" s="225"/>
      <c r="VFA31" s="172"/>
      <c r="VFB31" s="225"/>
      <c r="VFC31" s="172"/>
      <c r="VFD31" s="225"/>
      <c r="VFE31" s="172"/>
      <c r="VFF31" s="225"/>
      <c r="VFG31" s="172"/>
      <c r="VFH31" s="225"/>
      <c r="VFI31" s="172"/>
      <c r="VFJ31" s="225"/>
      <c r="VFK31" s="172"/>
      <c r="VFL31" s="225"/>
      <c r="VFM31" s="172"/>
      <c r="VFN31" s="225"/>
      <c r="VFO31" s="172"/>
      <c r="VFP31" s="225"/>
      <c r="VFQ31" s="172"/>
      <c r="VFR31" s="225"/>
      <c r="VFS31" s="172"/>
      <c r="VFT31" s="225"/>
      <c r="VFU31" s="172"/>
      <c r="VFV31" s="225"/>
      <c r="VFW31" s="172"/>
      <c r="VFX31" s="225"/>
      <c r="VFY31" s="172"/>
      <c r="VFZ31" s="225"/>
      <c r="VGA31" s="172"/>
      <c r="VGB31" s="225"/>
      <c r="VGC31" s="172"/>
      <c r="VGD31" s="225"/>
      <c r="VGE31" s="172"/>
      <c r="VGF31" s="225"/>
      <c r="VGG31" s="172"/>
      <c r="VGH31" s="225"/>
      <c r="VGI31" s="172"/>
      <c r="VGJ31" s="225"/>
      <c r="VGK31" s="172"/>
      <c r="VGL31" s="225"/>
      <c r="VGM31" s="172"/>
      <c r="VGN31" s="225"/>
      <c r="VGO31" s="172"/>
      <c r="VGP31" s="225"/>
      <c r="VGQ31" s="172"/>
      <c r="VGR31" s="225"/>
      <c r="VGS31" s="172"/>
      <c r="VGT31" s="225"/>
      <c r="VGU31" s="172"/>
      <c r="VGV31" s="225"/>
      <c r="VGW31" s="172"/>
      <c r="VGX31" s="225"/>
      <c r="VGY31" s="172"/>
      <c r="VGZ31" s="225"/>
      <c r="VHA31" s="172"/>
      <c r="VHB31" s="225"/>
      <c r="VHC31" s="172"/>
      <c r="VHD31" s="225"/>
      <c r="VHE31" s="172"/>
      <c r="VHF31" s="225"/>
      <c r="VHG31" s="172"/>
      <c r="VHH31" s="225"/>
      <c r="VHI31" s="172"/>
      <c r="VHJ31" s="225"/>
      <c r="VHK31" s="172"/>
      <c r="VHL31" s="225"/>
      <c r="VHM31" s="172"/>
      <c r="VHN31" s="225"/>
      <c r="VHO31" s="172"/>
      <c r="VHP31" s="225"/>
      <c r="VHQ31" s="172"/>
      <c r="VHR31" s="225"/>
      <c r="VHS31" s="172"/>
      <c r="VHT31" s="225"/>
      <c r="VHU31" s="172"/>
      <c r="VHV31" s="225"/>
      <c r="VHW31" s="172"/>
      <c r="VHX31" s="225"/>
      <c r="VHY31" s="172"/>
      <c r="VHZ31" s="225"/>
      <c r="VIA31" s="172"/>
      <c r="VIB31" s="225"/>
      <c r="VIC31" s="172"/>
      <c r="VID31" s="225"/>
      <c r="VIE31" s="172"/>
      <c r="VIF31" s="225"/>
      <c r="VIG31" s="172"/>
      <c r="VIH31" s="225"/>
      <c r="VII31" s="172"/>
      <c r="VIJ31" s="225"/>
      <c r="VIK31" s="172"/>
      <c r="VIL31" s="225"/>
      <c r="VIM31" s="172"/>
      <c r="VIN31" s="225"/>
      <c r="VIO31" s="172"/>
      <c r="VIP31" s="225"/>
      <c r="VIQ31" s="172"/>
      <c r="VIR31" s="225"/>
      <c r="VIS31" s="172"/>
      <c r="VIT31" s="225"/>
      <c r="VIU31" s="172"/>
      <c r="VIV31" s="225"/>
      <c r="VIW31" s="172"/>
      <c r="VIX31" s="225"/>
      <c r="VIY31" s="172"/>
      <c r="VIZ31" s="225"/>
      <c r="VJA31" s="172"/>
      <c r="VJB31" s="225"/>
      <c r="VJC31" s="172"/>
      <c r="VJD31" s="225"/>
      <c r="VJE31" s="172"/>
      <c r="VJF31" s="225"/>
      <c r="VJG31" s="172"/>
      <c r="VJH31" s="225"/>
      <c r="VJI31" s="172"/>
      <c r="VJJ31" s="225"/>
      <c r="VJK31" s="172"/>
      <c r="VJL31" s="225"/>
      <c r="VJM31" s="172"/>
      <c r="VJN31" s="225"/>
      <c r="VJO31" s="172"/>
      <c r="VJP31" s="225"/>
      <c r="VJQ31" s="172"/>
      <c r="VJR31" s="225"/>
      <c r="VJS31" s="172"/>
      <c r="VJT31" s="225"/>
      <c r="VJU31" s="172"/>
      <c r="VJV31" s="225"/>
      <c r="VJW31" s="172"/>
      <c r="VJX31" s="225"/>
      <c r="VJY31" s="172"/>
      <c r="VJZ31" s="225"/>
      <c r="VKA31" s="172"/>
      <c r="VKB31" s="225"/>
      <c r="VKC31" s="172"/>
      <c r="VKD31" s="225"/>
      <c r="VKE31" s="172"/>
      <c r="VKF31" s="225"/>
      <c r="VKG31" s="172"/>
      <c r="VKH31" s="225"/>
      <c r="VKI31" s="172"/>
      <c r="VKJ31" s="225"/>
      <c r="VKK31" s="172"/>
      <c r="VKL31" s="225"/>
      <c r="VKM31" s="172"/>
      <c r="VKN31" s="225"/>
      <c r="VKO31" s="172"/>
      <c r="VKP31" s="225"/>
      <c r="VKQ31" s="172"/>
      <c r="VKR31" s="225"/>
      <c r="VKS31" s="172"/>
      <c r="VKT31" s="225"/>
      <c r="VKU31" s="172"/>
      <c r="VKV31" s="225"/>
      <c r="VKW31" s="172"/>
      <c r="VKX31" s="225"/>
      <c r="VKY31" s="172"/>
      <c r="VKZ31" s="225"/>
      <c r="VLA31" s="172"/>
      <c r="VLB31" s="225"/>
      <c r="VLC31" s="172"/>
      <c r="VLD31" s="225"/>
      <c r="VLE31" s="172"/>
      <c r="VLF31" s="225"/>
      <c r="VLG31" s="172"/>
      <c r="VLH31" s="225"/>
      <c r="VLI31" s="172"/>
      <c r="VLJ31" s="225"/>
      <c r="VLK31" s="172"/>
      <c r="VLL31" s="225"/>
      <c r="VLM31" s="172"/>
      <c r="VLN31" s="225"/>
      <c r="VLO31" s="172"/>
      <c r="VLP31" s="225"/>
      <c r="VLQ31" s="172"/>
      <c r="VLR31" s="225"/>
      <c r="VLS31" s="172"/>
      <c r="VLT31" s="225"/>
      <c r="VLU31" s="172"/>
      <c r="VLV31" s="225"/>
      <c r="VLW31" s="172"/>
      <c r="VLX31" s="225"/>
      <c r="VLY31" s="172"/>
      <c r="VLZ31" s="225"/>
      <c r="VMA31" s="172"/>
      <c r="VMB31" s="225"/>
      <c r="VMC31" s="172"/>
      <c r="VMD31" s="225"/>
      <c r="VME31" s="172"/>
      <c r="VMF31" s="225"/>
      <c r="VMG31" s="172"/>
      <c r="VMH31" s="225"/>
      <c r="VMI31" s="172"/>
      <c r="VMJ31" s="225"/>
      <c r="VMK31" s="172"/>
      <c r="VML31" s="225"/>
      <c r="VMM31" s="172"/>
      <c r="VMN31" s="225"/>
      <c r="VMO31" s="172"/>
      <c r="VMP31" s="225"/>
      <c r="VMQ31" s="172"/>
      <c r="VMR31" s="225"/>
      <c r="VMS31" s="172"/>
      <c r="VMT31" s="225"/>
      <c r="VMU31" s="172"/>
      <c r="VMV31" s="225"/>
      <c r="VMW31" s="172"/>
      <c r="VMX31" s="225"/>
      <c r="VMY31" s="172"/>
      <c r="VMZ31" s="225"/>
      <c r="VNA31" s="172"/>
      <c r="VNB31" s="225"/>
      <c r="VNC31" s="172"/>
      <c r="VND31" s="225"/>
      <c r="VNE31" s="172"/>
      <c r="VNF31" s="225"/>
      <c r="VNG31" s="172"/>
      <c r="VNH31" s="225"/>
      <c r="VNI31" s="172"/>
      <c r="VNJ31" s="225"/>
      <c r="VNK31" s="172"/>
      <c r="VNL31" s="225"/>
      <c r="VNM31" s="172"/>
      <c r="VNN31" s="225"/>
      <c r="VNO31" s="172"/>
      <c r="VNP31" s="225"/>
      <c r="VNQ31" s="172"/>
      <c r="VNR31" s="225"/>
      <c r="VNS31" s="172"/>
      <c r="VNT31" s="225"/>
      <c r="VNU31" s="172"/>
      <c r="VNV31" s="225"/>
      <c r="VNW31" s="172"/>
      <c r="VNX31" s="225"/>
      <c r="VNY31" s="172"/>
      <c r="VNZ31" s="225"/>
      <c r="VOA31" s="172"/>
      <c r="VOB31" s="225"/>
      <c r="VOC31" s="172"/>
      <c r="VOD31" s="225"/>
      <c r="VOE31" s="172"/>
      <c r="VOF31" s="225"/>
      <c r="VOG31" s="172"/>
      <c r="VOH31" s="225"/>
      <c r="VOI31" s="172"/>
      <c r="VOJ31" s="225"/>
      <c r="VOK31" s="172"/>
      <c r="VOL31" s="225"/>
      <c r="VOM31" s="172"/>
      <c r="VON31" s="225"/>
      <c r="VOO31" s="172"/>
      <c r="VOP31" s="225"/>
      <c r="VOQ31" s="172"/>
      <c r="VOR31" s="225"/>
      <c r="VOS31" s="172"/>
      <c r="VOT31" s="225"/>
      <c r="VOU31" s="172"/>
      <c r="VOV31" s="225"/>
      <c r="VOW31" s="172"/>
      <c r="VOX31" s="225"/>
      <c r="VOY31" s="172"/>
      <c r="VOZ31" s="225"/>
      <c r="VPA31" s="172"/>
      <c r="VPB31" s="225"/>
      <c r="VPC31" s="172"/>
      <c r="VPD31" s="225"/>
      <c r="VPE31" s="172"/>
      <c r="VPF31" s="225"/>
      <c r="VPG31" s="172"/>
      <c r="VPH31" s="225"/>
      <c r="VPI31" s="172"/>
      <c r="VPJ31" s="225"/>
      <c r="VPK31" s="172"/>
      <c r="VPL31" s="225"/>
      <c r="VPM31" s="172"/>
      <c r="VPN31" s="225"/>
      <c r="VPO31" s="172"/>
      <c r="VPP31" s="225"/>
      <c r="VPQ31" s="172"/>
      <c r="VPR31" s="225"/>
      <c r="VPS31" s="172"/>
      <c r="VPT31" s="225"/>
      <c r="VPU31" s="172"/>
      <c r="VPV31" s="225"/>
      <c r="VPW31" s="172"/>
      <c r="VPX31" s="225"/>
      <c r="VPY31" s="172"/>
      <c r="VPZ31" s="225"/>
      <c r="VQA31" s="172"/>
      <c r="VQB31" s="225"/>
      <c r="VQC31" s="172"/>
      <c r="VQD31" s="225"/>
      <c r="VQE31" s="172"/>
      <c r="VQF31" s="225"/>
      <c r="VQG31" s="172"/>
      <c r="VQH31" s="225"/>
      <c r="VQI31" s="172"/>
      <c r="VQJ31" s="225"/>
      <c r="VQK31" s="172"/>
      <c r="VQL31" s="225"/>
      <c r="VQM31" s="172"/>
      <c r="VQN31" s="225"/>
      <c r="VQO31" s="172"/>
      <c r="VQP31" s="225"/>
      <c r="VQQ31" s="172"/>
      <c r="VQR31" s="225"/>
      <c r="VQS31" s="172"/>
      <c r="VQT31" s="225"/>
      <c r="VQU31" s="172"/>
      <c r="VQV31" s="225"/>
      <c r="VQW31" s="172"/>
      <c r="VQX31" s="225"/>
      <c r="VQY31" s="172"/>
      <c r="VQZ31" s="225"/>
      <c r="VRA31" s="172"/>
      <c r="VRB31" s="225"/>
      <c r="VRC31" s="172"/>
      <c r="VRD31" s="225"/>
      <c r="VRE31" s="172"/>
      <c r="VRF31" s="225"/>
      <c r="VRG31" s="172"/>
      <c r="VRH31" s="225"/>
      <c r="VRI31" s="172"/>
      <c r="VRJ31" s="225"/>
      <c r="VRK31" s="172"/>
      <c r="VRL31" s="225"/>
      <c r="VRM31" s="172"/>
      <c r="VRN31" s="225"/>
      <c r="VRO31" s="172"/>
      <c r="VRP31" s="225"/>
      <c r="VRQ31" s="172"/>
      <c r="VRR31" s="225"/>
      <c r="VRS31" s="172"/>
      <c r="VRT31" s="225"/>
      <c r="VRU31" s="172"/>
      <c r="VRV31" s="225"/>
      <c r="VRW31" s="172"/>
      <c r="VRX31" s="225"/>
      <c r="VRY31" s="172"/>
      <c r="VRZ31" s="225"/>
      <c r="VSA31" s="172"/>
      <c r="VSB31" s="225"/>
      <c r="VSC31" s="172"/>
      <c r="VSD31" s="225"/>
      <c r="VSE31" s="172"/>
      <c r="VSF31" s="225"/>
      <c r="VSG31" s="172"/>
      <c r="VSH31" s="225"/>
      <c r="VSI31" s="172"/>
      <c r="VSJ31" s="225"/>
      <c r="VSK31" s="172"/>
      <c r="VSL31" s="225"/>
      <c r="VSM31" s="172"/>
      <c r="VSN31" s="225"/>
      <c r="VSO31" s="172"/>
      <c r="VSP31" s="225"/>
      <c r="VSQ31" s="172"/>
      <c r="VSR31" s="225"/>
      <c r="VSS31" s="172"/>
      <c r="VST31" s="225"/>
      <c r="VSU31" s="172"/>
      <c r="VSV31" s="225"/>
      <c r="VSW31" s="172"/>
      <c r="VSX31" s="225"/>
      <c r="VSY31" s="172"/>
      <c r="VSZ31" s="225"/>
      <c r="VTA31" s="172"/>
      <c r="VTB31" s="225"/>
      <c r="VTC31" s="172"/>
      <c r="VTD31" s="225"/>
      <c r="VTE31" s="172"/>
      <c r="VTF31" s="225"/>
      <c r="VTG31" s="172"/>
      <c r="VTH31" s="225"/>
      <c r="VTI31" s="172"/>
      <c r="VTJ31" s="225"/>
      <c r="VTK31" s="172"/>
      <c r="VTL31" s="225"/>
      <c r="VTM31" s="172"/>
      <c r="VTN31" s="225"/>
      <c r="VTO31" s="172"/>
      <c r="VTP31" s="225"/>
      <c r="VTQ31" s="172"/>
      <c r="VTR31" s="225"/>
      <c r="VTS31" s="172"/>
      <c r="VTT31" s="225"/>
      <c r="VTU31" s="172"/>
      <c r="VTV31" s="225"/>
      <c r="VTW31" s="172"/>
      <c r="VTX31" s="225"/>
      <c r="VTY31" s="172"/>
      <c r="VTZ31" s="225"/>
      <c r="VUA31" s="172"/>
      <c r="VUB31" s="225"/>
      <c r="VUC31" s="172"/>
      <c r="VUD31" s="225"/>
      <c r="VUE31" s="172"/>
      <c r="VUF31" s="225"/>
      <c r="VUG31" s="172"/>
      <c r="VUH31" s="225"/>
      <c r="VUI31" s="172"/>
      <c r="VUJ31" s="225"/>
      <c r="VUK31" s="172"/>
      <c r="VUL31" s="225"/>
      <c r="VUM31" s="172"/>
      <c r="VUN31" s="225"/>
      <c r="VUO31" s="172"/>
      <c r="VUP31" s="225"/>
      <c r="VUQ31" s="172"/>
      <c r="VUR31" s="225"/>
      <c r="VUS31" s="172"/>
      <c r="VUT31" s="225"/>
      <c r="VUU31" s="172"/>
      <c r="VUV31" s="225"/>
      <c r="VUW31" s="172"/>
      <c r="VUX31" s="225"/>
      <c r="VUY31" s="172"/>
      <c r="VUZ31" s="225"/>
      <c r="VVA31" s="172"/>
      <c r="VVB31" s="225"/>
      <c r="VVC31" s="172"/>
      <c r="VVD31" s="225"/>
      <c r="VVE31" s="172"/>
      <c r="VVF31" s="225"/>
      <c r="VVG31" s="172"/>
      <c r="VVH31" s="225"/>
      <c r="VVI31" s="172"/>
      <c r="VVJ31" s="225"/>
      <c r="VVK31" s="172"/>
      <c r="VVL31" s="225"/>
      <c r="VVM31" s="172"/>
      <c r="VVN31" s="225"/>
      <c r="VVO31" s="172"/>
      <c r="VVP31" s="225"/>
      <c r="VVQ31" s="172"/>
      <c r="VVR31" s="225"/>
      <c r="VVS31" s="172"/>
      <c r="VVT31" s="225"/>
      <c r="VVU31" s="172"/>
      <c r="VVV31" s="225"/>
      <c r="VVW31" s="172"/>
      <c r="VVX31" s="225"/>
      <c r="VVY31" s="172"/>
      <c r="VVZ31" s="225"/>
      <c r="VWA31" s="172"/>
      <c r="VWB31" s="225"/>
      <c r="VWC31" s="172"/>
      <c r="VWD31" s="225"/>
      <c r="VWE31" s="172"/>
      <c r="VWF31" s="225"/>
      <c r="VWG31" s="172"/>
      <c r="VWH31" s="225"/>
      <c r="VWI31" s="172"/>
      <c r="VWJ31" s="225"/>
      <c r="VWK31" s="172"/>
      <c r="VWL31" s="225"/>
      <c r="VWM31" s="172"/>
      <c r="VWN31" s="225"/>
      <c r="VWO31" s="172"/>
      <c r="VWP31" s="225"/>
      <c r="VWQ31" s="172"/>
      <c r="VWR31" s="225"/>
      <c r="VWS31" s="172"/>
      <c r="VWT31" s="225"/>
      <c r="VWU31" s="172"/>
      <c r="VWV31" s="225"/>
      <c r="VWW31" s="172"/>
      <c r="VWX31" s="225"/>
      <c r="VWY31" s="172"/>
      <c r="VWZ31" s="225"/>
      <c r="VXA31" s="172"/>
      <c r="VXB31" s="225"/>
      <c r="VXC31" s="172"/>
      <c r="VXD31" s="225"/>
      <c r="VXE31" s="172"/>
      <c r="VXF31" s="225"/>
      <c r="VXG31" s="172"/>
      <c r="VXH31" s="225"/>
      <c r="VXI31" s="172"/>
      <c r="VXJ31" s="225"/>
      <c r="VXK31" s="172"/>
      <c r="VXL31" s="225"/>
      <c r="VXM31" s="172"/>
      <c r="VXN31" s="225"/>
      <c r="VXO31" s="172"/>
      <c r="VXP31" s="225"/>
      <c r="VXQ31" s="172"/>
      <c r="VXR31" s="225"/>
      <c r="VXS31" s="172"/>
      <c r="VXT31" s="225"/>
      <c r="VXU31" s="172"/>
      <c r="VXV31" s="225"/>
      <c r="VXW31" s="172"/>
      <c r="VXX31" s="225"/>
      <c r="VXY31" s="172"/>
      <c r="VXZ31" s="225"/>
      <c r="VYA31" s="172"/>
      <c r="VYB31" s="225"/>
      <c r="VYC31" s="172"/>
      <c r="VYD31" s="225"/>
      <c r="VYE31" s="172"/>
      <c r="VYF31" s="225"/>
      <c r="VYG31" s="172"/>
      <c r="VYH31" s="225"/>
      <c r="VYI31" s="172"/>
      <c r="VYJ31" s="225"/>
      <c r="VYK31" s="172"/>
      <c r="VYL31" s="225"/>
      <c r="VYM31" s="172"/>
      <c r="VYN31" s="225"/>
      <c r="VYO31" s="172"/>
      <c r="VYP31" s="225"/>
      <c r="VYQ31" s="172"/>
      <c r="VYR31" s="225"/>
      <c r="VYS31" s="172"/>
      <c r="VYT31" s="225"/>
      <c r="VYU31" s="172"/>
      <c r="VYV31" s="225"/>
      <c r="VYW31" s="172"/>
      <c r="VYX31" s="225"/>
      <c r="VYY31" s="172"/>
      <c r="VYZ31" s="225"/>
      <c r="VZA31" s="172"/>
      <c r="VZB31" s="225"/>
      <c r="VZC31" s="172"/>
      <c r="VZD31" s="225"/>
      <c r="VZE31" s="172"/>
      <c r="VZF31" s="225"/>
      <c r="VZG31" s="172"/>
      <c r="VZH31" s="225"/>
      <c r="VZI31" s="172"/>
      <c r="VZJ31" s="225"/>
      <c r="VZK31" s="172"/>
      <c r="VZL31" s="225"/>
      <c r="VZM31" s="172"/>
      <c r="VZN31" s="225"/>
      <c r="VZO31" s="172"/>
      <c r="VZP31" s="225"/>
      <c r="VZQ31" s="172"/>
      <c r="VZR31" s="225"/>
      <c r="VZS31" s="172"/>
      <c r="VZT31" s="225"/>
      <c r="VZU31" s="172"/>
      <c r="VZV31" s="225"/>
      <c r="VZW31" s="172"/>
      <c r="VZX31" s="225"/>
      <c r="VZY31" s="172"/>
      <c r="VZZ31" s="225"/>
      <c r="WAA31" s="172"/>
      <c r="WAB31" s="225"/>
      <c r="WAC31" s="172"/>
      <c r="WAD31" s="225"/>
      <c r="WAE31" s="172"/>
      <c r="WAF31" s="225"/>
      <c r="WAG31" s="172"/>
      <c r="WAH31" s="225"/>
      <c r="WAI31" s="172"/>
      <c r="WAJ31" s="225"/>
      <c r="WAK31" s="172"/>
      <c r="WAL31" s="225"/>
      <c r="WAM31" s="172"/>
      <c r="WAN31" s="225"/>
      <c r="WAO31" s="172"/>
      <c r="WAP31" s="225"/>
      <c r="WAQ31" s="172"/>
      <c r="WAR31" s="225"/>
      <c r="WAS31" s="172"/>
      <c r="WAT31" s="225"/>
      <c r="WAU31" s="172"/>
      <c r="WAV31" s="225"/>
      <c r="WAW31" s="172"/>
      <c r="WAX31" s="225"/>
      <c r="WAY31" s="172"/>
      <c r="WAZ31" s="225"/>
      <c r="WBA31" s="172"/>
      <c r="WBB31" s="225"/>
      <c r="WBC31" s="172"/>
      <c r="WBD31" s="225"/>
      <c r="WBE31" s="172"/>
      <c r="WBF31" s="225"/>
      <c r="WBG31" s="172"/>
      <c r="WBH31" s="225"/>
      <c r="WBI31" s="172"/>
      <c r="WBJ31" s="225"/>
      <c r="WBK31" s="172"/>
      <c r="WBL31" s="225"/>
      <c r="WBM31" s="172"/>
      <c r="WBN31" s="225"/>
      <c r="WBO31" s="172"/>
      <c r="WBP31" s="225"/>
      <c r="WBQ31" s="172"/>
      <c r="WBR31" s="225"/>
      <c r="WBS31" s="172"/>
      <c r="WBT31" s="225"/>
      <c r="WBU31" s="172"/>
      <c r="WBV31" s="225"/>
      <c r="WBW31" s="172"/>
      <c r="WBX31" s="225"/>
      <c r="WBY31" s="172"/>
      <c r="WBZ31" s="225"/>
      <c r="WCA31" s="172"/>
      <c r="WCB31" s="225"/>
      <c r="WCC31" s="172"/>
      <c r="WCD31" s="225"/>
      <c r="WCE31" s="172"/>
      <c r="WCF31" s="225"/>
      <c r="WCG31" s="172"/>
      <c r="WCH31" s="225"/>
      <c r="WCI31" s="172"/>
      <c r="WCJ31" s="225"/>
      <c r="WCK31" s="172"/>
      <c r="WCL31" s="225"/>
      <c r="WCM31" s="172"/>
      <c r="WCN31" s="225"/>
      <c r="WCO31" s="172"/>
      <c r="WCP31" s="225"/>
      <c r="WCQ31" s="172"/>
      <c r="WCR31" s="225"/>
      <c r="WCS31" s="172"/>
      <c r="WCT31" s="225"/>
      <c r="WCU31" s="172"/>
      <c r="WCV31" s="225"/>
      <c r="WCW31" s="172"/>
      <c r="WCX31" s="225"/>
      <c r="WCY31" s="172"/>
      <c r="WCZ31" s="225"/>
      <c r="WDA31" s="172"/>
      <c r="WDB31" s="225"/>
      <c r="WDC31" s="172"/>
      <c r="WDD31" s="225"/>
      <c r="WDE31" s="172"/>
      <c r="WDF31" s="225"/>
      <c r="WDG31" s="172"/>
      <c r="WDH31" s="225"/>
      <c r="WDI31" s="172"/>
      <c r="WDJ31" s="225"/>
      <c r="WDK31" s="172"/>
      <c r="WDL31" s="225"/>
      <c r="WDM31" s="172"/>
      <c r="WDN31" s="225"/>
      <c r="WDO31" s="172"/>
      <c r="WDP31" s="225"/>
      <c r="WDQ31" s="172"/>
      <c r="WDR31" s="225"/>
      <c r="WDS31" s="172"/>
      <c r="WDT31" s="225"/>
      <c r="WDU31" s="172"/>
      <c r="WDV31" s="225"/>
      <c r="WDW31" s="172"/>
      <c r="WDX31" s="225"/>
      <c r="WDY31" s="172"/>
      <c r="WDZ31" s="225"/>
      <c r="WEA31" s="172"/>
      <c r="WEB31" s="225"/>
      <c r="WEC31" s="172"/>
      <c r="WED31" s="225"/>
      <c r="WEE31" s="172"/>
      <c r="WEF31" s="225"/>
      <c r="WEG31" s="172"/>
      <c r="WEH31" s="225"/>
      <c r="WEI31" s="172"/>
      <c r="WEJ31" s="225"/>
      <c r="WEK31" s="172"/>
      <c r="WEL31" s="225"/>
      <c r="WEM31" s="172"/>
      <c r="WEN31" s="225"/>
      <c r="WEO31" s="172"/>
      <c r="WEP31" s="225"/>
      <c r="WEQ31" s="172"/>
      <c r="WER31" s="225"/>
      <c r="WES31" s="172"/>
      <c r="WET31" s="225"/>
      <c r="WEU31" s="172"/>
      <c r="WEV31" s="225"/>
      <c r="WEW31" s="172"/>
      <c r="WEX31" s="225"/>
      <c r="WEY31" s="172"/>
      <c r="WEZ31" s="225"/>
      <c r="WFA31" s="172"/>
      <c r="WFB31" s="225"/>
      <c r="WFC31" s="172"/>
      <c r="WFD31" s="225"/>
      <c r="WFE31" s="172"/>
      <c r="WFF31" s="225"/>
      <c r="WFG31" s="172"/>
      <c r="WFH31" s="225"/>
      <c r="WFI31" s="172"/>
      <c r="WFJ31" s="225"/>
      <c r="WFK31" s="172"/>
      <c r="WFL31" s="225"/>
      <c r="WFM31" s="172"/>
      <c r="WFN31" s="225"/>
      <c r="WFO31" s="172"/>
      <c r="WFP31" s="225"/>
      <c r="WFQ31" s="172"/>
      <c r="WFR31" s="225"/>
      <c r="WFS31" s="172"/>
      <c r="WFT31" s="225"/>
      <c r="WFU31" s="172"/>
      <c r="WFV31" s="225"/>
      <c r="WFW31" s="172"/>
      <c r="WFX31" s="225"/>
      <c r="WFY31" s="172"/>
      <c r="WFZ31" s="225"/>
      <c r="WGA31" s="172"/>
      <c r="WGB31" s="225"/>
      <c r="WGC31" s="172"/>
      <c r="WGD31" s="225"/>
      <c r="WGE31" s="172"/>
      <c r="WGF31" s="225"/>
      <c r="WGG31" s="172"/>
      <c r="WGH31" s="225"/>
      <c r="WGI31" s="172"/>
      <c r="WGJ31" s="225"/>
      <c r="WGK31" s="172"/>
      <c r="WGL31" s="225"/>
      <c r="WGM31" s="172"/>
      <c r="WGN31" s="225"/>
      <c r="WGO31" s="172"/>
      <c r="WGP31" s="225"/>
      <c r="WGQ31" s="172"/>
      <c r="WGR31" s="225"/>
      <c r="WGS31" s="172"/>
      <c r="WGT31" s="225"/>
      <c r="WGU31" s="172"/>
      <c r="WGV31" s="225"/>
      <c r="WGW31" s="172"/>
      <c r="WGX31" s="225"/>
      <c r="WGY31" s="172"/>
      <c r="WGZ31" s="225"/>
      <c r="WHA31" s="172"/>
      <c r="WHB31" s="225"/>
      <c r="WHC31" s="172"/>
      <c r="WHD31" s="225"/>
      <c r="WHE31" s="172"/>
      <c r="WHF31" s="225"/>
      <c r="WHG31" s="172"/>
      <c r="WHH31" s="225"/>
      <c r="WHI31" s="172"/>
      <c r="WHJ31" s="225"/>
      <c r="WHK31" s="172"/>
      <c r="WHL31" s="225"/>
      <c r="WHM31" s="172"/>
      <c r="WHN31" s="225"/>
      <c r="WHO31" s="172"/>
      <c r="WHP31" s="225"/>
      <c r="WHQ31" s="172"/>
      <c r="WHR31" s="225"/>
      <c r="WHS31" s="172"/>
      <c r="WHT31" s="225"/>
      <c r="WHU31" s="172"/>
      <c r="WHV31" s="225"/>
      <c r="WHW31" s="172"/>
      <c r="WHX31" s="225"/>
      <c r="WHY31" s="172"/>
      <c r="WHZ31" s="225"/>
      <c r="WIA31" s="172"/>
      <c r="WIB31" s="225"/>
      <c r="WIC31" s="172"/>
      <c r="WID31" s="225"/>
      <c r="WIE31" s="172"/>
      <c r="WIF31" s="225"/>
      <c r="WIG31" s="172"/>
      <c r="WIH31" s="225"/>
      <c r="WII31" s="172"/>
      <c r="WIJ31" s="225"/>
      <c r="WIK31" s="172"/>
      <c r="WIL31" s="225"/>
      <c r="WIM31" s="172"/>
      <c r="WIN31" s="225"/>
      <c r="WIO31" s="172"/>
      <c r="WIP31" s="225"/>
      <c r="WIQ31" s="172"/>
      <c r="WIR31" s="225"/>
      <c r="WIS31" s="172"/>
      <c r="WIT31" s="225"/>
      <c r="WIU31" s="172"/>
      <c r="WIV31" s="225"/>
      <c r="WIW31" s="172"/>
      <c r="WIX31" s="225"/>
      <c r="WIY31" s="172"/>
      <c r="WIZ31" s="225"/>
      <c r="WJA31" s="172"/>
      <c r="WJB31" s="225"/>
      <c r="WJC31" s="172"/>
      <c r="WJD31" s="225"/>
      <c r="WJE31" s="172"/>
      <c r="WJF31" s="225"/>
      <c r="WJG31" s="172"/>
      <c r="WJH31" s="225"/>
      <c r="WJI31" s="172"/>
      <c r="WJJ31" s="225"/>
      <c r="WJK31" s="172"/>
      <c r="WJL31" s="225"/>
      <c r="WJM31" s="172"/>
      <c r="WJN31" s="225"/>
      <c r="WJO31" s="172"/>
      <c r="WJP31" s="225"/>
      <c r="WJQ31" s="172"/>
      <c r="WJR31" s="225"/>
      <c r="WJS31" s="172"/>
      <c r="WJT31" s="225"/>
      <c r="WJU31" s="172"/>
      <c r="WJV31" s="225"/>
      <c r="WJW31" s="172"/>
      <c r="WJX31" s="225"/>
      <c r="WJY31" s="172"/>
      <c r="WJZ31" s="225"/>
      <c r="WKA31" s="172"/>
      <c r="WKB31" s="225"/>
      <c r="WKC31" s="172"/>
      <c r="WKD31" s="225"/>
      <c r="WKE31" s="172"/>
      <c r="WKF31" s="225"/>
      <c r="WKG31" s="172"/>
      <c r="WKH31" s="225"/>
      <c r="WKI31" s="172"/>
      <c r="WKJ31" s="225"/>
      <c r="WKK31" s="172"/>
      <c r="WKL31" s="225"/>
      <c r="WKM31" s="172"/>
      <c r="WKN31" s="225"/>
      <c r="WKO31" s="172"/>
      <c r="WKP31" s="225"/>
      <c r="WKQ31" s="172"/>
      <c r="WKR31" s="225"/>
      <c r="WKS31" s="172"/>
      <c r="WKT31" s="225"/>
      <c r="WKU31" s="172"/>
      <c r="WKV31" s="225"/>
      <c r="WKW31" s="172"/>
      <c r="WKX31" s="225"/>
      <c r="WKY31" s="172"/>
      <c r="WKZ31" s="225"/>
      <c r="WLA31" s="172"/>
      <c r="WLB31" s="225"/>
      <c r="WLC31" s="172"/>
      <c r="WLD31" s="225"/>
      <c r="WLE31" s="172"/>
      <c r="WLF31" s="225"/>
      <c r="WLG31" s="172"/>
      <c r="WLH31" s="225"/>
      <c r="WLI31" s="172"/>
      <c r="WLJ31" s="225"/>
      <c r="WLK31" s="172"/>
      <c r="WLL31" s="225"/>
      <c r="WLM31" s="172"/>
      <c r="WLN31" s="225"/>
      <c r="WLO31" s="172"/>
      <c r="WLP31" s="225"/>
      <c r="WLQ31" s="172"/>
      <c r="WLR31" s="225"/>
      <c r="WLS31" s="172"/>
      <c r="WLT31" s="225"/>
      <c r="WLU31" s="172"/>
      <c r="WLV31" s="225"/>
      <c r="WLW31" s="172"/>
      <c r="WLX31" s="225"/>
      <c r="WLY31" s="172"/>
      <c r="WLZ31" s="225"/>
      <c r="WMA31" s="172"/>
      <c r="WMB31" s="225"/>
      <c r="WMC31" s="172"/>
      <c r="WMD31" s="225"/>
      <c r="WME31" s="172"/>
      <c r="WMF31" s="225"/>
      <c r="WMG31" s="172"/>
      <c r="WMH31" s="225"/>
      <c r="WMI31" s="172"/>
      <c r="WMJ31" s="225"/>
      <c r="WMK31" s="172"/>
      <c r="WML31" s="225"/>
      <c r="WMM31" s="172"/>
      <c r="WMN31" s="225"/>
      <c r="WMO31" s="172"/>
      <c r="WMP31" s="225"/>
      <c r="WMQ31" s="172"/>
      <c r="WMR31" s="225"/>
      <c r="WMS31" s="172"/>
      <c r="WMT31" s="225"/>
      <c r="WMU31" s="172"/>
      <c r="WMV31" s="225"/>
      <c r="WMW31" s="172"/>
      <c r="WMX31" s="225"/>
      <c r="WMY31" s="172"/>
      <c r="WMZ31" s="225"/>
      <c r="WNA31" s="172"/>
      <c r="WNB31" s="225"/>
      <c r="WNC31" s="172"/>
      <c r="WND31" s="225"/>
      <c r="WNE31" s="172"/>
      <c r="WNF31" s="225"/>
      <c r="WNG31" s="172"/>
      <c r="WNH31" s="225"/>
      <c r="WNI31" s="172"/>
      <c r="WNJ31" s="225"/>
      <c r="WNK31" s="172"/>
      <c r="WNL31" s="225"/>
      <c r="WNM31" s="172"/>
      <c r="WNN31" s="225"/>
      <c r="WNO31" s="172"/>
      <c r="WNP31" s="225"/>
      <c r="WNQ31" s="172"/>
      <c r="WNR31" s="225"/>
      <c r="WNS31" s="172"/>
      <c r="WNT31" s="225"/>
      <c r="WNU31" s="172"/>
      <c r="WNV31" s="225"/>
      <c r="WNW31" s="172"/>
      <c r="WNX31" s="225"/>
      <c r="WNY31" s="172"/>
      <c r="WNZ31" s="225"/>
      <c r="WOA31" s="172"/>
      <c r="WOB31" s="225"/>
      <c r="WOC31" s="172"/>
      <c r="WOD31" s="225"/>
      <c r="WOE31" s="172"/>
      <c r="WOF31" s="225"/>
      <c r="WOG31" s="172"/>
      <c r="WOH31" s="225"/>
      <c r="WOI31" s="172"/>
      <c r="WOJ31" s="225"/>
      <c r="WOK31" s="172"/>
      <c r="WOL31" s="225"/>
      <c r="WOM31" s="172"/>
      <c r="WON31" s="225"/>
      <c r="WOO31" s="172"/>
      <c r="WOP31" s="225"/>
      <c r="WOQ31" s="172"/>
      <c r="WOR31" s="225"/>
      <c r="WOS31" s="172"/>
      <c r="WOT31" s="225"/>
      <c r="WOU31" s="172"/>
      <c r="WOV31" s="225"/>
      <c r="WOW31" s="172"/>
      <c r="WOX31" s="225"/>
      <c r="WOY31" s="172"/>
      <c r="WOZ31" s="225"/>
      <c r="WPA31" s="172"/>
      <c r="WPB31" s="225"/>
      <c r="WPC31" s="172"/>
      <c r="WPD31" s="225"/>
      <c r="WPE31" s="172"/>
      <c r="WPF31" s="225"/>
      <c r="WPG31" s="172"/>
      <c r="WPH31" s="225"/>
      <c r="WPI31" s="172"/>
      <c r="WPJ31" s="225"/>
      <c r="WPK31" s="172"/>
      <c r="WPL31" s="225"/>
      <c r="WPM31" s="172"/>
      <c r="WPN31" s="225"/>
      <c r="WPO31" s="172"/>
      <c r="WPP31" s="225"/>
      <c r="WPQ31" s="172"/>
      <c r="WPR31" s="225"/>
      <c r="WPS31" s="172"/>
      <c r="WPT31" s="225"/>
      <c r="WPU31" s="172"/>
      <c r="WPV31" s="225"/>
      <c r="WPW31" s="172"/>
      <c r="WPX31" s="225"/>
      <c r="WPY31" s="172"/>
      <c r="WPZ31" s="225"/>
      <c r="WQA31" s="172"/>
      <c r="WQB31" s="225"/>
      <c r="WQC31" s="172"/>
      <c r="WQD31" s="225"/>
      <c r="WQE31" s="172"/>
      <c r="WQF31" s="225"/>
      <c r="WQG31" s="172"/>
      <c r="WQH31" s="225"/>
      <c r="WQI31" s="172"/>
      <c r="WQJ31" s="225"/>
      <c r="WQK31" s="172"/>
      <c r="WQL31" s="225"/>
      <c r="WQM31" s="172"/>
      <c r="WQN31" s="225"/>
      <c r="WQO31" s="172"/>
      <c r="WQP31" s="225"/>
      <c r="WQQ31" s="172"/>
      <c r="WQR31" s="225"/>
      <c r="WQS31" s="172"/>
      <c r="WQT31" s="225"/>
      <c r="WQU31" s="172"/>
      <c r="WQV31" s="225"/>
      <c r="WQW31" s="172"/>
      <c r="WQX31" s="225"/>
      <c r="WQY31" s="172"/>
      <c r="WQZ31" s="225"/>
      <c r="WRA31" s="172"/>
      <c r="WRB31" s="225"/>
      <c r="WRC31" s="172"/>
      <c r="WRD31" s="225"/>
      <c r="WRE31" s="172"/>
      <c r="WRF31" s="225"/>
      <c r="WRG31" s="172"/>
      <c r="WRH31" s="225"/>
      <c r="WRI31" s="172"/>
      <c r="WRJ31" s="225"/>
      <c r="WRK31" s="172"/>
      <c r="WRL31" s="225"/>
      <c r="WRM31" s="172"/>
      <c r="WRN31" s="225"/>
      <c r="WRO31" s="172"/>
      <c r="WRP31" s="225"/>
      <c r="WRQ31" s="172"/>
      <c r="WRR31" s="225"/>
      <c r="WRS31" s="172"/>
      <c r="WRT31" s="225"/>
      <c r="WRU31" s="172"/>
      <c r="WRV31" s="225"/>
      <c r="WRW31" s="172"/>
      <c r="WRX31" s="225"/>
      <c r="WRY31" s="172"/>
      <c r="WRZ31" s="225"/>
      <c r="WSA31" s="172"/>
      <c r="WSB31" s="225"/>
      <c r="WSC31" s="172"/>
      <c r="WSD31" s="225"/>
      <c r="WSE31" s="172"/>
      <c r="WSF31" s="225"/>
      <c r="WSG31" s="172"/>
      <c r="WSH31" s="225"/>
      <c r="WSI31" s="172"/>
      <c r="WSJ31" s="225"/>
      <c r="WSK31" s="172"/>
      <c r="WSL31" s="225"/>
      <c r="WSM31" s="172"/>
      <c r="WSN31" s="225"/>
      <c r="WSO31" s="172"/>
      <c r="WSP31" s="225"/>
      <c r="WSQ31" s="172"/>
      <c r="WSR31" s="225"/>
      <c r="WSS31" s="172"/>
      <c r="WST31" s="225"/>
      <c r="WSU31" s="172"/>
      <c r="WSV31" s="225"/>
      <c r="WSW31" s="172"/>
      <c r="WSX31" s="225"/>
      <c r="WSY31" s="172"/>
      <c r="WSZ31" s="225"/>
      <c r="WTA31" s="172"/>
      <c r="WTB31" s="225"/>
      <c r="WTC31" s="172"/>
      <c r="WTD31" s="225"/>
      <c r="WTE31" s="172"/>
      <c r="WTF31" s="225"/>
      <c r="WTG31" s="172"/>
      <c r="WTH31" s="225"/>
      <c r="WTI31" s="172"/>
      <c r="WTJ31" s="225"/>
      <c r="WTK31" s="172"/>
      <c r="WTL31" s="225"/>
      <c r="WTM31" s="172"/>
      <c r="WTN31" s="225"/>
      <c r="WTO31" s="172"/>
      <c r="WTP31" s="225"/>
      <c r="WTQ31" s="172"/>
      <c r="WTR31" s="225"/>
      <c r="WTS31" s="172"/>
      <c r="WTT31" s="225"/>
      <c r="WTU31" s="172"/>
      <c r="WTV31" s="225"/>
      <c r="WTW31" s="172"/>
      <c r="WTX31" s="225"/>
      <c r="WTY31" s="172"/>
      <c r="WTZ31" s="225"/>
      <c r="WUA31" s="172"/>
      <c r="WUB31" s="225"/>
      <c r="WUC31" s="172"/>
      <c r="WUD31" s="225"/>
      <c r="WUE31" s="172"/>
      <c r="WUF31" s="225"/>
      <c r="WUG31" s="172"/>
      <c r="WUH31" s="225"/>
      <c r="WUI31" s="172"/>
      <c r="WUJ31" s="225"/>
      <c r="WUK31" s="172"/>
      <c r="WUL31" s="225"/>
      <c r="WUM31" s="172"/>
      <c r="WUN31" s="225"/>
      <c r="WUO31" s="172"/>
      <c r="WUP31" s="225"/>
      <c r="WUQ31" s="172"/>
      <c r="WUR31" s="225"/>
      <c r="WUS31" s="172"/>
      <c r="WUT31" s="225"/>
      <c r="WUU31" s="172"/>
      <c r="WUV31" s="225"/>
      <c r="WUW31" s="172"/>
      <c r="WUX31" s="225"/>
      <c r="WUY31" s="172"/>
      <c r="WUZ31" s="225"/>
      <c r="WVA31" s="172"/>
      <c r="WVB31" s="225"/>
      <c r="WVC31" s="172"/>
      <c r="WVD31" s="225"/>
      <c r="WVE31" s="172"/>
      <c r="WVF31" s="225"/>
      <c r="WVG31" s="172"/>
      <c r="WVH31" s="225"/>
      <c r="WVI31" s="172"/>
      <c r="WVJ31" s="225"/>
      <c r="WVK31" s="172"/>
      <c r="WVL31" s="225"/>
      <c r="WVM31" s="172"/>
      <c r="WVN31" s="225"/>
      <c r="WVO31" s="172"/>
      <c r="WVP31" s="225"/>
      <c r="WVQ31" s="172"/>
      <c r="WVR31" s="225"/>
      <c r="WVS31" s="172"/>
      <c r="WVT31" s="225"/>
      <c r="WVU31" s="172"/>
      <c r="WVV31" s="225"/>
      <c r="WVW31" s="172"/>
      <c r="WVX31" s="225"/>
      <c r="WVY31" s="172"/>
      <c r="WVZ31" s="225"/>
      <c r="WWA31" s="172"/>
      <c r="WWB31" s="225"/>
      <c r="WWC31" s="172"/>
      <c r="WWD31" s="225"/>
      <c r="WWE31" s="172"/>
      <c r="WWF31" s="225"/>
      <c r="WWG31" s="172"/>
      <c r="WWH31" s="225"/>
      <c r="WWI31" s="172"/>
      <c r="WWJ31" s="225"/>
      <c r="WWK31" s="172"/>
      <c r="WWL31" s="225"/>
      <c r="WWM31" s="172"/>
      <c r="WWN31" s="225"/>
      <c r="WWO31" s="172"/>
      <c r="WWP31" s="225"/>
      <c r="WWQ31" s="172"/>
      <c r="WWR31" s="225"/>
      <c r="WWS31" s="172"/>
      <c r="WWT31" s="225"/>
      <c r="WWU31" s="172"/>
      <c r="WWV31" s="225"/>
      <c r="WWW31" s="172"/>
      <c r="WWX31" s="225"/>
      <c r="WWY31" s="172"/>
      <c r="WWZ31" s="225"/>
      <c r="WXA31" s="172"/>
      <c r="WXB31" s="225"/>
      <c r="WXC31" s="172"/>
      <c r="WXD31" s="225"/>
      <c r="WXE31" s="172"/>
      <c r="WXF31" s="225"/>
      <c r="WXG31" s="172"/>
      <c r="WXH31" s="225"/>
      <c r="WXI31" s="172"/>
      <c r="WXJ31" s="225"/>
      <c r="WXK31" s="172"/>
      <c r="WXL31" s="225"/>
      <c r="WXM31" s="172"/>
      <c r="WXN31" s="225"/>
      <c r="WXO31" s="172"/>
      <c r="WXP31" s="225"/>
      <c r="WXQ31" s="172"/>
      <c r="WXR31" s="225"/>
      <c r="WXS31" s="172"/>
      <c r="WXT31" s="225"/>
      <c r="WXU31" s="172"/>
      <c r="WXV31" s="225"/>
      <c r="WXW31" s="172"/>
      <c r="WXX31" s="225"/>
      <c r="WXY31" s="172"/>
      <c r="WXZ31" s="225"/>
      <c r="WYA31" s="172"/>
      <c r="WYB31" s="225"/>
      <c r="WYC31" s="172"/>
      <c r="WYD31" s="225"/>
      <c r="WYE31" s="172"/>
      <c r="WYF31" s="225"/>
      <c r="WYG31" s="172"/>
      <c r="WYH31" s="225"/>
      <c r="WYI31" s="172"/>
      <c r="WYJ31" s="225"/>
      <c r="WYK31" s="172"/>
      <c r="WYL31" s="225"/>
      <c r="WYM31" s="172"/>
      <c r="WYN31" s="225"/>
      <c r="WYO31" s="172"/>
      <c r="WYP31" s="225"/>
      <c r="WYQ31" s="172"/>
      <c r="WYR31" s="225"/>
      <c r="WYS31" s="172"/>
      <c r="WYT31" s="225"/>
      <c r="WYU31" s="172"/>
      <c r="WYV31" s="225"/>
      <c r="WYW31" s="172"/>
      <c r="WYX31" s="225"/>
      <c r="WYY31" s="172"/>
      <c r="WYZ31" s="225"/>
      <c r="WZA31" s="172"/>
      <c r="WZB31" s="225"/>
      <c r="WZC31" s="172"/>
      <c r="WZD31" s="225"/>
      <c r="WZE31" s="172"/>
      <c r="WZF31" s="225"/>
      <c r="WZG31" s="172"/>
      <c r="WZH31" s="225"/>
      <c r="WZI31" s="172"/>
      <c r="WZJ31" s="225"/>
      <c r="WZK31" s="172"/>
      <c r="WZL31" s="225"/>
      <c r="WZM31" s="172"/>
      <c r="WZN31" s="225"/>
      <c r="WZO31" s="172"/>
      <c r="WZP31" s="225"/>
      <c r="WZQ31" s="172"/>
      <c r="WZR31" s="225"/>
      <c r="WZS31" s="172"/>
      <c r="WZT31" s="225"/>
      <c r="WZU31" s="172"/>
      <c r="WZV31" s="225"/>
      <c r="WZW31" s="172"/>
      <c r="WZX31" s="225"/>
      <c r="WZY31" s="172"/>
      <c r="WZZ31" s="225"/>
      <c r="XAA31" s="172"/>
      <c r="XAB31" s="225"/>
      <c r="XAC31" s="172"/>
      <c r="XAD31" s="225"/>
      <c r="XAE31" s="172"/>
      <c r="XAF31" s="225"/>
      <c r="XAG31" s="172"/>
      <c r="XAH31" s="225"/>
      <c r="XAI31" s="172"/>
      <c r="XAJ31" s="225"/>
      <c r="XAK31" s="172"/>
      <c r="XAL31" s="225"/>
      <c r="XAM31" s="172"/>
      <c r="XAN31" s="225"/>
      <c r="XAO31" s="172"/>
      <c r="XAP31" s="225"/>
      <c r="XAQ31" s="172"/>
      <c r="XAR31" s="225"/>
      <c r="XAS31" s="172"/>
      <c r="XAT31" s="225"/>
      <c r="XAU31" s="172"/>
      <c r="XAV31" s="225"/>
      <c r="XAW31" s="172"/>
      <c r="XAX31" s="225"/>
      <c r="XAY31" s="172"/>
      <c r="XAZ31" s="225"/>
      <c r="XBA31" s="172"/>
      <c r="XBB31" s="225"/>
      <c r="XBC31" s="172"/>
      <c r="XBD31" s="225"/>
      <c r="XBE31" s="172"/>
      <c r="XBF31" s="225"/>
      <c r="XBG31" s="172"/>
      <c r="XBH31" s="225"/>
      <c r="XBI31" s="172"/>
      <c r="XBJ31" s="225"/>
      <c r="XBK31" s="172"/>
      <c r="XBL31" s="225"/>
      <c r="XBM31" s="172"/>
      <c r="XBN31" s="225"/>
      <c r="XBO31" s="172"/>
      <c r="XBP31" s="225"/>
      <c r="XBQ31" s="172"/>
      <c r="XBR31" s="225"/>
      <c r="XBS31" s="172"/>
      <c r="XBT31" s="225"/>
      <c r="XBU31" s="172"/>
      <c r="XBV31" s="225"/>
      <c r="XBW31" s="172"/>
      <c r="XBX31" s="225"/>
      <c r="XBY31" s="172"/>
      <c r="XBZ31" s="225"/>
      <c r="XCA31" s="172"/>
      <c r="XCB31" s="225"/>
      <c r="XCC31" s="172"/>
      <c r="XCD31" s="225"/>
      <c r="XCE31" s="172"/>
      <c r="XCF31" s="225"/>
      <c r="XCG31" s="172"/>
      <c r="XCH31" s="225"/>
      <c r="XCI31" s="172"/>
      <c r="XCJ31" s="225"/>
      <c r="XCK31" s="172"/>
      <c r="XCL31" s="225"/>
      <c r="XCM31" s="172"/>
      <c r="XCN31" s="225"/>
      <c r="XCO31" s="172"/>
      <c r="XCP31" s="225"/>
      <c r="XCQ31" s="172"/>
      <c r="XCR31" s="225"/>
      <c r="XCS31" s="172"/>
      <c r="XCT31" s="225"/>
      <c r="XCU31" s="172"/>
      <c r="XCV31" s="225"/>
      <c r="XCW31" s="172"/>
      <c r="XCX31" s="225"/>
      <c r="XCY31" s="172"/>
      <c r="XCZ31" s="225"/>
      <c r="XDA31" s="172"/>
      <c r="XDB31" s="225"/>
      <c r="XDC31" s="172"/>
      <c r="XDD31" s="225"/>
      <c r="XDE31" s="172"/>
      <c r="XDF31" s="225"/>
      <c r="XDG31" s="172"/>
      <c r="XDH31" s="225"/>
      <c r="XDI31" s="172"/>
      <c r="XDJ31" s="225"/>
      <c r="XDK31" s="172"/>
      <c r="XDL31" s="225"/>
      <c r="XDM31" s="172"/>
      <c r="XDN31" s="225"/>
      <c r="XDO31" s="172"/>
      <c r="XDP31" s="225"/>
      <c r="XDQ31" s="172"/>
      <c r="XDR31" s="225"/>
      <c r="XDS31" s="172"/>
      <c r="XDT31" s="225"/>
      <c r="XDU31" s="172"/>
      <c r="XDV31" s="225"/>
      <c r="XDW31" s="172"/>
      <c r="XDX31" s="225"/>
      <c r="XDY31" s="172"/>
      <c r="XDZ31" s="225"/>
      <c r="XEA31" s="172"/>
      <c r="XEB31" s="225"/>
      <c r="XEC31" s="172"/>
      <c r="XED31" s="225"/>
      <c r="XEE31" s="172"/>
      <c r="XEF31" s="225"/>
      <c r="XEG31" s="172"/>
      <c r="XEH31" s="225"/>
      <c r="XEI31" s="172"/>
      <c r="XEJ31" s="225"/>
      <c r="XEK31" s="172"/>
      <c r="XEL31" s="225"/>
      <c r="XEM31" s="172"/>
      <c r="XEN31" s="225"/>
      <c r="XEO31" s="172"/>
      <c r="XEP31" s="225"/>
      <c r="XEQ31" s="172"/>
      <c r="XER31" s="225"/>
      <c r="XES31" s="172"/>
      <c r="XET31" s="225"/>
      <c r="XEU31" s="172"/>
      <c r="XEV31" s="225"/>
      <c r="XEW31" s="172"/>
      <c r="XEX31" s="225"/>
      <c r="XEY31" s="172"/>
    </row>
    <row r="32" spans="1:16379" s="55" customFormat="1" hidden="1">
      <c r="A32" s="240" t="s">
        <v>1380</v>
      </c>
      <c r="B32" s="692">
        <f>'1. Crop Cultivation'!C223</f>
        <v>908.5792803713839</v>
      </c>
      <c r="C32" s="166"/>
      <c r="D32" s="835"/>
      <c r="E32" s="836"/>
      <c r="F32" s="835"/>
      <c r="G32" s="836"/>
      <c r="H32" s="835"/>
      <c r="I32" s="836"/>
      <c r="AA32" s="172"/>
      <c r="AB32" s="225"/>
      <c r="AC32" s="172"/>
      <c r="AD32" s="225"/>
      <c r="AE32" s="172"/>
      <c r="AF32" s="225"/>
      <c r="AG32" s="172"/>
      <c r="AH32" s="225"/>
      <c r="AI32" s="172"/>
      <c r="AJ32" s="225"/>
      <c r="AK32" s="172"/>
      <c r="AL32" s="225"/>
      <c r="AM32" s="172"/>
      <c r="AN32" s="225"/>
      <c r="AO32" s="172"/>
      <c r="AP32" s="225"/>
      <c r="AQ32" s="172"/>
      <c r="AR32" s="225"/>
      <c r="AS32" s="172"/>
      <c r="AT32" s="225"/>
      <c r="AU32" s="172"/>
      <c r="AV32" s="225"/>
      <c r="AW32" s="172"/>
      <c r="AX32" s="225"/>
      <c r="AY32" s="172"/>
      <c r="AZ32" s="225"/>
      <c r="BA32" s="172"/>
      <c r="BB32" s="225"/>
      <c r="BC32" s="172"/>
      <c r="BD32" s="225"/>
      <c r="BE32" s="172"/>
      <c r="BF32" s="225"/>
      <c r="BG32" s="172"/>
      <c r="BH32" s="225"/>
      <c r="BI32" s="172"/>
      <c r="BJ32" s="225"/>
      <c r="BK32" s="172"/>
      <c r="BL32" s="225"/>
      <c r="BM32" s="172"/>
      <c r="BN32" s="225"/>
      <c r="BO32" s="172"/>
      <c r="BP32" s="225"/>
      <c r="BQ32" s="172"/>
      <c r="BR32" s="225"/>
      <c r="BS32" s="172"/>
      <c r="BT32" s="225"/>
      <c r="BU32" s="172"/>
      <c r="BV32" s="225"/>
      <c r="BW32" s="172"/>
      <c r="BX32" s="225"/>
      <c r="BY32" s="172"/>
      <c r="BZ32" s="225"/>
      <c r="CA32" s="172"/>
      <c r="CB32" s="225"/>
      <c r="CC32" s="172"/>
      <c r="CD32" s="225"/>
      <c r="CE32" s="172"/>
      <c r="CF32" s="225"/>
      <c r="CG32" s="172"/>
      <c r="CH32" s="225"/>
      <c r="CI32" s="172"/>
      <c r="CJ32" s="225"/>
      <c r="CK32" s="172"/>
      <c r="CL32" s="225"/>
      <c r="CM32" s="172"/>
      <c r="CN32" s="225"/>
      <c r="CO32" s="172"/>
      <c r="CP32" s="225"/>
      <c r="CQ32" s="172"/>
      <c r="CR32" s="225"/>
      <c r="CS32" s="172"/>
      <c r="CT32" s="225"/>
      <c r="CU32" s="172"/>
      <c r="CV32" s="225"/>
      <c r="CW32" s="172"/>
      <c r="CX32" s="225"/>
      <c r="CY32" s="172"/>
      <c r="CZ32" s="225"/>
      <c r="DA32" s="172"/>
      <c r="DB32" s="225"/>
      <c r="DC32" s="172"/>
      <c r="DD32" s="225"/>
      <c r="DE32" s="172"/>
      <c r="DF32" s="225"/>
      <c r="DG32" s="172"/>
      <c r="DH32" s="225"/>
      <c r="DI32" s="172"/>
      <c r="DJ32" s="225"/>
      <c r="DK32" s="172"/>
      <c r="DL32" s="225"/>
      <c r="DM32" s="172"/>
      <c r="DN32" s="225"/>
      <c r="DO32" s="172"/>
      <c r="DP32" s="225"/>
      <c r="DQ32" s="172"/>
      <c r="DR32" s="225"/>
      <c r="DS32" s="172"/>
      <c r="DT32" s="225"/>
      <c r="DU32" s="172"/>
      <c r="DV32" s="225"/>
      <c r="DW32" s="172"/>
      <c r="DX32" s="225"/>
      <c r="DY32" s="172"/>
      <c r="DZ32" s="225"/>
      <c r="EA32" s="172"/>
      <c r="EB32" s="225"/>
      <c r="EC32" s="172"/>
      <c r="ED32" s="225"/>
      <c r="EE32" s="172"/>
      <c r="EF32" s="225"/>
      <c r="EG32" s="172"/>
      <c r="EH32" s="225"/>
      <c r="EI32" s="172"/>
      <c r="EJ32" s="225"/>
      <c r="EK32" s="172"/>
      <c r="EL32" s="225"/>
      <c r="EM32" s="172"/>
      <c r="EN32" s="225"/>
      <c r="EO32" s="172"/>
      <c r="EP32" s="225"/>
      <c r="EQ32" s="172"/>
      <c r="ER32" s="225"/>
      <c r="ES32" s="172"/>
      <c r="ET32" s="225"/>
      <c r="EU32" s="172"/>
      <c r="EV32" s="225"/>
      <c r="EW32" s="172"/>
      <c r="EX32" s="225"/>
      <c r="EY32" s="172"/>
      <c r="EZ32" s="225"/>
      <c r="FA32" s="172"/>
      <c r="FB32" s="225"/>
      <c r="FC32" s="172"/>
      <c r="FD32" s="225"/>
      <c r="FE32" s="172"/>
      <c r="FF32" s="225"/>
      <c r="FG32" s="172"/>
      <c r="FH32" s="225"/>
      <c r="FI32" s="172"/>
      <c r="FJ32" s="225"/>
      <c r="FK32" s="172"/>
      <c r="FL32" s="225"/>
      <c r="FM32" s="172"/>
      <c r="FN32" s="225"/>
      <c r="FO32" s="172"/>
      <c r="FP32" s="225"/>
      <c r="FQ32" s="172"/>
      <c r="FR32" s="225"/>
      <c r="FS32" s="172"/>
      <c r="FT32" s="225"/>
      <c r="FU32" s="172"/>
      <c r="FV32" s="225"/>
      <c r="FW32" s="172"/>
      <c r="FX32" s="225"/>
      <c r="FY32" s="172"/>
      <c r="FZ32" s="225"/>
      <c r="GA32" s="172"/>
      <c r="GB32" s="225"/>
      <c r="GC32" s="172"/>
      <c r="GD32" s="225"/>
      <c r="GE32" s="172"/>
      <c r="GF32" s="225"/>
      <c r="GG32" s="172"/>
      <c r="GH32" s="225"/>
      <c r="GI32" s="172"/>
      <c r="GJ32" s="225"/>
      <c r="GK32" s="172"/>
      <c r="GL32" s="225"/>
      <c r="GM32" s="172"/>
      <c r="GN32" s="225"/>
      <c r="GO32" s="172"/>
      <c r="GP32" s="225"/>
      <c r="GQ32" s="172"/>
      <c r="GR32" s="225"/>
      <c r="GS32" s="172"/>
      <c r="GT32" s="225"/>
      <c r="GU32" s="172"/>
      <c r="GV32" s="225"/>
      <c r="GW32" s="172"/>
      <c r="GX32" s="225"/>
      <c r="GY32" s="172"/>
      <c r="GZ32" s="225"/>
      <c r="HA32" s="172"/>
      <c r="HB32" s="225"/>
      <c r="HC32" s="172"/>
      <c r="HD32" s="225"/>
      <c r="HE32" s="172"/>
      <c r="HF32" s="225"/>
      <c r="HG32" s="172"/>
      <c r="HH32" s="225"/>
      <c r="HI32" s="172"/>
      <c r="HJ32" s="225"/>
      <c r="HK32" s="172"/>
      <c r="HL32" s="225"/>
      <c r="HM32" s="172"/>
      <c r="HN32" s="225"/>
      <c r="HO32" s="172"/>
      <c r="HP32" s="225"/>
      <c r="HQ32" s="172"/>
      <c r="HR32" s="225"/>
      <c r="HS32" s="172"/>
      <c r="HT32" s="225"/>
      <c r="HU32" s="172"/>
      <c r="HV32" s="225"/>
      <c r="HW32" s="172"/>
      <c r="HX32" s="225"/>
      <c r="HY32" s="172"/>
      <c r="HZ32" s="225"/>
      <c r="IA32" s="172"/>
      <c r="IB32" s="225"/>
      <c r="IC32" s="172"/>
      <c r="ID32" s="225"/>
      <c r="IE32" s="172"/>
      <c r="IF32" s="225"/>
      <c r="IG32" s="172"/>
      <c r="IH32" s="225"/>
      <c r="II32" s="172"/>
      <c r="IJ32" s="225"/>
      <c r="IK32" s="172"/>
      <c r="IL32" s="225"/>
      <c r="IM32" s="172"/>
      <c r="IN32" s="225"/>
      <c r="IO32" s="172"/>
      <c r="IP32" s="225"/>
      <c r="IQ32" s="172"/>
      <c r="IR32" s="225"/>
      <c r="IS32" s="172"/>
      <c r="IT32" s="225"/>
      <c r="IU32" s="172"/>
      <c r="IV32" s="225"/>
      <c r="IW32" s="172"/>
      <c r="IX32" s="225"/>
      <c r="IY32" s="172"/>
      <c r="IZ32" s="225"/>
      <c r="JA32" s="172"/>
      <c r="JB32" s="225"/>
      <c r="JC32" s="172"/>
      <c r="JD32" s="225"/>
      <c r="JE32" s="172"/>
      <c r="JF32" s="225"/>
      <c r="JG32" s="172"/>
      <c r="JH32" s="225"/>
      <c r="JI32" s="172"/>
      <c r="JJ32" s="225"/>
      <c r="JK32" s="172"/>
      <c r="JL32" s="225"/>
      <c r="JM32" s="172"/>
      <c r="JN32" s="225"/>
      <c r="JO32" s="172"/>
      <c r="JP32" s="225"/>
      <c r="JQ32" s="172"/>
      <c r="JR32" s="225"/>
      <c r="JS32" s="172"/>
      <c r="JT32" s="225"/>
      <c r="JU32" s="172"/>
      <c r="JV32" s="225"/>
      <c r="JW32" s="172"/>
      <c r="JX32" s="225"/>
      <c r="JY32" s="172"/>
      <c r="JZ32" s="225"/>
      <c r="KA32" s="172"/>
      <c r="KB32" s="225"/>
      <c r="KC32" s="172"/>
      <c r="KD32" s="225"/>
      <c r="KE32" s="172"/>
      <c r="KF32" s="225"/>
      <c r="KG32" s="172"/>
      <c r="KH32" s="225"/>
      <c r="KI32" s="172"/>
      <c r="KJ32" s="225"/>
      <c r="KK32" s="172"/>
      <c r="KL32" s="225"/>
      <c r="KM32" s="172"/>
      <c r="KN32" s="225"/>
      <c r="KO32" s="172"/>
      <c r="KP32" s="225"/>
      <c r="KQ32" s="172"/>
      <c r="KR32" s="225"/>
      <c r="KS32" s="172"/>
      <c r="KT32" s="225"/>
      <c r="KU32" s="172"/>
      <c r="KV32" s="225"/>
      <c r="KW32" s="172"/>
      <c r="KX32" s="225"/>
      <c r="KY32" s="172"/>
      <c r="KZ32" s="225"/>
      <c r="LA32" s="172"/>
      <c r="LB32" s="225"/>
      <c r="LC32" s="172"/>
      <c r="LD32" s="225"/>
      <c r="LE32" s="172"/>
      <c r="LF32" s="225"/>
      <c r="LG32" s="172"/>
      <c r="LH32" s="225"/>
      <c r="LI32" s="172"/>
      <c r="LJ32" s="225"/>
      <c r="LK32" s="172"/>
      <c r="LL32" s="225"/>
      <c r="LM32" s="172"/>
      <c r="LN32" s="225"/>
      <c r="LO32" s="172"/>
      <c r="LP32" s="225"/>
      <c r="LQ32" s="172"/>
      <c r="LR32" s="225"/>
      <c r="LS32" s="172"/>
      <c r="LT32" s="225"/>
      <c r="LU32" s="172"/>
      <c r="LV32" s="225"/>
      <c r="LW32" s="172"/>
      <c r="LX32" s="225"/>
      <c r="LY32" s="172"/>
      <c r="LZ32" s="225"/>
      <c r="MA32" s="172"/>
      <c r="MB32" s="225"/>
      <c r="MC32" s="172"/>
      <c r="MD32" s="225"/>
      <c r="ME32" s="172"/>
      <c r="MF32" s="225"/>
      <c r="MG32" s="172"/>
      <c r="MH32" s="225"/>
      <c r="MI32" s="172"/>
      <c r="MJ32" s="225"/>
      <c r="MK32" s="172"/>
      <c r="ML32" s="225"/>
      <c r="MM32" s="172"/>
      <c r="MN32" s="225"/>
      <c r="MO32" s="172"/>
      <c r="MP32" s="225"/>
      <c r="MQ32" s="172"/>
      <c r="MR32" s="225"/>
      <c r="MS32" s="172"/>
      <c r="MT32" s="225"/>
      <c r="MU32" s="172"/>
      <c r="MV32" s="225"/>
      <c r="MW32" s="172"/>
      <c r="MX32" s="225"/>
      <c r="MY32" s="172"/>
      <c r="MZ32" s="225"/>
      <c r="NA32" s="172"/>
      <c r="NB32" s="225"/>
      <c r="NC32" s="172"/>
      <c r="ND32" s="225"/>
      <c r="NE32" s="172"/>
      <c r="NF32" s="225"/>
      <c r="NG32" s="172"/>
      <c r="NH32" s="225"/>
      <c r="NI32" s="172"/>
      <c r="NJ32" s="225"/>
      <c r="NK32" s="172"/>
      <c r="NL32" s="225"/>
      <c r="NM32" s="172"/>
      <c r="NN32" s="225"/>
      <c r="NO32" s="172"/>
      <c r="NP32" s="225"/>
      <c r="NQ32" s="172"/>
      <c r="NR32" s="225"/>
      <c r="NS32" s="172"/>
      <c r="NT32" s="225"/>
      <c r="NU32" s="172"/>
      <c r="NV32" s="225"/>
      <c r="NW32" s="172"/>
      <c r="NX32" s="225"/>
      <c r="NY32" s="172"/>
      <c r="NZ32" s="225"/>
      <c r="OA32" s="172"/>
      <c r="OB32" s="225"/>
      <c r="OC32" s="172"/>
      <c r="OD32" s="225"/>
      <c r="OE32" s="172"/>
      <c r="OF32" s="225"/>
      <c r="OG32" s="172"/>
      <c r="OH32" s="225"/>
      <c r="OI32" s="172"/>
      <c r="OJ32" s="225"/>
      <c r="OK32" s="172"/>
      <c r="OL32" s="225"/>
      <c r="OM32" s="172"/>
      <c r="ON32" s="225"/>
      <c r="OO32" s="172"/>
      <c r="OP32" s="225"/>
      <c r="OQ32" s="172"/>
      <c r="OR32" s="225"/>
      <c r="OS32" s="172"/>
      <c r="OT32" s="225"/>
      <c r="OU32" s="172"/>
      <c r="OV32" s="225"/>
      <c r="OW32" s="172"/>
      <c r="OX32" s="225"/>
      <c r="OY32" s="172"/>
      <c r="OZ32" s="225"/>
      <c r="PA32" s="172"/>
      <c r="PB32" s="225"/>
      <c r="PC32" s="172"/>
      <c r="PD32" s="225"/>
      <c r="PE32" s="172"/>
      <c r="PF32" s="225"/>
      <c r="PG32" s="172"/>
      <c r="PH32" s="225"/>
      <c r="PI32" s="172"/>
      <c r="PJ32" s="225"/>
      <c r="PK32" s="172"/>
      <c r="PL32" s="225"/>
      <c r="PM32" s="172"/>
      <c r="PN32" s="225"/>
      <c r="PO32" s="172"/>
      <c r="PP32" s="225"/>
      <c r="PQ32" s="172"/>
      <c r="PR32" s="225"/>
      <c r="PS32" s="172"/>
      <c r="PT32" s="225"/>
      <c r="PU32" s="172"/>
      <c r="PV32" s="225"/>
      <c r="PW32" s="172"/>
      <c r="PX32" s="225"/>
      <c r="PY32" s="172"/>
      <c r="PZ32" s="225"/>
      <c r="QA32" s="172"/>
      <c r="QB32" s="225"/>
      <c r="QC32" s="172"/>
      <c r="QD32" s="225"/>
      <c r="QE32" s="172"/>
      <c r="QF32" s="225"/>
      <c r="QG32" s="172"/>
      <c r="QH32" s="225"/>
      <c r="QI32" s="172"/>
      <c r="QJ32" s="225"/>
      <c r="QK32" s="172"/>
      <c r="QL32" s="225"/>
      <c r="QM32" s="172"/>
      <c r="QN32" s="225"/>
      <c r="QO32" s="172"/>
      <c r="QP32" s="225"/>
      <c r="QQ32" s="172"/>
      <c r="QR32" s="225"/>
      <c r="QS32" s="172"/>
      <c r="QT32" s="225"/>
      <c r="QU32" s="172"/>
      <c r="QV32" s="225"/>
      <c r="QW32" s="172"/>
      <c r="QX32" s="225"/>
      <c r="QY32" s="172"/>
      <c r="QZ32" s="225"/>
      <c r="RA32" s="172"/>
      <c r="RB32" s="225"/>
      <c r="RC32" s="172"/>
      <c r="RD32" s="225"/>
      <c r="RE32" s="172"/>
      <c r="RF32" s="225"/>
      <c r="RG32" s="172"/>
      <c r="RH32" s="225"/>
      <c r="RI32" s="172"/>
      <c r="RJ32" s="225"/>
      <c r="RK32" s="172"/>
      <c r="RL32" s="225"/>
      <c r="RM32" s="172"/>
      <c r="RN32" s="225"/>
      <c r="RO32" s="172"/>
      <c r="RP32" s="225"/>
      <c r="RQ32" s="172"/>
      <c r="RR32" s="225"/>
      <c r="RS32" s="172"/>
      <c r="RT32" s="225"/>
      <c r="RU32" s="172"/>
      <c r="RV32" s="225"/>
      <c r="RW32" s="172"/>
      <c r="RX32" s="225"/>
      <c r="RY32" s="172"/>
      <c r="RZ32" s="225"/>
      <c r="SA32" s="172"/>
      <c r="SB32" s="225"/>
      <c r="SC32" s="172"/>
      <c r="SD32" s="225"/>
      <c r="SE32" s="172"/>
      <c r="SF32" s="225"/>
      <c r="SG32" s="172"/>
      <c r="SH32" s="225"/>
      <c r="SI32" s="172"/>
      <c r="SJ32" s="225"/>
      <c r="SK32" s="172"/>
      <c r="SL32" s="225"/>
      <c r="SM32" s="172"/>
      <c r="SN32" s="225"/>
      <c r="SO32" s="172"/>
      <c r="SP32" s="225"/>
      <c r="SQ32" s="172"/>
      <c r="SR32" s="225"/>
      <c r="SS32" s="172"/>
      <c r="ST32" s="225"/>
      <c r="SU32" s="172"/>
      <c r="SV32" s="225"/>
      <c r="SW32" s="172"/>
      <c r="SX32" s="225"/>
      <c r="SY32" s="172"/>
      <c r="SZ32" s="225"/>
      <c r="TA32" s="172"/>
      <c r="TB32" s="225"/>
      <c r="TC32" s="172"/>
      <c r="TD32" s="225"/>
      <c r="TE32" s="172"/>
      <c r="TF32" s="225"/>
      <c r="TG32" s="172"/>
      <c r="TH32" s="225"/>
      <c r="TI32" s="172"/>
      <c r="TJ32" s="225"/>
      <c r="TK32" s="172"/>
      <c r="TL32" s="225"/>
      <c r="TM32" s="172"/>
      <c r="TN32" s="225"/>
      <c r="TO32" s="172"/>
      <c r="TP32" s="225"/>
      <c r="TQ32" s="172"/>
      <c r="TR32" s="225"/>
      <c r="TS32" s="172"/>
      <c r="TT32" s="225"/>
      <c r="TU32" s="172"/>
      <c r="TV32" s="225"/>
      <c r="TW32" s="172"/>
      <c r="TX32" s="225"/>
      <c r="TY32" s="172"/>
      <c r="TZ32" s="225"/>
      <c r="UA32" s="172"/>
      <c r="UB32" s="225"/>
      <c r="UC32" s="172"/>
      <c r="UD32" s="225"/>
      <c r="UE32" s="172"/>
      <c r="UF32" s="225"/>
      <c r="UG32" s="172"/>
      <c r="UH32" s="225"/>
      <c r="UI32" s="172"/>
      <c r="UJ32" s="225"/>
      <c r="UK32" s="172"/>
      <c r="UL32" s="225"/>
      <c r="UM32" s="172"/>
      <c r="UN32" s="225"/>
      <c r="UO32" s="172"/>
      <c r="UP32" s="225"/>
      <c r="UQ32" s="172"/>
      <c r="UR32" s="225"/>
      <c r="US32" s="172"/>
      <c r="UT32" s="225"/>
      <c r="UU32" s="172"/>
      <c r="UV32" s="225"/>
      <c r="UW32" s="172"/>
      <c r="UX32" s="225"/>
      <c r="UY32" s="172"/>
      <c r="UZ32" s="225"/>
      <c r="VA32" s="172"/>
      <c r="VB32" s="225"/>
      <c r="VC32" s="172"/>
      <c r="VD32" s="225"/>
      <c r="VE32" s="172"/>
      <c r="VF32" s="225"/>
      <c r="VG32" s="172"/>
      <c r="VH32" s="225"/>
      <c r="VI32" s="172"/>
      <c r="VJ32" s="225"/>
      <c r="VK32" s="172"/>
      <c r="VL32" s="225"/>
      <c r="VM32" s="172"/>
      <c r="VN32" s="225"/>
      <c r="VO32" s="172"/>
      <c r="VP32" s="225"/>
      <c r="VQ32" s="172"/>
      <c r="VR32" s="225"/>
      <c r="VS32" s="172"/>
      <c r="VT32" s="225"/>
      <c r="VU32" s="172"/>
      <c r="VV32" s="225"/>
      <c r="VW32" s="172"/>
      <c r="VX32" s="225"/>
      <c r="VY32" s="172"/>
      <c r="VZ32" s="225"/>
      <c r="WA32" s="172"/>
      <c r="WB32" s="225"/>
      <c r="WC32" s="172"/>
      <c r="WD32" s="225"/>
      <c r="WE32" s="172"/>
      <c r="WF32" s="225"/>
      <c r="WG32" s="172"/>
      <c r="WH32" s="225"/>
      <c r="WI32" s="172"/>
      <c r="WJ32" s="225"/>
      <c r="WK32" s="172"/>
      <c r="WL32" s="225"/>
      <c r="WM32" s="172"/>
      <c r="WN32" s="225"/>
      <c r="WO32" s="172"/>
      <c r="WP32" s="225"/>
      <c r="WQ32" s="172"/>
      <c r="WR32" s="225"/>
      <c r="WS32" s="172"/>
      <c r="WT32" s="225"/>
      <c r="WU32" s="172"/>
      <c r="WV32" s="225"/>
      <c r="WW32" s="172"/>
      <c r="WX32" s="225"/>
      <c r="WY32" s="172"/>
      <c r="WZ32" s="225"/>
      <c r="XA32" s="172"/>
      <c r="XB32" s="225"/>
      <c r="XC32" s="172"/>
      <c r="XD32" s="225"/>
      <c r="XE32" s="172"/>
      <c r="XF32" s="225"/>
      <c r="XG32" s="172"/>
      <c r="XH32" s="225"/>
      <c r="XI32" s="172"/>
      <c r="XJ32" s="225"/>
      <c r="XK32" s="172"/>
      <c r="XL32" s="225"/>
      <c r="XM32" s="172"/>
      <c r="XN32" s="225"/>
      <c r="XO32" s="172"/>
      <c r="XP32" s="225"/>
      <c r="XQ32" s="172"/>
      <c r="XR32" s="225"/>
      <c r="XS32" s="172"/>
      <c r="XT32" s="225"/>
      <c r="XU32" s="172"/>
      <c r="XV32" s="225"/>
      <c r="XW32" s="172"/>
      <c r="XX32" s="225"/>
      <c r="XY32" s="172"/>
      <c r="XZ32" s="225"/>
      <c r="YA32" s="172"/>
      <c r="YB32" s="225"/>
      <c r="YC32" s="172"/>
      <c r="YD32" s="225"/>
      <c r="YE32" s="172"/>
      <c r="YF32" s="225"/>
      <c r="YG32" s="172"/>
      <c r="YH32" s="225"/>
      <c r="YI32" s="172"/>
      <c r="YJ32" s="225"/>
      <c r="YK32" s="172"/>
      <c r="YL32" s="225"/>
      <c r="YM32" s="172"/>
      <c r="YN32" s="225"/>
      <c r="YO32" s="172"/>
      <c r="YP32" s="225"/>
      <c r="YQ32" s="172"/>
      <c r="YR32" s="225"/>
      <c r="YS32" s="172"/>
      <c r="YT32" s="225"/>
      <c r="YU32" s="172"/>
      <c r="YV32" s="225"/>
      <c r="YW32" s="172"/>
      <c r="YX32" s="225"/>
      <c r="YY32" s="172"/>
      <c r="YZ32" s="225"/>
      <c r="ZA32" s="172"/>
      <c r="ZB32" s="225"/>
      <c r="ZC32" s="172"/>
      <c r="ZD32" s="225"/>
      <c r="ZE32" s="172"/>
      <c r="ZF32" s="225"/>
      <c r="ZG32" s="172"/>
      <c r="ZH32" s="225"/>
      <c r="ZI32" s="172"/>
      <c r="ZJ32" s="225"/>
      <c r="ZK32" s="172"/>
      <c r="ZL32" s="225"/>
      <c r="ZM32" s="172"/>
      <c r="ZN32" s="225"/>
      <c r="ZO32" s="172"/>
      <c r="ZP32" s="225"/>
      <c r="ZQ32" s="172"/>
      <c r="ZR32" s="225"/>
      <c r="ZS32" s="172"/>
      <c r="ZT32" s="225"/>
      <c r="ZU32" s="172"/>
      <c r="ZV32" s="225"/>
      <c r="ZW32" s="172"/>
      <c r="ZX32" s="225"/>
      <c r="ZY32" s="172"/>
      <c r="ZZ32" s="225"/>
      <c r="AAA32" s="172"/>
      <c r="AAB32" s="225"/>
      <c r="AAC32" s="172"/>
      <c r="AAD32" s="225"/>
      <c r="AAE32" s="172"/>
      <c r="AAF32" s="225"/>
      <c r="AAG32" s="172"/>
      <c r="AAH32" s="225"/>
      <c r="AAI32" s="172"/>
      <c r="AAJ32" s="225"/>
      <c r="AAK32" s="172"/>
      <c r="AAL32" s="225"/>
      <c r="AAM32" s="172"/>
      <c r="AAN32" s="225"/>
      <c r="AAO32" s="172"/>
      <c r="AAP32" s="225"/>
      <c r="AAQ32" s="172"/>
      <c r="AAR32" s="225"/>
      <c r="AAS32" s="172"/>
      <c r="AAT32" s="225"/>
      <c r="AAU32" s="172"/>
      <c r="AAV32" s="225"/>
      <c r="AAW32" s="172"/>
      <c r="AAX32" s="225"/>
      <c r="AAY32" s="172"/>
      <c r="AAZ32" s="225"/>
      <c r="ABA32" s="172"/>
      <c r="ABB32" s="225"/>
      <c r="ABC32" s="172"/>
      <c r="ABD32" s="225"/>
      <c r="ABE32" s="172"/>
      <c r="ABF32" s="225"/>
      <c r="ABG32" s="172"/>
      <c r="ABH32" s="225"/>
      <c r="ABI32" s="172"/>
      <c r="ABJ32" s="225"/>
      <c r="ABK32" s="172"/>
      <c r="ABL32" s="225"/>
      <c r="ABM32" s="172"/>
      <c r="ABN32" s="225"/>
      <c r="ABO32" s="172"/>
      <c r="ABP32" s="225"/>
      <c r="ABQ32" s="172"/>
      <c r="ABR32" s="225"/>
      <c r="ABS32" s="172"/>
      <c r="ABT32" s="225"/>
      <c r="ABU32" s="172"/>
      <c r="ABV32" s="225"/>
      <c r="ABW32" s="172"/>
      <c r="ABX32" s="225"/>
      <c r="ABY32" s="172"/>
      <c r="ABZ32" s="225"/>
      <c r="ACA32" s="172"/>
      <c r="ACB32" s="225"/>
      <c r="ACC32" s="172"/>
      <c r="ACD32" s="225"/>
      <c r="ACE32" s="172"/>
      <c r="ACF32" s="225"/>
      <c r="ACG32" s="172"/>
      <c r="ACH32" s="225"/>
      <c r="ACI32" s="172"/>
      <c r="ACJ32" s="225"/>
      <c r="ACK32" s="172"/>
      <c r="ACL32" s="225"/>
      <c r="ACM32" s="172"/>
      <c r="ACN32" s="225"/>
      <c r="ACO32" s="172"/>
      <c r="ACP32" s="225"/>
      <c r="ACQ32" s="172"/>
      <c r="ACR32" s="225"/>
      <c r="ACS32" s="172"/>
      <c r="ACT32" s="225"/>
      <c r="ACU32" s="172"/>
      <c r="ACV32" s="225"/>
      <c r="ACW32" s="172"/>
      <c r="ACX32" s="225"/>
      <c r="ACY32" s="172"/>
      <c r="ACZ32" s="225"/>
      <c r="ADA32" s="172"/>
      <c r="ADB32" s="225"/>
      <c r="ADC32" s="172"/>
      <c r="ADD32" s="225"/>
      <c r="ADE32" s="172"/>
      <c r="ADF32" s="225"/>
      <c r="ADG32" s="172"/>
      <c r="ADH32" s="225"/>
      <c r="ADI32" s="172"/>
      <c r="ADJ32" s="225"/>
      <c r="ADK32" s="172"/>
      <c r="ADL32" s="225"/>
      <c r="ADM32" s="172"/>
      <c r="ADN32" s="225"/>
      <c r="ADO32" s="172"/>
      <c r="ADP32" s="225"/>
      <c r="ADQ32" s="172"/>
      <c r="ADR32" s="225"/>
      <c r="ADS32" s="172"/>
      <c r="ADT32" s="225"/>
      <c r="ADU32" s="172"/>
      <c r="ADV32" s="225"/>
      <c r="ADW32" s="172"/>
      <c r="ADX32" s="225"/>
      <c r="ADY32" s="172"/>
      <c r="ADZ32" s="225"/>
      <c r="AEA32" s="172"/>
      <c r="AEB32" s="225"/>
      <c r="AEC32" s="172"/>
      <c r="AED32" s="225"/>
      <c r="AEE32" s="172"/>
      <c r="AEF32" s="225"/>
      <c r="AEG32" s="172"/>
      <c r="AEH32" s="225"/>
      <c r="AEI32" s="172"/>
      <c r="AEJ32" s="225"/>
      <c r="AEK32" s="172"/>
      <c r="AEL32" s="225"/>
      <c r="AEM32" s="172"/>
      <c r="AEN32" s="225"/>
      <c r="AEO32" s="172"/>
      <c r="AEP32" s="225"/>
      <c r="AEQ32" s="172"/>
      <c r="AER32" s="225"/>
      <c r="AES32" s="172"/>
      <c r="AET32" s="225"/>
      <c r="AEU32" s="172"/>
      <c r="AEV32" s="225"/>
      <c r="AEW32" s="172"/>
      <c r="AEX32" s="225"/>
      <c r="AEY32" s="172"/>
      <c r="AEZ32" s="225"/>
      <c r="AFA32" s="172"/>
      <c r="AFB32" s="225"/>
      <c r="AFC32" s="172"/>
      <c r="AFD32" s="225"/>
      <c r="AFE32" s="172"/>
      <c r="AFF32" s="225"/>
      <c r="AFG32" s="172"/>
      <c r="AFH32" s="225"/>
      <c r="AFI32" s="172"/>
      <c r="AFJ32" s="225"/>
      <c r="AFK32" s="172"/>
      <c r="AFL32" s="225"/>
      <c r="AFM32" s="172"/>
      <c r="AFN32" s="225"/>
      <c r="AFO32" s="172"/>
      <c r="AFP32" s="225"/>
      <c r="AFQ32" s="172"/>
      <c r="AFR32" s="225"/>
      <c r="AFS32" s="172"/>
      <c r="AFT32" s="225"/>
      <c r="AFU32" s="172"/>
      <c r="AFV32" s="225"/>
      <c r="AFW32" s="172"/>
      <c r="AFX32" s="225"/>
      <c r="AFY32" s="172"/>
      <c r="AFZ32" s="225"/>
      <c r="AGA32" s="172"/>
      <c r="AGB32" s="225"/>
      <c r="AGC32" s="172"/>
      <c r="AGD32" s="225"/>
      <c r="AGE32" s="172"/>
      <c r="AGF32" s="225"/>
      <c r="AGG32" s="172"/>
      <c r="AGH32" s="225"/>
      <c r="AGI32" s="172"/>
      <c r="AGJ32" s="225"/>
      <c r="AGK32" s="172"/>
      <c r="AGL32" s="225"/>
      <c r="AGM32" s="172"/>
      <c r="AGN32" s="225"/>
      <c r="AGO32" s="172"/>
      <c r="AGP32" s="225"/>
      <c r="AGQ32" s="172"/>
      <c r="AGR32" s="225"/>
      <c r="AGS32" s="172"/>
      <c r="AGT32" s="225"/>
      <c r="AGU32" s="172"/>
      <c r="AGV32" s="225"/>
      <c r="AGW32" s="172"/>
      <c r="AGX32" s="225"/>
      <c r="AGY32" s="172"/>
      <c r="AGZ32" s="225"/>
      <c r="AHA32" s="172"/>
      <c r="AHB32" s="225"/>
      <c r="AHC32" s="172"/>
      <c r="AHD32" s="225"/>
      <c r="AHE32" s="172"/>
      <c r="AHF32" s="225"/>
      <c r="AHG32" s="172"/>
      <c r="AHH32" s="225"/>
      <c r="AHI32" s="172"/>
      <c r="AHJ32" s="225"/>
      <c r="AHK32" s="172"/>
      <c r="AHL32" s="225"/>
      <c r="AHM32" s="172"/>
      <c r="AHN32" s="225"/>
      <c r="AHO32" s="172"/>
      <c r="AHP32" s="225"/>
      <c r="AHQ32" s="172"/>
      <c r="AHR32" s="225"/>
      <c r="AHS32" s="172"/>
      <c r="AHT32" s="225"/>
      <c r="AHU32" s="172"/>
      <c r="AHV32" s="225"/>
      <c r="AHW32" s="172"/>
      <c r="AHX32" s="225"/>
      <c r="AHY32" s="172"/>
      <c r="AHZ32" s="225"/>
      <c r="AIA32" s="172"/>
      <c r="AIB32" s="225"/>
      <c r="AIC32" s="172"/>
      <c r="AID32" s="225"/>
      <c r="AIE32" s="172"/>
      <c r="AIF32" s="225"/>
      <c r="AIG32" s="172"/>
      <c r="AIH32" s="225"/>
      <c r="AII32" s="172"/>
      <c r="AIJ32" s="225"/>
      <c r="AIK32" s="172"/>
      <c r="AIL32" s="225"/>
      <c r="AIM32" s="172"/>
      <c r="AIN32" s="225"/>
      <c r="AIO32" s="172"/>
      <c r="AIP32" s="225"/>
      <c r="AIQ32" s="172"/>
      <c r="AIR32" s="225"/>
      <c r="AIS32" s="172"/>
      <c r="AIT32" s="225"/>
      <c r="AIU32" s="172"/>
      <c r="AIV32" s="225"/>
      <c r="AIW32" s="172"/>
      <c r="AIX32" s="225"/>
      <c r="AIY32" s="172"/>
      <c r="AIZ32" s="225"/>
      <c r="AJA32" s="172"/>
      <c r="AJB32" s="225"/>
      <c r="AJC32" s="172"/>
      <c r="AJD32" s="225"/>
      <c r="AJE32" s="172"/>
      <c r="AJF32" s="225"/>
      <c r="AJG32" s="172"/>
      <c r="AJH32" s="225"/>
      <c r="AJI32" s="172"/>
      <c r="AJJ32" s="225"/>
      <c r="AJK32" s="172"/>
      <c r="AJL32" s="225"/>
      <c r="AJM32" s="172"/>
      <c r="AJN32" s="225"/>
      <c r="AJO32" s="172"/>
      <c r="AJP32" s="225"/>
      <c r="AJQ32" s="172"/>
      <c r="AJR32" s="225"/>
      <c r="AJS32" s="172"/>
      <c r="AJT32" s="225"/>
      <c r="AJU32" s="172"/>
      <c r="AJV32" s="225"/>
      <c r="AJW32" s="172"/>
      <c r="AJX32" s="225"/>
      <c r="AJY32" s="172"/>
      <c r="AJZ32" s="225"/>
      <c r="AKA32" s="172"/>
      <c r="AKB32" s="225"/>
      <c r="AKC32" s="172"/>
      <c r="AKD32" s="225"/>
      <c r="AKE32" s="172"/>
      <c r="AKF32" s="225"/>
      <c r="AKG32" s="172"/>
      <c r="AKH32" s="225"/>
      <c r="AKI32" s="172"/>
      <c r="AKJ32" s="225"/>
      <c r="AKK32" s="172"/>
      <c r="AKL32" s="225"/>
      <c r="AKM32" s="172"/>
      <c r="AKN32" s="225"/>
      <c r="AKO32" s="172"/>
      <c r="AKP32" s="225"/>
      <c r="AKQ32" s="172"/>
      <c r="AKR32" s="225"/>
      <c r="AKS32" s="172"/>
      <c r="AKT32" s="225"/>
      <c r="AKU32" s="172"/>
      <c r="AKV32" s="225"/>
      <c r="AKW32" s="172"/>
      <c r="AKX32" s="225"/>
      <c r="AKY32" s="172"/>
      <c r="AKZ32" s="225"/>
      <c r="ALA32" s="172"/>
      <c r="ALB32" s="225"/>
      <c r="ALC32" s="172"/>
      <c r="ALD32" s="225"/>
      <c r="ALE32" s="172"/>
      <c r="ALF32" s="225"/>
      <c r="ALG32" s="172"/>
      <c r="ALH32" s="225"/>
      <c r="ALI32" s="172"/>
      <c r="ALJ32" s="225"/>
      <c r="ALK32" s="172"/>
      <c r="ALL32" s="225"/>
      <c r="ALM32" s="172"/>
      <c r="ALN32" s="225"/>
      <c r="ALO32" s="172"/>
      <c r="ALP32" s="225"/>
      <c r="ALQ32" s="172"/>
      <c r="ALR32" s="225"/>
      <c r="ALS32" s="172"/>
      <c r="ALT32" s="225"/>
      <c r="ALU32" s="172"/>
      <c r="ALV32" s="225"/>
      <c r="ALW32" s="172"/>
      <c r="ALX32" s="225"/>
      <c r="ALY32" s="172"/>
      <c r="ALZ32" s="225"/>
      <c r="AMA32" s="172"/>
      <c r="AMB32" s="225"/>
      <c r="AMC32" s="172"/>
      <c r="AMD32" s="225"/>
      <c r="AME32" s="172"/>
      <c r="AMF32" s="225"/>
      <c r="AMG32" s="172"/>
      <c r="AMH32" s="225"/>
      <c r="AMI32" s="172"/>
      <c r="AMJ32" s="225"/>
      <c r="AMK32" s="172"/>
      <c r="AML32" s="225"/>
      <c r="AMM32" s="172"/>
      <c r="AMN32" s="225"/>
      <c r="AMO32" s="172"/>
      <c r="AMP32" s="225"/>
      <c r="AMQ32" s="172"/>
      <c r="AMR32" s="225"/>
      <c r="AMS32" s="172"/>
      <c r="AMT32" s="225"/>
      <c r="AMU32" s="172"/>
      <c r="AMV32" s="225"/>
      <c r="AMW32" s="172"/>
      <c r="AMX32" s="225"/>
      <c r="AMY32" s="172"/>
      <c r="AMZ32" s="225"/>
      <c r="ANA32" s="172"/>
      <c r="ANB32" s="225"/>
      <c r="ANC32" s="172"/>
      <c r="AND32" s="225"/>
      <c r="ANE32" s="172"/>
      <c r="ANF32" s="225"/>
      <c r="ANG32" s="172"/>
      <c r="ANH32" s="225"/>
      <c r="ANI32" s="172"/>
      <c r="ANJ32" s="225"/>
      <c r="ANK32" s="172"/>
      <c r="ANL32" s="225"/>
      <c r="ANM32" s="172"/>
      <c r="ANN32" s="225"/>
      <c r="ANO32" s="172"/>
      <c r="ANP32" s="225"/>
      <c r="ANQ32" s="172"/>
      <c r="ANR32" s="225"/>
      <c r="ANS32" s="172"/>
      <c r="ANT32" s="225"/>
      <c r="ANU32" s="172"/>
      <c r="ANV32" s="225"/>
      <c r="ANW32" s="172"/>
      <c r="ANX32" s="225"/>
      <c r="ANY32" s="172"/>
      <c r="ANZ32" s="225"/>
      <c r="AOA32" s="172"/>
      <c r="AOB32" s="225"/>
      <c r="AOC32" s="172"/>
      <c r="AOD32" s="225"/>
      <c r="AOE32" s="172"/>
      <c r="AOF32" s="225"/>
      <c r="AOG32" s="172"/>
      <c r="AOH32" s="225"/>
      <c r="AOI32" s="172"/>
      <c r="AOJ32" s="225"/>
      <c r="AOK32" s="172"/>
      <c r="AOL32" s="225"/>
      <c r="AOM32" s="172"/>
      <c r="AON32" s="225"/>
      <c r="AOO32" s="172"/>
      <c r="AOP32" s="225"/>
      <c r="AOQ32" s="172"/>
      <c r="AOR32" s="225"/>
      <c r="AOS32" s="172"/>
      <c r="AOT32" s="225"/>
      <c r="AOU32" s="172"/>
      <c r="AOV32" s="225"/>
      <c r="AOW32" s="172"/>
      <c r="AOX32" s="225"/>
      <c r="AOY32" s="172"/>
      <c r="AOZ32" s="225"/>
      <c r="APA32" s="172"/>
      <c r="APB32" s="225"/>
      <c r="APC32" s="172"/>
      <c r="APD32" s="225"/>
      <c r="APE32" s="172"/>
      <c r="APF32" s="225"/>
      <c r="APG32" s="172"/>
      <c r="APH32" s="225"/>
      <c r="API32" s="172"/>
      <c r="APJ32" s="225"/>
      <c r="APK32" s="172"/>
      <c r="APL32" s="225"/>
      <c r="APM32" s="172"/>
      <c r="APN32" s="225"/>
      <c r="APO32" s="172"/>
      <c r="APP32" s="225"/>
      <c r="APQ32" s="172"/>
      <c r="APR32" s="225"/>
      <c r="APS32" s="172"/>
      <c r="APT32" s="225"/>
      <c r="APU32" s="172"/>
      <c r="APV32" s="225"/>
      <c r="APW32" s="172"/>
      <c r="APX32" s="225"/>
      <c r="APY32" s="172"/>
      <c r="APZ32" s="225"/>
      <c r="AQA32" s="172"/>
      <c r="AQB32" s="225"/>
      <c r="AQC32" s="172"/>
      <c r="AQD32" s="225"/>
      <c r="AQE32" s="172"/>
      <c r="AQF32" s="225"/>
      <c r="AQG32" s="172"/>
      <c r="AQH32" s="225"/>
      <c r="AQI32" s="172"/>
      <c r="AQJ32" s="225"/>
      <c r="AQK32" s="172"/>
      <c r="AQL32" s="225"/>
      <c r="AQM32" s="172"/>
      <c r="AQN32" s="225"/>
      <c r="AQO32" s="172"/>
      <c r="AQP32" s="225"/>
      <c r="AQQ32" s="172"/>
      <c r="AQR32" s="225"/>
      <c r="AQS32" s="172"/>
      <c r="AQT32" s="225"/>
      <c r="AQU32" s="172"/>
      <c r="AQV32" s="225"/>
      <c r="AQW32" s="172"/>
      <c r="AQX32" s="225"/>
      <c r="AQY32" s="172"/>
      <c r="AQZ32" s="225"/>
      <c r="ARA32" s="172"/>
      <c r="ARB32" s="225"/>
      <c r="ARC32" s="172"/>
      <c r="ARD32" s="225"/>
      <c r="ARE32" s="172"/>
      <c r="ARF32" s="225"/>
      <c r="ARG32" s="172"/>
      <c r="ARH32" s="225"/>
      <c r="ARI32" s="172"/>
      <c r="ARJ32" s="225"/>
      <c r="ARK32" s="172"/>
      <c r="ARL32" s="225"/>
      <c r="ARM32" s="172"/>
      <c r="ARN32" s="225"/>
      <c r="ARO32" s="172"/>
      <c r="ARP32" s="225"/>
      <c r="ARQ32" s="172"/>
      <c r="ARR32" s="225"/>
      <c r="ARS32" s="172"/>
      <c r="ART32" s="225"/>
      <c r="ARU32" s="172"/>
      <c r="ARV32" s="225"/>
      <c r="ARW32" s="172"/>
      <c r="ARX32" s="225"/>
      <c r="ARY32" s="172"/>
      <c r="ARZ32" s="225"/>
      <c r="ASA32" s="172"/>
      <c r="ASB32" s="225"/>
      <c r="ASC32" s="172"/>
      <c r="ASD32" s="225"/>
      <c r="ASE32" s="172"/>
      <c r="ASF32" s="225"/>
      <c r="ASG32" s="172"/>
      <c r="ASH32" s="225"/>
      <c r="ASI32" s="172"/>
      <c r="ASJ32" s="225"/>
      <c r="ASK32" s="172"/>
      <c r="ASL32" s="225"/>
      <c r="ASM32" s="172"/>
      <c r="ASN32" s="225"/>
      <c r="ASO32" s="172"/>
      <c r="ASP32" s="225"/>
      <c r="ASQ32" s="172"/>
      <c r="ASR32" s="225"/>
      <c r="ASS32" s="172"/>
      <c r="AST32" s="225"/>
      <c r="ASU32" s="172"/>
      <c r="ASV32" s="225"/>
      <c r="ASW32" s="172"/>
      <c r="ASX32" s="225"/>
      <c r="ASY32" s="172"/>
      <c r="ASZ32" s="225"/>
      <c r="ATA32" s="172"/>
      <c r="ATB32" s="225"/>
      <c r="ATC32" s="172"/>
      <c r="ATD32" s="225"/>
      <c r="ATE32" s="172"/>
      <c r="ATF32" s="225"/>
      <c r="ATG32" s="172"/>
      <c r="ATH32" s="225"/>
      <c r="ATI32" s="172"/>
      <c r="ATJ32" s="225"/>
      <c r="ATK32" s="172"/>
      <c r="ATL32" s="225"/>
      <c r="ATM32" s="172"/>
      <c r="ATN32" s="225"/>
      <c r="ATO32" s="172"/>
      <c r="ATP32" s="225"/>
      <c r="ATQ32" s="172"/>
      <c r="ATR32" s="225"/>
      <c r="ATS32" s="172"/>
      <c r="ATT32" s="225"/>
      <c r="ATU32" s="172"/>
      <c r="ATV32" s="225"/>
      <c r="ATW32" s="172"/>
      <c r="ATX32" s="225"/>
      <c r="ATY32" s="172"/>
      <c r="ATZ32" s="225"/>
      <c r="AUA32" s="172"/>
      <c r="AUB32" s="225"/>
      <c r="AUC32" s="172"/>
      <c r="AUD32" s="225"/>
      <c r="AUE32" s="172"/>
      <c r="AUF32" s="225"/>
      <c r="AUG32" s="172"/>
      <c r="AUH32" s="225"/>
      <c r="AUI32" s="172"/>
      <c r="AUJ32" s="225"/>
      <c r="AUK32" s="172"/>
      <c r="AUL32" s="225"/>
      <c r="AUM32" s="172"/>
      <c r="AUN32" s="225"/>
      <c r="AUO32" s="172"/>
      <c r="AUP32" s="225"/>
      <c r="AUQ32" s="172"/>
      <c r="AUR32" s="225"/>
      <c r="AUS32" s="172"/>
      <c r="AUT32" s="225"/>
      <c r="AUU32" s="172"/>
      <c r="AUV32" s="225"/>
      <c r="AUW32" s="172"/>
      <c r="AUX32" s="225"/>
      <c r="AUY32" s="172"/>
      <c r="AUZ32" s="225"/>
      <c r="AVA32" s="172"/>
      <c r="AVB32" s="225"/>
      <c r="AVC32" s="172"/>
      <c r="AVD32" s="225"/>
      <c r="AVE32" s="172"/>
      <c r="AVF32" s="225"/>
      <c r="AVG32" s="172"/>
      <c r="AVH32" s="225"/>
      <c r="AVI32" s="172"/>
      <c r="AVJ32" s="225"/>
      <c r="AVK32" s="172"/>
      <c r="AVL32" s="225"/>
      <c r="AVM32" s="172"/>
      <c r="AVN32" s="225"/>
      <c r="AVO32" s="172"/>
      <c r="AVP32" s="225"/>
      <c r="AVQ32" s="172"/>
      <c r="AVR32" s="225"/>
      <c r="AVS32" s="172"/>
      <c r="AVT32" s="225"/>
      <c r="AVU32" s="172"/>
      <c r="AVV32" s="225"/>
      <c r="AVW32" s="172"/>
      <c r="AVX32" s="225"/>
      <c r="AVY32" s="172"/>
      <c r="AVZ32" s="225"/>
      <c r="AWA32" s="172"/>
      <c r="AWB32" s="225"/>
      <c r="AWC32" s="172"/>
      <c r="AWD32" s="225"/>
      <c r="AWE32" s="172"/>
      <c r="AWF32" s="225"/>
      <c r="AWG32" s="172"/>
      <c r="AWH32" s="225"/>
      <c r="AWI32" s="172"/>
      <c r="AWJ32" s="225"/>
      <c r="AWK32" s="172"/>
      <c r="AWL32" s="225"/>
      <c r="AWM32" s="172"/>
      <c r="AWN32" s="225"/>
      <c r="AWO32" s="172"/>
      <c r="AWP32" s="225"/>
      <c r="AWQ32" s="172"/>
      <c r="AWR32" s="225"/>
      <c r="AWS32" s="172"/>
      <c r="AWT32" s="225"/>
      <c r="AWU32" s="172"/>
      <c r="AWV32" s="225"/>
      <c r="AWW32" s="172"/>
      <c r="AWX32" s="225"/>
      <c r="AWY32" s="172"/>
      <c r="AWZ32" s="225"/>
      <c r="AXA32" s="172"/>
      <c r="AXB32" s="225"/>
      <c r="AXC32" s="172"/>
      <c r="AXD32" s="225"/>
      <c r="AXE32" s="172"/>
      <c r="AXF32" s="225"/>
      <c r="AXG32" s="172"/>
      <c r="AXH32" s="225"/>
      <c r="AXI32" s="172"/>
      <c r="AXJ32" s="225"/>
      <c r="AXK32" s="172"/>
      <c r="AXL32" s="225"/>
      <c r="AXM32" s="172"/>
      <c r="AXN32" s="225"/>
      <c r="AXO32" s="172"/>
      <c r="AXP32" s="225"/>
      <c r="AXQ32" s="172"/>
      <c r="AXR32" s="225"/>
      <c r="AXS32" s="172"/>
      <c r="AXT32" s="225"/>
      <c r="AXU32" s="172"/>
      <c r="AXV32" s="225"/>
      <c r="AXW32" s="172"/>
      <c r="AXX32" s="225"/>
      <c r="AXY32" s="172"/>
      <c r="AXZ32" s="225"/>
      <c r="AYA32" s="172"/>
      <c r="AYB32" s="225"/>
      <c r="AYC32" s="172"/>
      <c r="AYD32" s="225"/>
      <c r="AYE32" s="172"/>
      <c r="AYF32" s="225"/>
      <c r="AYG32" s="172"/>
      <c r="AYH32" s="225"/>
      <c r="AYI32" s="172"/>
      <c r="AYJ32" s="225"/>
      <c r="AYK32" s="172"/>
      <c r="AYL32" s="225"/>
      <c r="AYM32" s="172"/>
      <c r="AYN32" s="225"/>
      <c r="AYO32" s="172"/>
      <c r="AYP32" s="225"/>
      <c r="AYQ32" s="172"/>
      <c r="AYR32" s="225"/>
      <c r="AYS32" s="172"/>
      <c r="AYT32" s="225"/>
      <c r="AYU32" s="172"/>
      <c r="AYV32" s="225"/>
      <c r="AYW32" s="172"/>
      <c r="AYX32" s="225"/>
      <c r="AYY32" s="172"/>
      <c r="AYZ32" s="225"/>
      <c r="AZA32" s="172"/>
      <c r="AZB32" s="225"/>
      <c r="AZC32" s="172"/>
      <c r="AZD32" s="225"/>
      <c r="AZE32" s="172"/>
      <c r="AZF32" s="225"/>
      <c r="AZG32" s="172"/>
      <c r="AZH32" s="225"/>
      <c r="AZI32" s="172"/>
      <c r="AZJ32" s="225"/>
      <c r="AZK32" s="172"/>
      <c r="AZL32" s="225"/>
      <c r="AZM32" s="172"/>
      <c r="AZN32" s="225"/>
      <c r="AZO32" s="172"/>
      <c r="AZP32" s="225"/>
      <c r="AZQ32" s="172"/>
      <c r="AZR32" s="225"/>
      <c r="AZS32" s="172"/>
      <c r="AZT32" s="225"/>
      <c r="AZU32" s="172"/>
      <c r="AZV32" s="225"/>
      <c r="AZW32" s="172"/>
      <c r="AZX32" s="225"/>
      <c r="AZY32" s="172"/>
      <c r="AZZ32" s="225"/>
      <c r="BAA32" s="172"/>
      <c r="BAB32" s="225"/>
      <c r="BAC32" s="172"/>
      <c r="BAD32" s="225"/>
      <c r="BAE32" s="172"/>
      <c r="BAF32" s="225"/>
      <c r="BAG32" s="172"/>
      <c r="BAH32" s="225"/>
      <c r="BAI32" s="172"/>
      <c r="BAJ32" s="225"/>
      <c r="BAK32" s="172"/>
      <c r="BAL32" s="225"/>
      <c r="BAM32" s="172"/>
      <c r="BAN32" s="225"/>
      <c r="BAO32" s="172"/>
      <c r="BAP32" s="225"/>
      <c r="BAQ32" s="172"/>
      <c r="BAR32" s="225"/>
      <c r="BAS32" s="172"/>
      <c r="BAT32" s="225"/>
      <c r="BAU32" s="172"/>
      <c r="BAV32" s="225"/>
      <c r="BAW32" s="172"/>
      <c r="BAX32" s="225"/>
      <c r="BAY32" s="172"/>
      <c r="BAZ32" s="225"/>
      <c r="BBA32" s="172"/>
      <c r="BBB32" s="225"/>
      <c r="BBC32" s="172"/>
      <c r="BBD32" s="225"/>
      <c r="BBE32" s="172"/>
      <c r="BBF32" s="225"/>
      <c r="BBG32" s="172"/>
      <c r="BBH32" s="225"/>
      <c r="BBI32" s="172"/>
      <c r="BBJ32" s="225"/>
      <c r="BBK32" s="172"/>
      <c r="BBL32" s="225"/>
      <c r="BBM32" s="172"/>
      <c r="BBN32" s="225"/>
      <c r="BBO32" s="172"/>
      <c r="BBP32" s="225"/>
      <c r="BBQ32" s="172"/>
      <c r="BBR32" s="225"/>
      <c r="BBS32" s="172"/>
      <c r="BBT32" s="225"/>
      <c r="BBU32" s="172"/>
      <c r="BBV32" s="225"/>
      <c r="BBW32" s="172"/>
      <c r="BBX32" s="225"/>
      <c r="BBY32" s="172"/>
      <c r="BBZ32" s="225"/>
      <c r="BCA32" s="172"/>
      <c r="BCB32" s="225"/>
      <c r="BCC32" s="172"/>
      <c r="BCD32" s="225"/>
      <c r="BCE32" s="172"/>
      <c r="BCF32" s="225"/>
      <c r="BCG32" s="172"/>
      <c r="BCH32" s="225"/>
      <c r="BCI32" s="172"/>
      <c r="BCJ32" s="225"/>
      <c r="BCK32" s="172"/>
      <c r="BCL32" s="225"/>
      <c r="BCM32" s="172"/>
      <c r="BCN32" s="225"/>
      <c r="BCO32" s="172"/>
      <c r="BCP32" s="225"/>
      <c r="BCQ32" s="172"/>
      <c r="BCR32" s="225"/>
      <c r="BCS32" s="172"/>
      <c r="BCT32" s="225"/>
      <c r="BCU32" s="172"/>
      <c r="BCV32" s="225"/>
      <c r="BCW32" s="172"/>
      <c r="BCX32" s="225"/>
      <c r="BCY32" s="172"/>
      <c r="BCZ32" s="225"/>
      <c r="BDA32" s="172"/>
      <c r="BDB32" s="225"/>
      <c r="BDC32" s="172"/>
      <c r="BDD32" s="225"/>
      <c r="BDE32" s="172"/>
      <c r="BDF32" s="225"/>
      <c r="BDG32" s="172"/>
      <c r="BDH32" s="225"/>
      <c r="BDI32" s="172"/>
      <c r="BDJ32" s="225"/>
      <c r="BDK32" s="172"/>
      <c r="BDL32" s="225"/>
      <c r="BDM32" s="172"/>
      <c r="BDN32" s="225"/>
      <c r="BDO32" s="172"/>
      <c r="BDP32" s="225"/>
      <c r="BDQ32" s="172"/>
      <c r="BDR32" s="225"/>
      <c r="BDS32" s="172"/>
      <c r="BDT32" s="225"/>
      <c r="BDU32" s="172"/>
      <c r="BDV32" s="225"/>
      <c r="BDW32" s="172"/>
      <c r="BDX32" s="225"/>
      <c r="BDY32" s="172"/>
      <c r="BDZ32" s="225"/>
      <c r="BEA32" s="172"/>
      <c r="BEB32" s="225"/>
      <c r="BEC32" s="172"/>
      <c r="BED32" s="225"/>
      <c r="BEE32" s="172"/>
      <c r="BEF32" s="225"/>
      <c r="BEG32" s="172"/>
      <c r="BEH32" s="225"/>
      <c r="BEI32" s="172"/>
      <c r="BEJ32" s="225"/>
      <c r="BEK32" s="172"/>
      <c r="BEL32" s="225"/>
      <c r="BEM32" s="172"/>
      <c r="BEN32" s="225"/>
      <c r="BEO32" s="172"/>
      <c r="BEP32" s="225"/>
      <c r="BEQ32" s="172"/>
      <c r="BER32" s="225"/>
      <c r="BES32" s="172"/>
      <c r="BET32" s="225"/>
      <c r="BEU32" s="172"/>
      <c r="BEV32" s="225"/>
      <c r="BEW32" s="172"/>
      <c r="BEX32" s="225"/>
      <c r="BEY32" s="172"/>
      <c r="BEZ32" s="225"/>
      <c r="BFA32" s="172"/>
      <c r="BFB32" s="225"/>
      <c r="BFC32" s="172"/>
      <c r="BFD32" s="225"/>
      <c r="BFE32" s="172"/>
      <c r="BFF32" s="225"/>
      <c r="BFG32" s="172"/>
      <c r="BFH32" s="225"/>
      <c r="BFI32" s="172"/>
      <c r="BFJ32" s="225"/>
      <c r="BFK32" s="172"/>
      <c r="BFL32" s="225"/>
      <c r="BFM32" s="172"/>
      <c r="BFN32" s="225"/>
      <c r="BFO32" s="172"/>
      <c r="BFP32" s="225"/>
      <c r="BFQ32" s="172"/>
      <c r="BFR32" s="225"/>
      <c r="BFS32" s="172"/>
      <c r="BFT32" s="225"/>
      <c r="BFU32" s="172"/>
      <c r="BFV32" s="225"/>
      <c r="BFW32" s="172"/>
      <c r="BFX32" s="225"/>
      <c r="BFY32" s="172"/>
      <c r="BFZ32" s="225"/>
      <c r="BGA32" s="172"/>
      <c r="BGB32" s="225"/>
      <c r="BGC32" s="172"/>
      <c r="BGD32" s="225"/>
      <c r="BGE32" s="172"/>
      <c r="BGF32" s="225"/>
      <c r="BGG32" s="172"/>
      <c r="BGH32" s="225"/>
      <c r="BGI32" s="172"/>
      <c r="BGJ32" s="225"/>
      <c r="BGK32" s="172"/>
      <c r="BGL32" s="225"/>
      <c r="BGM32" s="172"/>
      <c r="BGN32" s="225"/>
      <c r="BGO32" s="172"/>
      <c r="BGP32" s="225"/>
      <c r="BGQ32" s="172"/>
      <c r="BGR32" s="225"/>
      <c r="BGS32" s="172"/>
      <c r="BGT32" s="225"/>
      <c r="BGU32" s="172"/>
      <c r="BGV32" s="225"/>
      <c r="BGW32" s="172"/>
      <c r="BGX32" s="225"/>
      <c r="BGY32" s="172"/>
      <c r="BGZ32" s="225"/>
      <c r="BHA32" s="172"/>
      <c r="BHB32" s="225"/>
      <c r="BHC32" s="172"/>
      <c r="BHD32" s="225"/>
      <c r="BHE32" s="172"/>
      <c r="BHF32" s="225"/>
      <c r="BHG32" s="172"/>
      <c r="BHH32" s="225"/>
      <c r="BHI32" s="172"/>
      <c r="BHJ32" s="225"/>
      <c r="BHK32" s="172"/>
      <c r="BHL32" s="225"/>
      <c r="BHM32" s="172"/>
      <c r="BHN32" s="225"/>
      <c r="BHO32" s="172"/>
      <c r="BHP32" s="225"/>
      <c r="BHQ32" s="172"/>
      <c r="BHR32" s="225"/>
      <c r="BHS32" s="172"/>
      <c r="BHT32" s="225"/>
      <c r="BHU32" s="172"/>
      <c r="BHV32" s="225"/>
      <c r="BHW32" s="172"/>
      <c r="BHX32" s="225"/>
      <c r="BHY32" s="172"/>
      <c r="BHZ32" s="225"/>
      <c r="BIA32" s="172"/>
      <c r="BIB32" s="225"/>
      <c r="BIC32" s="172"/>
      <c r="BID32" s="225"/>
      <c r="BIE32" s="172"/>
      <c r="BIF32" s="225"/>
      <c r="BIG32" s="172"/>
      <c r="BIH32" s="225"/>
      <c r="BII32" s="172"/>
      <c r="BIJ32" s="225"/>
      <c r="BIK32" s="172"/>
      <c r="BIL32" s="225"/>
      <c r="BIM32" s="172"/>
      <c r="BIN32" s="225"/>
      <c r="BIO32" s="172"/>
      <c r="BIP32" s="225"/>
      <c r="BIQ32" s="172"/>
      <c r="BIR32" s="225"/>
      <c r="BIS32" s="172"/>
      <c r="BIT32" s="225"/>
      <c r="BIU32" s="172"/>
      <c r="BIV32" s="225"/>
      <c r="BIW32" s="172"/>
      <c r="BIX32" s="225"/>
      <c r="BIY32" s="172"/>
      <c r="BIZ32" s="225"/>
      <c r="BJA32" s="172"/>
      <c r="BJB32" s="225"/>
      <c r="BJC32" s="172"/>
      <c r="BJD32" s="225"/>
      <c r="BJE32" s="172"/>
      <c r="BJF32" s="225"/>
      <c r="BJG32" s="172"/>
      <c r="BJH32" s="225"/>
      <c r="BJI32" s="172"/>
      <c r="BJJ32" s="225"/>
      <c r="BJK32" s="172"/>
      <c r="BJL32" s="225"/>
      <c r="BJM32" s="172"/>
      <c r="BJN32" s="225"/>
      <c r="BJO32" s="172"/>
      <c r="BJP32" s="225"/>
      <c r="BJQ32" s="172"/>
      <c r="BJR32" s="225"/>
      <c r="BJS32" s="172"/>
      <c r="BJT32" s="225"/>
      <c r="BJU32" s="172"/>
      <c r="BJV32" s="225"/>
      <c r="BJW32" s="172"/>
      <c r="BJX32" s="225"/>
      <c r="BJY32" s="172"/>
      <c r="BJZ32" s="225"/>
      <c r="BKA32" s="172"/>
      <c r="BKB32" s="225"/>
      <c r="BKC32" s="172"/>
      <c r="BKD32" s="225"/>
      <c r="BKE32" s="172"/>
      <c r="BKF32" s="225"/>
      <c r="BKG32" s="172"/>
      <c r="BKH32" s="225"/>
      <c r="BKI32" s="172"/>
      <c r="BKJ32" s="225"/>
      <c r="BKK32" s="172"/>
      <c r="BKL32" s="225"/>
      <c r="BKM32" s="172"/>
      <c r="BKN32" s="225"/>
      <c r="BKO32" s="172"/>
      <c r="BKP32" s="225"/>
      <c r="BKQ32" s="172"/>
      <c r="BKR32" s="225"/>
      <c r="BKS32" s="172"/>
      <c r="BKT32" s="225"/>
      <c r="BKU32" s="172"/>
      <c r="BKV32" s="225"/>
      <c r="BKW32" s="172"/>
      <c r="BKX32" s="225"/>
      <c r="BKY32" s="172"/>
      <c r="BKZ32" s="225"/>
      <c r="BLA32" s="172"/>
      <c r="BLB32" s="225"/>
      <c r="BLC32" s="172"/>
      <c r="BLD32" s="225"/>
      <c r="BLE32" s="172"/>
      <c r="BLF32" s="225"/>
      <c r="BLG32" s="172"/>
      <c r="BLH32" s="225"/>
      <c r="BLI32" s="172"/>
      <c r="BLJ32" s="225"/>
      <c r="BLK32" s="172"/>
      <c r="BLL32" s="225"/>
      <c r="BLM32" s="172"/>
      <c r="BLN32" s="225"/>
      <c r="BLO32" s="172"/>
      <c r="BLP32" s="225"/>
      <c r="BLQ32" s="172"/>
      <c r="BLR32" s="225"/>
      <c r="BLS32" s="172"/>
      <c r="BLT32" s="225"/>
      <c r="BLU32" s="172"/>
      <c r="BLV32" s="225"/>
      <c r="BLW32" s="172"/>
      <c r="BLX32" s="225"/>
      <c r="BLY32" s="172"/>
      <c r="BLZ32" s="225"/>
      <c r="BMA32" s="172"/>
      <c r="BMB32" s="225"/>
      <c r="BMC32" s="172"/>
      <c r="BMD32" s="225"/>
      <c r="BME32" s="172"/>
      <c r="BMF32" s="225"/>
      <c r="BMG32" s="172"/>
      <c r="BMH32" s="225"/>
      <c r="BMI32" s="172"/>
      <c r="BMJ32" s="225"/>
      <c r="BMK32" s="172"/>
      <c r="BML32" s="225"/>
      <c r="BMM32" s="172"/>
      <c r="BMN32" s="225"/>
      <c r="BMO32" s="172"/>
      <c r="BMP32" s="225"/>
      <c r="BMQ32" s="172"/>
      <c r="BMR32" s="225"/>
      <c r="BMS32" s="172"/>
      <c r="BMT32" s="225"/>
      <c r="BMU32" s="172"/>
      <c r="BMV32" s="225"/>
      <c r="BMW32" s="172"/>
      <c r="BMX32" s="225"/>
      <c r="BMY32" s="172"/>
      <c r="BMZ32" s="225"/>
      <c r="BNA32" s="172"/>
      <c r="BNB32" s="225"/>
      <c r="BNC32" s="172"/>
      <c r="BND32" s="225"/>
      <c r="BNE32" s="172"/>
      <c r="BNF32" s="225"/>
      <c r="BNG32" s="172"/>
      <c r="BNH32" s="225"/>
      <c r="BNI32" s="172"/>
      <c r="BNJ32" s="225"/>
      <c r="BNK32" s="172"/>
      <c r="BNL32" s="225"/>
      <c r="BNM32" s="172"/>
      <c r="BNN32" s="225"/>
      <c r="BNO32" s="172"/>
      <c r="BNP32" s="225"/>
      <c r="BNQ32" s="172"/>
      <c r="BNR32" s="225"/>
      <c r="BNS32" s="172"/>
      <c r="BNT32" s="225"/>
      <c r="BNU32" s="172"/>
      <c r="BNV32" s="225"/>
      <c r="BNW32" s="172"/>
      <c r="BNX32" s="225"/>
      <c r="BNY32" s="172"/>
      <c r="BNZ32" s="225"/>
      <c r="BOA32" s="172"/>
      <c r="BOB32" s="225"/>
      <c r="BOC32" s="172"/>
      <c r="BOD32" s="225"/>
      <c r="BOE32" s="172"/>
      <c r="BOF32" s="225"/>
      <c r="BOG32" s="172"/>
      <c r="BOH32" s="225"/>
      <c r="BOI32" s="172"/>
      <c r="BOJ32" s="225"/>
      <c r="BOK32" s="172"/>
      <c r="BOL32" s="225"/>
      <c r="BOM32" s="172"/>
      <c r="BON32" s="225"/>
      <c r="BOO32" s="172"/>
      <c r="BOP32" s="225"/>
      <c r="BOQ32" s="172"/>
      <c r="BOR32" s="225"/>
      <c r="BOS32" s="172"/>
      <c r="BOT32" s="225"/>
      <c r="BOU32" s="172"/>
      <c r="BOV32" s="225"/>
      <c r="BOW32" s="172"/>
      <c r="BOX32" s="225"/>
      <c r="BOY32" s="172"/>
      <c r="BOZ32" s="225"/>
      <c r="BPA32" s="172"/>
      <c r="BPB32" s="225"/>
      <c r="BPC32" s="172"/>
      <c r="BPD32" s="225"/>
      <c r="BPE32" s="172"/>
      <c r="BPF32" s="225"/>
      <c r="BPG32" s="172"/>
      <c r="BPH32" s="225"/>
      <c r="BPI32" s="172"/>
      <c r="BPJ32" s="225"/>
      <c r="BPK32" s="172"/>
      <c r="BPL32" s="225"/>
      <c r="BPM32" s="172"/>
      <c r="BPN32" s="225"/>
      <c r="BPO32" s="172"/>
      <c r="BPP32" s="225"/>
      <c r="BPQ32" s="172"/>
      <c r="BPR32" s="225"/>
      <c r="BPS32" s="172"/>
      <c r="BPT32" s="225"/>
      <c r="BPU32" s="172"/>
      <c r="BPV32" s="225"/>
      <c r="BPW32" s="172"/>
      <c r="BPX32" s="225"/>
      <c r="BPY32" s="172"/>
      <c r="BPZ32" s="225"/>
      <c r="BQA32" s="172"/>
      <c r="BQB32" s="225"/>
      <c r="BQC32" s="172"/>
      <c r="BQD32" s="225"/>
      <c r="BQE32" s="172"/>
      <c r="BQF32" s="225"/>
      <c r="BQG32" s="172"/>
      <c r="BQH32" s="225"/>
      <c r="BQI32" s="172"/>
      <c r="BQJ32" s="225"/>
      <c r="BQK32" s="172"/>
      <c r="BQL32" s="225"/>
      <c r="BQM32" s="172"/>
      <c r="BQN32" s="225"/>
      <c r="BQO32" s="172"/>
      <c r="BQP32" s="225"/>
      <c r="BQQ32" s="172"/>
      <c r="BQR32" s="225"/>
      <c r="BQS32" s="172"/>
      <c r="BQT32" s="225"/>
      <c r="BQU32" s="172"/>
      <c r="BQV32" s="225"/>
      <c r="BQW32" s="172"/>
      <c r="BQX32" s="225"/>
      <c r="BQY32" s="172"/>
      <c r="BQZ32" s="225"/>
      <c r="BRA32" s="172"/>
      <c r="BRB32" s="225"/>
      <c r="BRC32" s="172"/>
      <c r="BRD32" s="225"/>
      <c r="BRE32" s="172"/>
      <c r="BRF32" s="225"/>
      <c r="BRG32" s="172"/>
      <c r="BRH32" s="225"/>
      <c r="BRI32" s="172"/>
      <c r="BRJ32" s="225"/>
      <c r="BRK32" s="172"/>
      <c r="BRL32" s="225"/>
      <c r="BRM32" s="172"/>
      <c r="BRN32" s="225"/>
      <c r="BRO32" s="172"/>
      <c r="BRP32" s="225"/>
      <c r="BRQ32" s="172"/>
      <c r="BRR32" s="225"/>
      <c r="BRS32" s="172"/>
      <c r="BRT32" s="225"/>
      <c r="BRU32" s="172"/>
      <c r="BRV32" s="225"/>
      <c r="BRW32" s="172"/>
      <c r="BRX32" s="225"/>
      <c r="BRY32" s="172"/>
      <c r="BRZ32" s="225"/>
      <c r="BSA32" s="172"/>
      <c r="BSB32" s="225"/>
      <c r="BSC32" s="172"/>
      <c r="BSD32" s="225"/>
      <c r="BSE32" s="172"/>
      <c r="BSF32" s="225"/>
      <c r="BSG32" s="172"/>
      <c r="BSH32" s="225"/>
      <c r="BSI32" s="172"/>
      <c r="BSJ32" s="225"/>
      <c r="BSK32" s="172"/>
      <c r="BSL32" s="225"/>
      <c r="BSM32" s="172"/>
      <c r="BSN32" s="225"/>
      <c r="BSO32" s="172"/>
      <c r="BSP32" s="225"/>
      <c r="BSQ32" s="172"/>
      <c r="BSR32" s="225"/>
      <c r="BSS32" s="172"/>
      <c r="BST32" s="225"/>
      <c r="BSU32" s="172"/>
      <c r="BSV32" s="225"/>
      <c r="BSW32" s="172"/>
      <c r="BSX32" s="225"/>
      <c r="BSY32" s="172"/>
      <c r="BSZ32" s="225"/>
      <c r="BTA32" s="172"/>
      <c r="BTB32" s="225"/>
      <c r="BTC32" s="172"/>
      <c r="BTD32" s="225"/>
      <c r="BTE32" s="172"/>
      <c r="BTF32" s="225"/>
      <c r="BTG32" s="172"/>
      <c r="BTH32" s="225"/>
      <c r="BTI32" s="172"/>
      <c r="BTJ32" s="225"/>
      <c r="BTK32" s="172"/>
      <c r="BTL32" s="225"/>
      <c r="BTM32" s="172"/>
      <c r="BTN32" s="225"/>
      <c r="BTO32" s="172"/>
      <c r="BTP32" s="225"/>
      <c r="BTQ32" s="172"/>
      <c r="BTR32" s="225"/>
      <c r="BTS32" s="172"/>
      <c r="BTT32" s="225"/>
      <c r="BTU32" s="172"/>
      <c r="BTV32" s="225"/>
      <c r="BTW32" s="172"/>
      <c r="BTX32" s="225"/>
      <c r="BTY32" s="172"/>
      <c r="BTZ32" s="225"/>
      <c r="BUA32" s="172"/>
      <c r="BUB32" s="225"/>
      <c r="BUC32" s="172"/>
      <c r="BUD32" s="225"/>
      <c r="BUE32" s="172"/>
      <c r="BUF32" s="225"/>
      <c r="BUG32" s="172"/>
      <c r="BUH32" s="225"/>
      <c r="BUI32" s="172"/>
      <c r="BUJ32" s="225"/>
      <c r="BUK32" s="172"/>
      <c r="BUL32" s="225"/>
      <c r="BUM32" s="172"/>
      <c r="BUN32" s="225"/>
      <c r="BUO32" s="172"/>
      <c r="BUP32" s="225"/>
      <c r="BUQ32" s="172"/>
      <c r="BUR32" s="225"/>
      <c r="BUS32" s="172"/>
      <c r="BUT32" s="225"/>
      <c r="BUU32" s="172"/>
      <c r="BUV32" s="225"/>
      <c r="BUW32" s="172"/>
      <c r="BUX32" s="225"/>
      <c r="BUY32" s="172"/>
      <c r="BUZ32" s="225"/>
      <c r="BVA32" s="172"/>
      <c r="BVB32" s="225"/>
      <c r="BVC32" s="172"/>
      <c r="BVD32" s="225"/>
      <c r="BVE32" s="172"/>
      <c r="BVF32" s="225"/>
      <c r="BVG32" s="172"/>
      <c r="BVH32" s="225"/>
      <c r="BVI32" s="172"/>
      <c r="BVJ32" s="225"/>
      <c r="BVK32" s="172"/>
      <c r="BVL32" s="225"/>
      <c r="BVM32" s="172"/>
      <c r="BVN32" s="225"/>
      <c r="BVO32" s="172"/>
      <c r="BVP32" s="225"/>
      <c r="BVQ32" s="172"/>
      <c r="BVR32" s="225"/>
      <c r="BVS32" s="172"/>
      <c r="BVT32" s="225"/>
      <c r="BVU32" s="172"/>
      <c r="BVV32" s="225"/>
      <c r="BVW32" s="172"/>
      <c r="BVX32" s="225"/>
      <c r="BVY32" s="172"/>
      <c r="BVZ32" s="225"/>
      <c r="BWA32" s="172"/>
      <c r="BWB32" s="225"/>
      <c r="BWC32" s="172"/>
      <c r="BWD32" s="225"/>
      <c r="BWE32" s="172"/>
      <c r="BWF32" s="225"/>
      <c r="BWG32" s="172"/>
      <c r="BWH32" s="225"/>
      <c r="BWI32" s="172"/>
      <c r="BWJ32" s="225"/>
      <c r="BWK32" s="172"/>
      <c r="BWL32" s="225"/>
      <c r="BWM32" s="172"/>
      <c r="BWN32" s="225"/>
      <c r="BWO32" s="172"/>
      <c r="BWP32" s="225"/>
      <c r="BWQ32" s="172"/>
      <c r="BWR32" s="225"/>
      <c r="BWS32" s="172"/>
      <c r="BWT32" s="225"/>
      <c r="BWU32" s="172"/>
      <c r="BWV32" s="225"/>
      <c r="BWW32" s="172"/>
      <c r="BWX32" s="225"/>
      <c r="BWY32" s="172"/>
      <c r="BWZ32" s="225"/>
      <c r="BXA32" s="172"/>
      <c r="BXB32" s="225"/>
      <c r="BXC32" s="172"/>
      <c r="BXD32" s="225"/>
      <c r="BXE32" s="172"/>
      <c r="BXF32" s="225"/>
      <c r="BXG32" s="172"/>
      <c r="BXH32" s="225"/>
      <c r="BXI32" s="172"/>
      <c r="BXJ32" s="225"/>
      <c r="BXK32" s="172"/>
      <c r="BXL32" s="225"/>
      <c r="BXM32" s="172"/>
      <c r="BXN32" s="225"/>
      <c r="BXO32" s="172"/>
      <c r="BXP32" s="225"/>
      <c r="BXQ32" s="172"/>
      <c r="BXR32" s="225"/>
      <c r="BXS32" s="172"/>
      <c r="BXT32" s="225"/>
      <c r="BXU32" s="172"/>
      <c r="BXV32" s="225"/>
      <c r="BXW32" s="172"/>
      <c r="BXX32" s="225"/>
      <c r="BXY32" s="172"/>
      <c r="BXZ32" s="225"/>
      <c r="BYA32" s="172"/>
      <c r="BYB32" s="225"/>
      <c r="BYC32" s="172"/>
      <c r="BYD32" s="225"/>
      <c r="BYE32" s="172"/>
      <c r="BYF32" s="225"/>
      <c r="BYG32" s="172"/>
      <c r="BYH32" s="225"/>
      <c r="BYI32" s="172"/>
      <c r="BYJ32" s="225"/>
      <c r="BYK32" s="172"/>
      <c r="BYL32" s="225"/>
      <c r="BYM32" s="172"/>
      <c r="BYN32" s="225"/>
      <c r="BYO32" s="172"/>
      <c r="BYP32" s="225"/>
      <c r="BYQ32" s="172"/>
      <c r="BYR32" s="225"/>
      <c r="BYS32" s="172"/>
      <c r="BYT32" s="225"/>
      <c r="BYU32" s="172"/>
      <c r="BYV32" s="225"/>
      <c r="BYW32" s="172"/>
      <c r="BYX32" s="225"/>
      <c r="BYY32" s="172"/>
      <c r="BYZ32" s="225"/>
      <c r="BZA32" s="172"/>
      <c r="BZB32" s="225"/>
      <c r="BZC32" s="172"/>
      <c r="BZD32" s="225"/>
      <c r="BZE32" s="172"/>
      <c r="BZF32" s="225"/>
      <c r="BZG32" s="172"/>
      <c r="BZH32" s="225"/>
      <c r="BZI32" s="172"/>
      <c r="BZJ32" s="225"/>
      <c r="BZK32" s="172"/>
      <c r="BZL32" s="225"/>
      <c r="BZM32" s="172"/>
      <c r="BZN32" s="225"/>
      <c r="BZO32" s="172"/>
      <c r="BZP32" s="225"/>
      <c r="BZQ32" s="172"/>
      <c r="BZR32" s="225"/>
      <c r="BZS32" s="172"/>
      <c r="BZT32" s="225"/>
      <c r="BZU32" s="172"/>
      <c r="BZV32" s="225"/>
      <c r="BZW32" s="172"/>
      <c r="BZX32" s="225"/>
      <c r="BZY32" s="172"/>
      <c r="BZZ32" s="225"/>
      <c r="CAA32" s="172"/>
      <c r="CAB32" s="225"/>
      <c r="CAC32" s="172"/>
      <c r="CAD32" s="225"/>
      <c r="CAE32" s="172"/>
      <c r="CAF32" s="225"/>
      <c r="CAG32" s="172"/>
      <c r="CAH32" s="225"/>
      <c r="CAI32" s="172"/>
      <c r="CAJ32" s="225"/>
      <c r="CAK32" s="172"/>
      <c r="CAL32" s="225"/>
      <c r="CAM32" s="172"/>
      <c r="CAN32" s="225"/>
      <c r="CAO32" s="172"/>
      <c r="CAP32" s="225"/>
      <c r="CAQ32" s="172"/>
      <c r="CAR32" s="225"/>
      <c r="CAS32" s="172"/>
      <c r="CAT32" s="225"/>
      <c r="CAU32" s="172"/>
      <c r="CAV32" s="225"/>
      <c r="CAW32" s="172"/>
      <c r="CAX32" s="225"/>
      <c r="CAY32" s="172"/>
      <c r="CAZ32" s="225"/>
      <c r="CBA32" s="172"/>
      <c r="CBB32" s="225"/>
      <c r="CBC32" s="172"/>
      <c r="CBD32" s="225"/>
      <c r="CBE32" s="172"/>
      <c r="CBF32" s="225"/>
      <c r="CBG32" s="172"/>
      <c r="CBH32" s="225"/>
      <c r="CBI32" s="172"/>
      <c r="CBJ32" s="225"/>
      <c r="CBK32" s="172"/>
      <c r="CBL32" s="225"/>
      <c r="CBM32" s="172"/>
      <c r="CBN32" s="225"/>
      <c r="CBO32" s="172"/>
      <c r="CBP32" s="225"/>
      <c r="CBQ32" s="172"/>
      <c r="CBR32" s="225"/>
      <c r="CBS32" s="172"/>
      <c r="CBT32" s="225"/>
      <c r="CBU32" s="172"/>
      <c r="CBV32" s="225"/>
      <c r="CBW32" s="172"/>
      <c r="CBX32" s="225"/>
      <c r="CBY32" s="172"/>
      <c r="CBZ32" s="225"/>
      <c r="CCA32" s="172"/>
      <c r="CCB32" s="225"/>
      <c r="CCC32" s="172"/>
      <c r="CCD32" s="225"/>
      <c r="CCE32" s="172"/>
      <c r="CCF32" s="225"/>
      <c r="CCG32" s="172"/>
      <c r="CCH32" s="225"/>
      <c r="CCI32" s="172"/>
      <c r="CCJ32" s="225"/>
      <c r="CCK32" s="172"/>
      <c r="CCL32" s="225"/>
      <c r="CCM32" s="172"/>
      <c r="CCN32" s="225"/>
      <c r="CCO32" s="172"/>
      <c r="CCP32" s="225"/>
      <c r="CCQ32" s="172"/>
      <c r="CCR32" s="225"/>
      <c r="CCS32" s="172"/>
      <c r="CCT32" s="225"/>
      <c r="CCU32" s="172"/>
      <c r="CCV32" s="225"/>
      <c r="CCW32" s="172"/>
      <c r="CCX32" s="225"/>
      <c r="CCY32" s="172"/>
      <c r="CCZ32" s="225"/>
      <c r="CDA32" s="172"/>
      <c r="CDB32" s="225"/>
      <c r="CDC32" s="172"/>
      <c r="CDD32" s="225"/>
      <c r="CDE32" s="172"/>
      <c r="CDF32" s="225"/>
      <c r="CDG32" s="172"/>
      <c r="CDH32" s="225"/>
      <c r="CDI32" s="172"/>
      <c r="CDJ32" s="225"/>
      <c r="CDK32" s="172"/>
      <c r="CDL32" s="225"/>
      <c r="CDM32" s="172"/>
      <c r="CDN32" s="225"/>
      <c r="CDO32" s="172"/>
      <c r="CDP32" s="225"/>
      <c r="CDQ32" s="172"/>
      <c r="CDR32" s="225"/>
      <c r="CDS32" s="172"/>
      <c r="CDT32" s="225"/>
      <c r="CDU32" s="172"/>
      <c r="CDV32" s="225"/>
      <c r="CDW32" s="172"/>
      <c r="CDX32" s="225"/>
      <c r="CDY32" s="172"/>
      <c r="CDZ32" s="225"/>
      <c r="CEA32" s="172"/>
      <c r="CEB32" s="225"/>
      <c r="CEC32" s="172"/>
      <c r="CED32" s="225"/>
      <c r="CEE32" s="172"/>
      <c r="CEF32" s="225"/>
      <c r="CEG32" s="172"/>
      <c r="CEH32" s="225"/>
      <c r="CEI32" s="172"/>
      <c r="CEJ32" s="225"/>
      <c r="CEK32" s="172"/>
      <c r="CEL32" s="225"/>
      <c r="CEM32" s="172"/>
      <c r="CEN32" s="225"/>
      <c r="CEO32" s="172"/>
      <c r="CEP32" s="225"/>
      <c r="CEQ32" s="172"/>
      <c r="CER32" s="225"/>
      <c r="CES32" s="172"/>
      <c r="CET32" s="225"/>
      <c r="CEU32" s="172"/>
      <c r="CEV32" s="225"/>
      <c r="CEW32" s="172"/>
      <c r="CEX32" s="225"/>
      <c r="CEY32" s="172"/>
      <c r="CEZ32" s="225"/>
      <c r="CFA32" s="172"/>
      <c r="CFB32" s="225"/>
      <c r="CFC32" s="172"/>
      <c r="CFD32" s="225"/>
      <c r="CFE32" s="172"/>
      <c r="CFF32" s="225"/>
      <c r="CFG32" s="172"/>
      <c r="CFH32" s="225"/>
      <c r="CFI32" s="172"/>
      <c r="CFJ32" s="225"/>
      <c r="CFK32" s="172"/>
      <c r="CFL32" s="225"/>
      <c r="CFM32" s="172"/>
      <c r="CFN32" s="225"/>
      <c r="CFO32" s="172"/>
      <c r="CFP32" s="225"/>
      <c r="CFQ32" s="172"/>
      <c r="CFR32" s="225"/>
      <c r="CFS32" s="172"/>
      <c r="CFT32" s="225"/>
      <c r="CFU32" s="172"/>
      <c r="CFV32" s="225"/>
      <c r="CFW32" s="172"/>
      <c r="CFX32" s="225"/>
      <c r="CFY32" s="172"/>
      <c r="CFZ32" s="225"/>
      <c r="CGA32" s="172"/>
      <c r="CGB32" s="225"/>
      <c r="CGC32" s="172"/>
      <c r="CGD32" s="225"/>
      <c r="CGE32" s="172"/>
      <c r="CGF32" s="225"/>
      <c r="CGG32" s="172"/>
      <c r="CGH32" s="225"/>
      <c r="CGI32" s="172"/>
      <c r="CGJ32" s="225"/>
      <c r="CGK32" s="172"/>
      <c r="CGL32" s="225"/>
      <c r="CGM32" s="172"/>
      <c r="CGN32" s="225"/>
      <c r="CGO32" s="172"/>
      <c r="CGP32" s="225"/>
      <c r="CGQ32" s="172"/>
      <c r="CGR32" s="225"/>
      <c r="CGS32" s="172"/>
      <c r="CGT32" s="225"/>
      <c r="CGU32" s="172"/>
      <c r="CGV32" s="225"/>
      <c r="CGW32" s="172"/>
      <c r="CGX32" s="225"/>
      <c r="CGY32" s="172"/>
      <c r="CGZ32" s="225"/>
      <c r="CHA32" s="172"/>
      <c r="CHB32" s="225"/>
      <c r="CHC32" s="172"/>
      <c r="CHD32" s="225"/>
      <c r="CHE32" s="172"/>
      <c r="CHF32" s="225"/>
      <c r="CHG32" s="172"/>
      <c r="CHH32" s="225"/>
      <c r="CHI32" s="172"/>
      <c r="CHJ32" s="225"/>
      <c r="CHK32" s="172"/>
      <c r="CHL32" s="225"/>
      <c r="CHM32" s="172"/>
      <c r="CHN32" s="225"/>
      <c r="CHO32" s="172"/>
      <c r="CHP32" s="225"/>
      <c r="CHQ32" s="172"/>
      <c r="CHR32" s="225"/>
      <c r="CHS32" s="172"/>
      <c r="CHT32" s="225"/>
      <c r="CHU32" s="172"/>
      <c r="CHV32" s="225"/>
      <c r="CHW32" s="172"/>
      <c r="CHX32" s="225"/>
      <c r="CHY32" s="172"/>
      <c r="CHZ32" s="225"/>
      <c r="CIA32" s="172"/>
      <c r="CIB32" s="225"/>
      <c r="CIC32" s="172"/>
      <c r="CID32" s="225"/>
      <c r="CIE32" s="172"/>
      <c r="CIF32" s="225"/>
      <c r="CIG32" s="172"/>
      <c r="CIH32" s="225"/>
      <c r="CII32" s="172"/>
      <c r="CIJ32" s="225"/>
      <c r="CIK32" s="172"/>
      <c r="CIL32" s="225"/>
      <c r="CIM32" s="172"/>
      <c r="CIN32" s="225"/>
      <c r="CIO32" s="172"/>
      <c r="CIP32" s="225"/>
      <c r="CIQ32" s="172"/>
      <c r="CIR32" s="225"/>
      <c r="CIS32" s="172"/>
      <c r="CIT32" s="225"/>
      <c r="CIU32" s="172"/>
      <c r="CIV32" s="225"/>
      <c r="CIW32" s="172"/>
      <c r="CIX32" s="225"/>
      <c r="CIY32" s="172"/>
      <c r="CIZ32" s="225"/>
      <c r="CJA32" s="172"/>
      <c r="CJB32" s="225"/>
      <c r="CJC32" s="172"/>
      <c r="CJD32" s="225"/>
      <c r="CJE32" s="172"/>
      <c r="CJF32" s="225"/>
      <c r="CJG32" s="172"/>
      <c r="CJH32" s="225"/>
      <c r="CJI32" s="172"/>
      <c r="CJJ32" s="225"/>
      <c r="CJK32" s="172"/>
      <c r="CJL32" s="225"/>
      <c r="CJM32" s="172"/>
      <c r="CJN32" s="225"/>
      <c r="CJO32" s="172"/>
      <c r="CJP32" s="225"/>
      <c r="CJQ32" s="172"/>
      <c r="CJR32" s="225"/>
      <c r="CJS32" s="172"/>
      <c r="CJT32" s="225"/>
      <c r="CJU32" s="172"/>
      <c r="CJV32" s="225"/>
      <c r="CJW32" s="172"/>
      <c r="CJX32" s="225"/>
      <c r="CJY32" s="172"/>
      <c r="CJZ32" s="225"/>
      <c r="CKA32" s="172"/>
      <c r="CKB32" s="225"/>
      <c r="CKC32" s="172"/>
      <c r="CKD32" s="225"/>
      <c r="CKE32" s="172"/>
      <c r="CKF32" s="225"/>
      <c r="CKG32" s="172"/>
      <c r="CKH32" s="225"/>
      <c r="CKI32" s="172"/>
      <c r="CKJ32" s="225"/>
      <c r="CKK32" s="172"/>
      <c r="CKL32" s="225"/>
      <c r="CKM32" s="172"/>
      <c r="CKN32" s="225"/>
      <c r="CKO32" s="172"/>
      <c r="CKP32" s="225"/>
      <c r="CKQ32" s="172"/>
      <c r="CKR32" s="225"/>
      <c r="CKS32" s="172"/>
      <c r="CKT32" s="225"/>
      <c r="CKU32" s="172"/>
      <c r="CKV32" s="225"/>
      <c r="CKW32" s="172"/>
      <c r="CKX32" s="225"/>
      <c r="CKY32" s="172"/>
      <c r="CKZ32" s="225"/>
      <c r="CLA32" s="172"/>
      <c r="CLB32" s="225"/>
      <c r="CLC32" s="172"/>
      <c r="CLD32" s="225"/>
      <c r="CLE32" s="172"/>
      <c r="CLF32" s="225"/>
      <c r="CLG32" s="172"/>
      <c r="CLH32" s="225"/>
      <c r="CLI32" s="172"/>
      <c r="CLJ32" s="225"/>
      <c r="CLK32" s="172"/>
      <c r="CLL32" s="225"/>
      <c r="CLM32" s="172"/>
      <c r="CLN32" s="225"/>
      <c r="CLO32" s="172"/>
      <c r="CLP32" s="225"/>
      <c r="CLQ32" s="172"/>
      <c r="CLR32" s="225"/>
      <c r="CLS32" s="172"/>
      <c r="CLT32" s="225"/>
      <c r="CLU32" s="172"/>
      <c r="CLV32" s="225"/>
      <c r="CLW32" s="172"/>
      <c r="CLX32" s="225"/>
      <c r="CLY32" s="172"/>
      <c r="CLZ32" s="225"/>
      <c r="CMA32" s="172"/>
      <c r="CMB32" s="225"/>
      <c r="CMC32" s="172"/>
      <c r="CMD32" s="225"/>
      <c r="CME32" s="172"/>
      <c r="CMF32" s="225"/>
      <c r="CMG32" s="172"/>
      <c r="CMH32" s="225"/>
      <c r="CMI32" s="172"/>
      <c r="CMJ32" s="225"/>
      <c r="CMK32" s="172"/>
      <c r="CML32" s="225"/>
      <c r="CMM32" s="172"/>
      <c r="CMN32" s="225"/>
      <c r="CMO32" s="172"/>
      <c r="CMP32" s="225"/>
      <c r="CMQ32" s="172"/>
      <c r="CMR32" s="225"/>
      <c r="CMS32" s="172"/>
      <c r="CMT32" s="225"/>
      <c r="CMU32" s="172"/>
      <c r="CMV32" s="225"/>
      <c r="CMW32" s="172"/>
      <c r="CMX32" s="225"/>
      <c r="CMY32" s="172"/>
      <c r="CMZ32" s="225"/>
      <c r="CNA32" s="172"/>
      <c r="CNB32" s="225"/>
      <c r="CNC32" s="172"/>
      <c r="CND32" s="225"/>
      <c r="CNE32" s="172"/>
      <c r="CNF32" s="225"/>
      <c r="CNG32" s="172"/>
      <c r="CNH32" s="225"/>
      <c r="CNI32" s="172"/>
      <c r="CNJ32" s="225"/>
      <c r="CNK32" s="172"/>
      <c r="CNL32" s="225"/>
      <c r="CNM32" s="172"/>
      <c r="CNN32" s="225"/>
      <c r="CNO32" s="172"/>
      <c r="CNP32" s="225"/>
      <c r="CNQ32" s="172"/>
      <c r="CNR32" s="225"/>
      <c r="CNS32" s="172"/>
      <c r="CNT32" s="225"/>
      <c r="CNU32" s="172"/>
      <c r="CNV32" s="225"/>
      <c r="CNW32" s="172"/>
      <c r="CNX32" s="225"/>
      <c r="CNY32" s="172"/>
      <c r="CNZ32" s="225"/>
      <c r="COA32" s="172"/>
      <c r="COB32" s="225"/>
      <c r="COC32" s="172"/>
      <c r="COD32" s="225"/>
      <c r="COE32" s="172"/>
      <c r="COF32" s="225"/>
      <c r="COG32" s="172"/>
      <c r="COH32" s="225"/>
      <c r="COI32" s="172"/>
      <c r="COJ32" s="225"/>
      <c r="COK32" s="172"/>
      <c r="COL32" s="225"/>
      <c r="COM32" s="172"/>
      <c r="CON32" s="225"/>
      <c r="COO32" s="172"/>
      <c r="COP32" s="225"/>
      <c r="COQ32" s="172"/>
      <c r="COR32" s="225"/>
      <c r="COS32" s="172"/>
      <c r="COT32" s="225"/>
      <c r="COU32" s="172"/>
      <c r="COV32" s="225"/>
      <c r="COW32" s="172"/>
      <c r="COX32" s="225"/>
      <c r="COY32" s="172"/>
      <c r="COZ32" s="225"/>
      <c r="CPA32" s="172"/>
      <c r="CPB32" s="225"/>
      <c r="CPC32" s="172"/>
      <c r="CPD32" s="225"/>
      <c r="CPE32" s="172"/>
      <c r="CPF32" s="225"/>
      <c r="CPG32" s="172"/>
      <c r="CPH32" s="225"/>
      <c r="CPI32" s="172"/>
      <c r="CPJ32" s="225"/>
      <c r="CPK32" s="172"/>
      <c r="CPL32" s="225"/>
      <c r="CPM32" s="172"/>
      <c r="CPN32" s="225"/>
      <c r="CPO32" s="172"/>
      <c r="CPP32" s="225"/>
      <c r="CPQ32" s="172"/>
      <c r="CPR32" s="225"/>
      <c r="CPS32" s="172"/>
      <c r="CPT32" s="225"/>
      <c r="CPU32" s="172"/>
      <c r="CPV32" s="225"/>
      <c r="CPW32" s="172"/>
      <c r="CPX32" s="225"/>
      <c r="CPY32" s="172"/>
      <c r="CPZ32" s="225"/>
      <c r="CQA32" s="172"/>
      <c r="CQB32" s="225"/>
      <c r="CQC32" s="172"/>
      <c r="CQD32" s="225"/>
      <c r="CQE32" s="172"/>
      <c r="CQF32" s="225"/>
      <c r="CQG32" s="172"/>
      <c r="CQH32" s="225"/>
      <c r="CQI32" s="172"/>
      <c r="CQJ32" s="225"/>
      <c r="CQK32" s="172"/>
      <c r="CQL32" s="225"/>
      <c r="CQM32" s="172"/>
      <c r="CQN32" s="225"/>
      <c r="CQO32" s="172"/>
      <c r="CQP32" s="225"/>
      <c r="CQQ32" s="172"/>
      <c r="CQR32" s="225"/>
      <c r="CQS32" s="172"/>
      <c r="CQT32" s="225"/>
      <c r="CQU32" s="172"/>
      <c r="CQV32" s="225"/>
      <c r="CQW32" s="172"/>
      <c r="CQX32" s="225"/>
      <c r="CQY32" s="172"/>
      <c r="CQZ32" s="225"/>
      <c r="CRA32" s="172"/>
      <c r="CRB32" s="225"/>
      <c r="CRC32" s="172"/>
      <c r="CRD32" s="225"/>
      <c r="CRE32" s="172"/>
      <c r="CRF32" s="225"/>
      <c r="CRG32" s="172"/>
      <c r="CRH32" s="225"/>
      <c r="CRI32" s="172"/>
      <c r="CRJ32" s="225"/>
      <c r="CRK32" s="172"/>
      <c r="CRL32" s="225"/>
      <c r="CRM32" s="172"/>
      <c r="CRN32" s="225"/>
      <c r="CRO32" s="172"/>
      <c r="CRP32" s="225"/>
      <c r="CRQ32" s="172"/>
      <c r="CRR32" s="225"/>
      <c r="CRS32" s="172"/>
      <c r="CRT32" s="225"/>
      <c r="CRU32" s="172"/>
      <c r="CRV32" s="225"/>
      <c r="CRW32" s="172"/>
      <c r="CRX32" s="225"/>
      <c r="CRY32" s="172"/>
      <c r="CRZ32" s="225"/>
      <c r="CSA32" s="172"/>
      <c r="CSB32" s="225"/>
      <c r="CSC32" s="172"/>
      <c r="CSD32" s="225"/>
      <c r="CSE32" s="172"/>
      <c r="CSF32" s="225"/>
      <c r="CSG32" s="172"/>
      <c r="CSH32" s="225"/>
      <c r="CSI32" s="172"/>
      <c r="CSJ32" s="225"/>
      <c r="CSK32" s="172"/>
      <c r="CSL32" s="225"/>
      <c r="CSM32" s="172"/>
      <c r="CSN32" s="225"/>
      <c r="CSO32" s="172"/>
      <c r="CSP32" s="225"/>
      <c r="CSQ32" s="172"/>
      <c r="CSR32" s="225"/>
      <c r="CSS32" s="172"/>
      <c r="CST32" s="225"/>
      <c r="CSU32" s="172"/>
      <c r="CSV32" s="225"/>
      <c r="CSW32" s="172"/>
      <c r="CSX32" s="225"/>
      <c r="CSY32" s="172"/>
      <c r="CSZ32" s="225"/>
      <c r="CTA32" s="172"/>
      <c r="CTB32" s="225"/>
      <c r="CTC32" s="172"/>
      <c r="CTD32" s="225"/>
      <c r="CTE32" s="172"/>
      <c r="CTF32" s="225"/>
      <c r="CTG32" s="172"/>
      <c r="CTH32" s="225"/>
      <c r="CTI32" s="172"/>
      <c r="CTJ32" s="225"/>
      <c r="CTK32" s="172"/>
      <c r="CTL32" s="225"/>
      <c r="CTM32" s="172"/>
      <c r="CTN32" s="225"/>
      <c r="CTO32" s="172"/>
      <c r="CTP32" s="225"/>
      <c r="CTQ32" s="172"/>
      <c r="CTR32" s="225"/>
      <c r="CTS32" s="172"/>
      <c r="CTT32" s="225"/>
      <c r="CTU32" s="172"/>
      <c r="CTV32" s="225"/>
      <c r="CTW32" s="172"/>
      <c r="CTX32" s="225"/>
      <c r="CTY32" s="172"/>
      <c r="CTZ32" s="225"/>
      <c r="CUA32" s="172"/>
      <c r="CUB32" s="225"/>
      <c r="CUC32" s="172"/>
      <c r="CUD32" s="225"/>
      <c r="CUE32" s="172"/>
      <c r="CUF32" s="225"/>
      <c r="CUG32" s="172"/>
      <c r="CUH32" s="225"/>
      <c r="CUI32" s="172"/>
      <c r="CUJ32" s="225"/>
      <c r="CUK32" s="172"/>
      <c r="CUL32" s="225"/>
      <c r="CUM32" s="172"/>
      <c r="CUN32" s="225"/>
      <c r="CUO32" s="172"/>
      <c r="CUP32" s="225"/>
      <c r="CUQ32" s="172"/>
      <c r="CUR32" s="225"/>
      <c r="CUS32" s="172"/>
      <c r="CUT32" s="225"/>
      <c r="CUU32" s="172"/>
      <c r="CUV32" s="225"/>
      <c r="CUW32" s="172"/>
      <c r="CUX32" s="225"/>
      <c r="CUY32" s="172"/>
      <c r="CUZ32" s="225"/>
      <c r="CVA32" s="172"/>
      <c r="CVB32" s="225"/>
      <c r="CVC32" s="172"/>
      <c r="CVD32" s="225"/>
      <c r="CVE32" s="172"/>
      <c r="CVF32" s="225"/>
      <c r="CVG32" s="172"/>
      <c r="CVH32" s="225"/>
      <c r="CVI32" s="172"/>
      <c r="CVJ32" s="225"/>
      <c r="CVK32" s="172"/>
      <c r="CVL32" s="225"/>
      <c r="CVM32" s="172"/>
      <c r="CVN32" s="225"/>
      <c r="CVO32" s="172"/>
      <c r="CVP32" s="225"/>
      <c r="CVQ32" s="172"/>
      <c r="CVR32" s="225"/>
      <c r="CVS32" s="172"/>
      <c r="CVT32" s="225"/>
      <c r="CVU32" s="172"/>
      <c r="CVV32" s="225"/>
      <c r="CVW32" s="172"/>
      <c r="CVX32" s="225"/>
      <c r="CVY32" s="172"/>
      <c r="CVZ32" s="225"/>
      <c r="CWA32" s="172"/>
      <c r="CWB32" s="225"/>
      <c r="CWC32" s="172"/>
      <c r="CWD32" s="225"/>
      <c r="CWE32" s="172"/>
      <c r="CWF32" s="225"/>
      <c r="CWG32" s="172"/>
      <c r="CWH32" s="225"/>
      <c r="CWI32" s="172"/>
      <c r="CWJ32" s="225"/>
      <c r="CWK32" s="172"/>
      <c r="CWL32" s="225"/>
      <c r="CWM32" s="172"/>
      <c r="CWN32" s="225"/>
      <c r="CWO32" s="172"/>
      <c r="CWP32" s="225"/>
      <c r="CWQ32" s="172"/>
      <c r="CWR32" s="225"/>
      <c r="CWS32" s="172"/>
      <c r="CWT32" s="225"/>
      <c r="CWU32" s="172"/>
      <c r="CWV32" s="225"/>
      <c r="CWW32" s="172"/>
      <c r="CWX32" s="225"/>
      <c r="CWY32" s="172"/>
      <c r="CWZ32" s="225"/>
      <c r="CXA32" s="172"/>
      <c r="CXB32" s="225"/>
      <c r="CXC32" s="172"/>
      <c r="CXD32" s="225"/>
      <c r="CXE32" s="172"/>
      <c r="CXF32" s="225"/>
      <c r="CXG32" s="172"/>
      <c r="CXH32" s="225"/>
      <c r="CXI32" s="172"/>
      <c r="CXJ32" s="225"/>
      <c r="CXK32" s="172"/>
      <c r="CXL32" s="225"/>
      <c r="CXM32" s="172"/>
      <c r="CXN32" s="225"/>
      <c r="CXO32" s="172"/>
      <c r="CXP32" s="225"/>
      <c r="CXQ32" s="172"/>
      <c r="CXR32" s="225"/>
      <c r="CXS32" s="172"/>
      <c r="CXT32" s="225"/>
      <c r="CXU32" s="172"/>
      <c r="CXV32" s="225"/>
      <c r="CXW32" s="172"/>
      <c r="CXX32" s="225"/>
      <c r="CXY32" s="172"/>
      <c r="CXZ32" s="225"/>
      <c r="CYA32" s="172"/>
      <c r="CYB32" s="225"/>
      <c r="CYC32" s="172"/>
      <c r="CYD32" s="225"/>
      <c r="CYE32" s="172"/>
      <c r="CYF32" s="225"/>
      <c r="CYG32" s="172"/>
      <c r="CYH32" s="225"/>
      <c r="CYI32" s="172"/>
      <c r="CYJ32" s="225"/>
      <c r="CYK32" s="172"/>
      <c r="CYL32" s="225"/>
      <c r="CYM32" s="172"/>
      <c r="CYN32" s="225"/>
      <c r="CYO32" s="172"/>
      <c r="CYP32" s="225"/>
      <c r="CYQ32" s="172"/>
      <c r="CYR32" s="225"/>
      <c r="CYS32" s="172"/>
      <c r="CYT32" s="225"/>
      <c r="CYU32" s="172"/>
      <c r="CYV32" s="225"/>
      <c r="CYW32" s="172"/>
      <c r="CYX32" s="225"/>
      <c r="CYY32" s="172"/>
      <c r="CYZ32" s="225"/>
      <c r="CZA32" s="172"/>
      <c r="CZB32" s="225"/>
      <c r="CZC32" s="172"/>
      <c r="CZD32" s="225"/>
      <c r="CZE32" s="172"/>
      <c r="CZF32" s="225"/>
      <c r="CZG32" s="172"/>
      <c r="CZH32" s="225"/>
      <c r="CZI32" s="172"/>
      <c r="CZJ32" s="225"/>
      <c r="CZK32" s="172"/>
      <c r="CZL32" s="225"/>
      <c r="CZM32" s="172"/>
      <c r="CZN32" s="225"/>
      <c r="CZO32" s="172"/>
      <c r="CZP32" s="225"/>
      <c r="CZQ32" s="172"/>
      <c r="CZR32" s="225"/>
      <c r="CZS32" s="172"/>
      <c r="CZT32" s="225"/>
      <c r="CZU32" s="172"/>
      <c r="CZV32" s="225"/>
      <c r="CZW32" s="172"/>
      <c r="CZX32" s="225"/>
      <c r="CZY32" s="172"/>
      <c r="CZZ32" s="225"/>
      <c r="DAA32" s="172"/>
      <c r="DAB32" s="225"/>
      <c r="DAC32" s="172"/>
      <c r="DAD32" s="225"/>
      <c r="DAE32" s="172"/>
      <c r="DAF32" s="225"/>
      <c r="DAG32" s="172"/>
      <c r="DAH32" s="225"/>
      <c r="DAI32" s="172"/>
      <c r="DAJ32" s="225"/>
      <c r="DAK32" s="172"/>
      <c r="DAL32" s="225"/>
      <c r="DAM32" s="172"/>
      <c r="DAN32" s="225"/>
      <c r="DAO32" s="172"/>
      <c r="DAP32" s="225"/>
      <c r="DAQ32" s="172"/>
      <c r="DAR32" s="225"/>
      <c r="DAS32" s="172"/>
      <c r="DAT32" s="225"/>
      <c r="DAU32" s="172"/>
      <c r="DAV32" s="225"/>
      <c r="DAW32" s="172"/>
      <c r="DAX32" s="225"/>
      <c r="DAY32" s="172"/>
      <c r="DAZ32" s="225"/>
      <c r="DBA32" s="172"/>
      <c r="DBB32" s="225"/>
      <c r="DBC32" s="172"/>
      <c r="DBD32" s="225"/>
      <c r="DBE32" s="172"/>
      <c r="DBF32" s="225"/>
      <c r="DBG32" s="172"/>
      <c r="DBH32" s="225"/>
      <c r="DBI32" s="172"/>
      <c r="DBJ32" s="225"/>
      <c r="DBK32" s="172"/>
      <c r="DBL32" s="225"/>
      <c r="DBM32" s="172"/>
      <c r="DBN32" s="225"/>
      <c r="DBO32" s="172"/>
      <c r="DBP32" s="225"/>
      <c r="DBQ32" s="172"/>
      <c r="DBR32" s="225"/>
      <c r="DBS32" s="172"/>
      <c r="DBT32" s="225"/>
      <c r="DBU32" s="172"/>
      <c r="DBV32" s="225"/>
      <c r="DBW32" s="172"/>
      <c r="DBX32" s="225"/>
      <c r="DBY32" s="172"/>
      <c r="DBZ32" s="225"/>
      <c r="DCA32" s="172"/>
      <c r="DCB32" s="225"/>
      <c r="DCC32" s="172"/>
      <c r="DCD32" s="225"/>
      <c r="DCE32" s="172"/>
      <c r="DCF32" s="225"/>
      <c r="DCG32" s="172"/>
      <c r="DCH32" s="225"/>
      <c r="DCI32" s="172"/>
      <c r="DCJ32" s="225"/>
      <c r="DCK32" s="172"/>
      <c r="DCL32" s="225"/>
      <c r="DCM32" s="172"/>
      <c r="DCN32" s="225"/>
      <c r="DCO32" s="172"/>
      <c r="DCP32" s="225"/>
      <c r="DCQ32" s="172"/>
      <c r="DCR32" s="225"/>
      <c r="DCS32" s="172"/>
      <c r="DCT32" s="225"/>
      <c r="DCU32" s="172"/>
      <c r="DCV32" s="225"/>
      <c r="DCW32" s="172"/>
      <c r="DCX32" s="225"/>
      <c r="DCY32" s="172"/>
      <c r="DCZ32" s="225"/>
      <c r="DDA32" s="172"/>
      <c r="DDB32" s="225"/>
      <c r="DDC32" s="172"/>
      <c r="DDD32" s="225"/>
      <c r="DDE32" s="172"/>
      <c r="DDF32" s="225"/>
      <c r="DDG32" s="172"/>
      <c r="DDH32" s="225"/>
      <c r="DDI32" s="172"/>
      <c r="DDJ32" s="225"/>
      <c r="DDK32" s="172"/>
      <c r="DDL32" s="225"/>
      <c r="DDM32" s="172"/>
      <c r="DDN32" s="225"/>
      <c r="DDO32" s="172"/>
      <c r="DDP32" s="225"/>
      <c r="DDQ32" s="172"/>
      <c r="DDR32" s="225"/>
      <c r="DDS32" s="172"/>
      <c r="DDT32" s="225"/>
      <c r="DDU32" s="172"/>
      <c r="DDV32" s="225"/>
      <c r="DDW32" s="172"/>
      <c r="DDX32" s="225"/>
      <c r="DDY32" s="172"/>
      <c r="DDZ32" s="225"/>
      <c r="DEA32" s="172"/>
      <c r="DEB32" s="225"/>
      <c r="DEC32" s="172"/>
      <c r="DED32" s="225"/>
      <c r="DEE32" s="172"/>
      <c r="DEF32" s="225"/>
      <c r="DEG32" s="172"/>
      <c r="DEH32" s="225"/>
      <c r="DEI32" s="172"/>
      <c r="DEJ32" s="225"/>
      <c r="DEK32" s="172"/>
      <c r="DEL32" s="225"/>
      <c r="DEM32" s="172"/>
      <c r="DEN32" s="225"/>
      <c r="DEO32" s="172"/>
      <c r="DEP32" s="225"/>
      <c r="DEQ32" s="172"/>
      <c r="DER32" s="225"/>
      <c r="DES32" s="172"/>
      <c r="DET32" s="225"/>
      <c r="DEU32" s="172"/>
      <c r="DEV32" s="225"/>
      <c r="DEW32" s="172"/>
      <c r="DEX32" s="225"/>
      <c r="DEY32" s="172"/>
      <c r="DEZ32" s="225"/>
      <c r="DFA32" s="172"/>
      <c r="DFB32" s="225"/>
      <c r="DFC32" s="172"/>
      <c r="DFD32" s="225"/>
      <c r="DFE32" s="172"/>
      <c r="DFF32" s="225"/>
      <c r="DFG32" s="172"/>
      <c r="DFH32" s="225"/>
      <c r="DFI32" s="172"/>
      <c r="DFJ32" s="225"/>
      <c r="DFK32" s="172"/>
      <c r="DFL32" s="225"/>
      <c r="DFM32" s="172"/>
      <c r="DFN32" s="225"/>
      <c r="DFO32" s="172"/>
      <c r="DFP32" s="225"/>
      <c r="DFQ32" s="172"/>
      <c r="DFR32" s="225"/>
      <c r="DFS32" s="172"/>
      <c r="DFT32" s="225"/>
      <c r="DFU32" s="172"/>
      <c r="DFV32" s="225"/>
      <c r="DFW32" s="172"/>
      <c r="DFX32" s="225"/>
      <c r="DFY32" s="172"/>
      <c r="DFZ32" s="225"/>
      <c r="DGA32" s="172"/>
      <c r="DGB32" s="225"/>
      <c r="DGC32" s="172"/>
      <c r="DGD32" s="225"/>
      <c r="DGE32" s="172"/>
      <c r="DGF32" s="225"/>
      <c r="DGG32" s="172"/>
      <c r="DGH32" s="225"/>
      <c r="DGI32" s="172"/>
      <c r="DGJ32" s="225"/>
      <c r="DGK32" s="172"/>
      <c r="DGL32" s="225"/>
      <c r="DGM32" s="172"/>
      <c r="DGN32" s="225"/>
      <c r="DGO32" s="172"/>
      <c r="DGP32" s="225"/>
      <c r="DGQ32" s="172"/>
      <c r="DGR32" s="225"/>
      <c r="DGS32" s="172"/>
      <c r="DGT32" s="225"/>
      <c r="DGU32" s="172"/>
      <c r="DGV32" s="225"/>
      <c r="DGW32" s="172"/>
      <c r="DGX32" s="225"/>
      <c r="DGY32" s="172"/>
      <c r="DGZ32" s="225"/>
      <c r="DHA32" s="172"/>
      <c r="DHB32" s="225"/>
      <c r="DHC32" s="172"/>
      <c r="DHD32" s="225"/>
      <c r="DHE32" s="172"/>
      <c r="DHF32" s="225"/>
      <c r="DHG32" s="172"/>
      <c r="DHH32" s="225"/>
      <c r="DHI32" s="172"/>
      <c r="DHJ32" s="225"/>
      <c r="DHK32" s="172"/>
      <c r="DHL32" s="225"/>
      <c r="DHM32" s="172"/>
      <c r="DHN32" s="225"/>
      <c r="DHO32" s="172"/>
      <c r="DHP32" s="225"/>
      <c r="DHQ32" s="172"/>
      <c r="DHR32" s="225"/>
      <c r="DHS32" s="172"/>
      <c r="DHT32" s="225"/>
      <c r="DHU32" s="172"/>
      <c r="DHV32" s="225"/>
      <c r="DHW32" s="172"/>
      <c r="DHX32" s="225"/>
      <c r="DHY32" s="172"/>
      <c r="DHZ32" s="225"/>
      <c r="DIA32" s="172"/>
      <c r="DIB32" s="225"/>
      <c r="DIC32" s="172"/>
      <c r="DID32" s="225"/>
      <c r="DIE32" s="172"/>
      <c r="DIF32" s="225"/>
      <c r="DIG32" s="172"/>
      <c r="DIH32" s="225"/>
      <c r="DII32" s="172"/>
      <c r="DIJ32" s="225"/>
      <c r="DIK32" s="172"/>
      <c r="DIL32" s="225"/>
      <c r="DIM32" s="172"/>
      <c r="DIN32" s="225"/>
      <c r="DIO32" s="172"/>
      <c r="DIP32" s="225"/>
      <c r="DIQ32" s="172"/>
      <c r="DIR32" s="225"/>
      <c r="DIS32" s="172"/>
      <c r="DIT32" s="225"/>
      <c r="DIU32" s="172"/>
      <c r="DIV32" s="225"/>
      <c r="DIW32" s="172"/>
      <c r="DIX32" s="225"/>
      <c r="DIY32" s="172"/>
      <c r="DIZ32" s="225"/>
      <c r="DJA32" s="172"/>
      <c r="DJB32" s="225"/>
      <c r="DJC32" s="172"/>
      <c r="DJD32" s="225"/>
      <c r="DJE32" s="172"/>
      <c r="DJF32" s="225"/>
      <c r="DJG32" s="172"/>
      <c r="DJH32" s="225"/>
      <c r="DJI32" s="172"/>
      <c r="DJJ32" s="225"/>
      <c r="DJK32" s="172"/>
      <c r="DJL32" s="225"/>
      <c r="DJM32" s="172"/>
      <c r="DJN32" s="225"/>
      <c r="DJO32" s="172"/>
      <c r="DJP32" s="225"/>
      <c r="DJQ32" s="172"/>
      <c r="DJR32" s="225"/>
      <c r="DJS32" s="172"/>
      <c r="DJT32" s="225"/>
      <c r="DJU32" s="172"/>
      <c r="DJV32" s="225"/>
      <c r="DJW32" s="172"/>
      <c r="DJX32" s="225"/>
      <c r="DJY32" s="172"/>
      <c r="DJZ32" s="225"/>
      <c r="DKA32" s="172"/>
      <c r="DKB32" s="225"/>
      <c r="DKC32" s="172"/>
      <c r="DKD32" s="225"/>
      <c r="DKE32" s="172"/>
      <c r="DKF32" s="225"/>
      <c r="DKG32" s="172"/>
      <c r="DKH32" s="225"/>
      <c r="DKI32" s="172"/>
      <c r="DKJ32" s="225"/>
      <c r="DKK32" s="172"/>
      <c r="DKL32" s="225"/>
      <c r="DKM32" s="172"/>
      <c r="DKN32" s="225"/>
      <c r="DKO32" s="172"/>
      <c r="DKP32" s="225"/>
      <c r="DKQ32" s="172"/>
      <c r="DKR32" s="225"/>
      <c r="DKS32" s="172"/>
      <c r="DKT32" s="225"/>
      <c r="DKU32" s="172"/>
      <c r="DKV32" s="225"/>
      <c r="DKW32" s="172"/>
      <c r="DKX32" s="225"/>
      <c r="DKY32" s="172"/>
      <c r="DKZ32" s="225"/>
      <c r="DLA32" s="172"/>
      <c r="DLB32" s="225"/>
      <c r="DLC32" s="172"/>
      <c r="DLD32" s="225"/>
      <c r="DLE32" s="172"/>
      <c r="DLF32" s="225"/>
      <c r="DLG32" s="172"/>
      <c r="DLH32" s="225"/>
      <c r="DLI32" s="172"/>
      <c r="DLJ32" s="225"/>
      <c r="DLK32" s="172"/>
      <c r="DLL32" s="225"/>
      <c r="DLM32" s="172"/>
      <c r="DLN32" s="225"/>
      <c r="DLO32" s="172"/>
      <c r="DLP32" s="225"/>
      <c r="DLQ32" s="172"/>
      <c r="DLR32" s="225"/>
      <c r="DLS32" s="172"/>
      <c r="DLT32" s="225"/>
      <c r="DLU32" s="172"/>
      <c r="DLV32" s="225"/>
      <c r="DLW32" s="172"/>
      <c r="DLX32" s="225"/>
      <c r="DLY32" s="172"/>
      <c r="DLZ32" s="225"/>
      <c r="DMA32" s="172"/>
      <c r="DMB32" s="225"/>
      <c r="DMC32" s="172"/>
      <c r="DMD32" s="225"/>
      <c r="DME32" s="172"/>
      <c r="DMF32" s="225"/>
      <c r="DMG32" s="172"/>
      <c r="DMH32" s="225"/>
      <c r="DMI32" s="172"/>
      <c r="DMJ32" s="225"/>
      <c r="DMK32" s="172"/>
      <c r="DML32" s="225"/>
      <c r="DMM32" s="172"/>
      <c r="DMN32" s="225"/>
      <c r="DMO32" s="172"/>
      <c r="DMP32" s="225"/>
      <c r="DMQ32" s="172"/>
      <c r="DMR32" s="225"/>
      <c r="DMS32" s="172"/>
      <c r="DMT32" s="225"/>
      <c r="DMU32" s="172"/>
      <c r="DMV32" s="225"/>
      <c r="DMW32" s="172"/>
      <c r="DMX32" s="225"/>
      <c r="DMY32" s="172"/>
      <c r="DMZ32" s="225"/>
      <c r="DNA32" s="172"/>
      <c r="DNB32" s="225"/>
      <c r="DNC32" s="172"/>
      <c r="DND32" s="225"/>
      <c r="DNE32" s="172"/>
      <c r="DNF32" s="225"/>
      <c r="DNG32" s="172"/>
      <c r="DNH32" s="225"/>
      <c r="DNI32" s="172"/>
      <c r="DNJ32" s="225"/>
      <c r="DNK32" s="172"/>
      <c r="DNL32" s="225"/>
      <c r="DNM32" s="172"/>
      <c r="DNN32" s="225"/>
      <c r="DNO32" s="172"/>
      <c r="DNP32" s="225"/>
      <c r="DNQ32" s="172"/>
      <c r="DNR32" s="225"/>
      <c r="DNS32" s="172"/>
      <c r="DNT32" s="225"/>
      <c r="DNU32" s="172"/>
      <c r="DNV32" s="225"/>
      <c r="DNW32" s="172"/>
      <c r="DNX32" s="225"/>
      <c r="DNY32" s="172"/>
      <c r="DNZ32" s="225"/>
      <c r="DOA32" s="172"/>
      <c r="DOB32" s="225"/>
      <c r="DOC32" s="172"/>
      <c r="DOD32" s="225"/>
      <c r="DOE32" s="172"/>
      <c r="DOF32" s="225"/>
      <c r="DOG32" s="172"/>
      <c r="DOH32" s="225"/>
      <c r="DOI32" s="172"/>
      <c r="DOJ32" s="225"/>
      <c r="DOK32" s="172"/>
      <c r="DOL32" s="225"/>
      <c r="DOM32" s="172"/>
      <c r="DON32" s="225"/>
      <c r="DOO32" s="172"/>
      <c r="DOP32" s="225"/>
      <c r="DOQ32" s="172"/>
      <c r="DOR32" s="225"/>
      <c r="DOS32" s="172"/>
      <c r="DOT32" s="225"/>
      <c r="DOU32" s="172"/>
      <c r="DOV32" s="225"/>
      <c r="DOW32" s="172"/>
      <c r="DOX32" s="225"/>
      <c r="DOY32" s="172"/>
      <c r="DOZ32" s="225"/>
      <c r="DPA32" s="172"/>
      <c r="DPB32" s="225"/>
      <c r="DPC32" s="172"/>
      <c r="DPD32" s="225"/>
      <c r="DPE32" s="172"/>
      <c r="DPF32" s="225"/>
      <c r="DPG32" s="172"/>
      <c r="DPH32" s="225"/>
      <c r="DPI32" s="172"/>
      <c r="DPJ32" s="225"/>
      <c r="DPK32" s="172"/>
      <c r="DPL32" s="225"/>
      <c r="DPM32" s="172"/>
      <c r="DPN32" s="225"/>
      <c r="DPO32" s="172"/>
      <c r="DPP32" s="225"/>
      <c r="DPQ32" s="172"/>
      <c r="DPR32" s="225"/>
      <c r="DPS32" s="172"/>
      <c r="DPT32" s="225"/>
      <c r="DPU32" s="172"/>
      <c r="DPV32" s="225"/>
      <c r="DPW32" s="172"/>
      <c r="DPX32" s="225"/>
      <c r="DPY32" s="172"/>
      <c r="DPZ32" s="225"/>
      <c r="DQA32" s="172"/>
      <c r="DQB32" s="225"/>
      <c r="DQC32" s="172"/>
      <c r="DQD32" s="225"/>
      <c r="DQE32" s="172"/>
      <c r="DQF32" s="225"/>
      <c r="DQG32" s="172"/>
      <c r="DQH32" s="225"/>
      <c r="DQI32" s="172"/>
      <c r="DQJ32" s="225"/>
      <c r="DQK32" s="172"/>
      <c r="DQL32" s="225"/>
      <c r="DQM32" s="172"/>
      <c r="DQN32" s="225"/>
      <c r="DQO32" s="172"/>
      <c r="DQP32" s="225"/>
      <c r="DQQ32" s="172"/>
      <c r="DQR32" s="225"/>
      <c r="DQS32" s="172"/>
      <c r="DQT32" s="225"/>
      <c r="DQU32" s="172"/>
      <c r="DQV32" s="225"/>
      <c r="DQW32" s="172"/>
      <c r="DQX32" s="225"/>
      <c r="DQY32" s="172"/>
      <c r="DQZ32" s="225"/>
      <c r="DRA32" s="172"/>
      <c r="DRB32" s="225"/>
      <c r="DRC32" s="172"/>
      <c r="DRD32" s="225"/>
      <c r="DRE32" s="172"/>
      <c r="DRF32" s="225"/>
      <c r="DRG32" s="172"/>
      <c r="DRH32" s="225"/>
      <c r="DRI32" s="172"/>
      <c r="DRJ32" s="225"/>
      <c r="DRK32" s="172"/>
      <c r="DRL32" s="225"/>
      <c r="DRM32" s="172"/>
      <c r="DRN32" s="225"/>
      <c r="DRO32" s="172"/>
      <c r="DRP32" s="225"/>
      <c r="DRQ32" s="172"/>
      <c r="DRR32" s="225"/>
      <c r="DRS32" s="172"/>
      <c r="DRT32" s="225"/>
      <c r="DRU32" s="172"/>
      <c r="DRV32" s="225"/>
      <c r="DRW32" s="172"/>
      <c r="DRX32" s="225"/>
      <c r="DRY32" s="172"/>
      <c r="DRZ32" s="225"/>
      <c r="DSA32" s="172"/>
      <c r="DSB32" s="225"/>
      <c r="DSC32" s="172"/>
      <c r="DSD32" s="225"/>
      <c r="DSE32" s="172"/>
      <c r="DSF32" s="225"/>
      <c r="DSG32" s="172"/>
      <c r="DSH32" s="225"/>
      <c r="DSI32" s="172"/>
      <c r="DSJ32" s="225"/>
      <c r="DSK32" s="172"/>
      <c r="DSL32" s="225"/>
      <c r="DSM32" s="172"/>
      <c r="DSN32" s="225"/>
      <c r="DSO32" s="172"/>
      <c r="DSP32" s="225"/>
      <c r="DSQ32" s="172"/>
      <c r="DSR32" s="225"/>
      <c r="DSS32" s="172"/>
      <c r="DST32" s="225"/>
      <c r="DSU32" s="172"/>
      <c r="DSV32" s="225"/>
      <c r="DSW32" s="172"/>
      <c r="DSX32" s="225"/>
      <c r="DSY32" s="172"/>
      <c r="DSZ32" s="225"/>
      <c r="DTA32" s="172"/>
      <c r="DTB32" s="225"/>
      <c r="DTC32" s="172"/>
      <c r="DTD32" s="225"/>
      <c r="DTE32" s="172"/>
      <c r="DTF32" s="225"/>
      <c r="DTG32" s="172"/>
      <c r="DTH32" s="225"/>
      <c r="DTI32" s="172"/>
      <c r="DTJ32" s="225"/>
      <c r="DTK32" s="172"/>
      <c r="DTL32" s="225"/>
      <c r="DTM32" s="172"/>
      <c r="DTN32" s="225"/>
      <c r="DTO32" s="172"/>
      <c r="DTP32" s="225"/>
      <c r="DTQ32" s="172"/>
      <c r="DTR32" s="225"/>
      <c r="DTS32" s="172"/>
      <c r="DTT32" s="225"/>
      <c r="DTU32" s="172"/>
      <c r="DTV32" s="225"/>
      <c r="DTW32" s="172"/>
      <c r="DTX32" s="225"/>
      <c r="DTY32" s="172"/>
      <c r="DTZ32" s="225"/>
      <c r="DUA32" s="172"/>
      <c r="DUB32" s="225"/>
      <c r="DUC32" s="172"/>
      <c r="DUD32" s="225"/>
      <c r="DUE32" s="172"/>
      <c r="DUF32" s="225"/>
      <c r="DUG32" s="172"/>
      <c r="DUH32" s="225"/>
      <c r="DUI32" s="172"/>
      <c r="DUJ32" s="225"/>
      <c r="DUK32" s="172"/>
      <c r="DUL32" s="225"/>
      <c r="DUM32" s="172"/>
      <c r="DUN32" s="225"/>
      <c r="DUO32" s="172"/>
      <c r="DUP32" s="225"/>
      <c r="DUQ32" s="172"/>
      <c r="DUR32" s="225"/>
      <c r="DUS32" s="172"/>
      <c r="DUT32" s="225"/>
      <c r="DUU32" s="172"/>
      <c r="DUV32" s="225"/>
      <c r="DUW32" s="172"/>
      <c r="DUX32" s="225"/>
      <c r="DUY32" s="172"/>
      <c r="DUZ32" s="225"/>
      <c r="DVA32" s="172"/>
      <c r="DVB32" s="225"/>
      <c r="DVC32" s="172"/>
      <c r="DVD32" s="225"/>
      <c r="DVE32" s="172"/>
      <c r="DVF32" s="225"/>
      <c r="DVG32" s="172"/>
      <c r="DVH32" s="225"/>
      <c r="DVI32" s="172"/>
      <c r="DVJ32" s="225"/>
      <c r="DVK32" s="172"/>
      <c r="DVL32" s="225"/>
      <c r="DVM32" s="172"/>
      <c r="DVN32" s="225"/>
      <c r="DVO32" s="172"/>
      <c r="DVP32" s="225"/>
      <c r="DVQ32" s="172"/>
      <c r="DVR32" s="225"/>
      <c r="DVS32" s="172"/>
      <c r="DVT32" s="225"/>
      <c r="DVU32" s="172"/>
      <c r="DVV32" s="225"/>
      <c r="DVW32" s="172"/>
      <c r="DVX32" s="225"/>
      <c r="DVY32" s="172"/>
      <c r="DVZ32" s="225"/>
      <c r="DWA32" s="172"/>
      <c r="DWB32" s="225"/>
      <c r="DWC32" s="172"/>
      <c r="DWD32" s="225"/>
      <c r="DWE32" s="172"/>
      <c r="DWF32" s="225"/>
      <c r="DWG32" s="172"/>
      <c r="DWH32" s="225"/>
      <c r="DWI32" s="172"/>
      <c r="DWJ32" s="225"/>
      <c r="DWK32" s="172"/>
      <c r="DWL32" s="225"/>
      <c r="DWM32" s="172"/>
      <c r="DWN32" s="225"/>
      <c r="DWO32" s="172"/>
      <c r="DWP32" s="225"/>
      <c r="DWQ32" s="172"/>
      <c r="DWR32" s="225"/>
      <c r="DWS32" s="172"/>
      <c r="DWT32" s="225"/>
      <c r="DWU32" s="172"/>
      <c r="DWV32" s="225"/>
      <c r="DWW32" s="172"/>
      <c r="DWX32" s="225"/>
      <c r="DWY32" s="172"/>
      <c r="DWZ32" s="225"/>
      <c r="DXA32" s="172"/>
      <c r="DXB32" s="225"/>
      <c r="DXC32" s="172"/>
      <c r="DXD32" s="225"/>
      <c r="DXE32" s="172"/>
      <c r="DXF32" s="225"/>
      <c r="DXG32" s="172"/>
      <c r="DXH32" s="225"/>
      <c r="DXI32" s="172"/>
      <c r="DXJ32" s="225"/>
      <c r="DXK32" s="172"/>
      <c r="DXL32" s="225"/>
      <c r="DXM32" s="172"/>
      <c r="DXN32" s="225"/>
      <c r="DXO32" s="172"/>
      <c r="DXP32" s="225"/>
      <c r="DXQ32" s="172"/>
      <c r="DXR32" s="225"/>
      <c r="DXS32" s="172"/>
      <c r="DXT32" s="225"/>
      <c r="DXU32" s="172"/>
      <c r="DXV32" s="225"/>
      <c r="DXW32" s="172"/>
      <c r="DXX32" s="225"/>
      <c r="DXY32" s="172"/>
      <c r="DXZ32" s="225"/>
      <c r="DYA32" s="172"/>
      <c r="DYB32" s="225"/>
      <c r="DYC32" s="172"/>
      <c r="DYD32" s="225"/>
      <c r="DYE32" s="172"/>
      <c r="DYF32" s="225"/>
      <c r="DYG32" s="172"/>
      <c r="DYH32" s="225"/>
      <c r="DYI32" s="172"/>
      <c r="DYJ32" s="225"/>
      <c r="DYK32" s="172"/>
      <c r="DYL32" s="225"/>
      <c r="DYM32" s="172"/>
      <c r="DYN32" s="225"/>
      <c r="DYO32" s="172"/>
      <c r="DYP32" s="225"/>
      <c r="DYQ32" s="172"/>
      <c r="DYR32" s="225"/>
      <c r="DYS32" s="172"/>
      <c r="DYT32" s="225"/>
      <c r="DYU32" s="172"/>
      <c r="DYV32" s="225"/>
      <c r="DYW32" s="172"/>
      <c r="DYX32" s="225"/>
      <c r="DYY32" s="172"/>
      <c r="DYZ32" s="225"/>
      <c r="DZA32" s="172"/>
      <c r="DZB32" s="225"/>
      <c r="DZC32" s="172"/>
      <c r="DZD32" s="225"/>
      <c r="DZE32" s="172"/>
      <c r="DZF32" s="225"/>
      <c r="DZG32" s="172"/>
      <c r="DZH32" s="225"/>
      <c r="DZI32" s="172"/>
      <c r="DZJ32" s="225"/>
      <c r="DZK32" s="172"/>
      <c r="DZL32" s="225"/>
      <c r="DZM32" s="172"/>
      <c r="DZN32" s="225"/>
      <c r="DZO32" s="172"/>
      <c r="DZP32" s="225"/>
      <c r="DZQ32" s="172"/>
      <c r="DZR32" s="225"/>
      <c r="DZS32" s="172"/>
      <c r="DZT32" s="225"/>
      <c r="DZU32" s="172"/>
      <c r="DZV32" s="225"/>
      <c r="DZW32" s="172"/>
      <c r="DZX32" s="225"/>
      <c r="DZY32" s="172"/>
      <c r="DZZ32" s="225"/>
      <c r="EAA32" s="172"/>
      <c r="EAB32" s="225"/>
      <c r="EAC32" s="172"/>
      <c r="EAD32" s="225"/>
      <c r="EAE32" s="172"/>
      <c r="EAF32" s="225"/>
      <c r="EAG32" s="172"/>
      <c r="EAH32" s="225"/>
      <c r="EAI32" s="172"/>
      <c r="EAJ32" s="225"/>
      <c r="EAK32" s="172"/>
      <c r="EAL32" s="225"/>
      <c r="EAM32" s="172"/>
      <c r="EAN32" s="225"/>
      <c r="EAO32" s="172"/>
      <c r="EAP32" s="225"/>
      <c r="EAQ32" s="172"/>
      <c r="EAR32" s="225"/>
      <c r="EAS32" s="172"/>
      <c r="EAT32" s="225"/>
      <c r="EAU32" s="172"/>
      <c r="EAV32" s="225"/>
      <c r="EAW32" s="172"/>
      <c r="EAX32" s="225"/>
      <c r="EAY32" s="172"/>
      <c r="EAZ32" s="225"/>
      <c r="EBA32" s="172"/>
      <c r="EBB32" s="225"/>
      <c r="EBC32" s="172"/>
      <c r="EBD32" s="225"/>
      <c r="EBE32" s="172"/>
      <c r="EBF32" s="225"/>
      <c r="EBG32" s="172"/>
      <c r="EBH32" s="225"/>
      <c r="EBI32" s="172"/>
      <c r="EBJ32" s="225"/>
      <c r="EBK32" s="172"/>
      <c r="EBL32" s="225"/>
      <c r="EBM32" s="172"/>
      <c r="EBN32" s="225"/>
      <c r="EBO32" s="172"/>
      <c r="EBP32" s="225"/>
      <c r="EBQ32" s="172"/>
      <c r="EBR32" s="225"/>
      <c r="EBS32" s="172"/>
      <c r="EBT32" s="225"/>
      <c r="EBU32" s="172"/>
      <c r="EBV32" s="225"/>
      <c r="EBW32" s="172"/>
      <c r="EBX32" s="225"/>
      <c r="EBY32" s="172"/>
      <c r="EBZ32" s="225"/>
      <c r="ECA32" s="172"/>
      <c r="ECB32" s="225"/>
      <c r="ECC32" s="172"/>
      <c r="ECD32" s="225"/>
      <c r="ECE32" s="172"/>
      <c r="ECF32" s="225"/>
      <c r="ECG32" s="172"/>
      <c r="ECH32" s="225"/>
      <c r="ECI32" s="172"/>
      <c r="ECJ32" s="225"/>
      <c r="ECK32" s="172"/>
      <c r="ECL32" s="225"/>
      <c r="ECM32" s="172"/>
      <c r="ECN32" s="225"/>
      <c r="ECO32" s="172"/>
      <c r="ECP32" s="225"/>
      <c r="ECQ32" s="172"/>
      <c r="ECR32" s="225"/>
      <c r="ECS32" s="172"/>
      <c r="ECT32" s="225"/>
      <c r="ECU32" s="172"/>
      <c r="ECV32" s="225"/>
      <c r="ECW32" s="172"/>
      <c r="ECX32" s="225"/>
      <c r="ECY32" s="172"/>
      <c r="ECZ32" s="225"/>
      <c r="EDA32" s="172"/>
      <c r="EDB32" s="225"/>
      <c r="EDC32" s="172"/>
      <c r="EDD32" s="225"/>
      <c r="EDE32" s="172"/>
      <c r="EDF32" s="225"/>
      <c r="EDG32" s="172"/>
      <c r="EDH32" s="225"/>
      <c r="EDI32" s="172"/>
      <c r="EDJ32" s="225"/>
      <c r="EDK32" s="172"/>
      <c r="EDL32" s="225"/>
      <c r="EDM32" s="172"/>
      <c r="EDN32" s="225"/>
      <c r="EDO32" s="172"/>
      <c r="EDP32" s="225"/>
      <c r="EDQ32" s="172"/>
      <c r="EDR32" s="225"/>
      <c r="EDS32" s="172"/>
      <c r="EDT32" s="225"/>
      <c r="EDU32" s="172"/>
      <c r="EDV32" s="225"/>
      <c r="EDW32" s="172"/>
      <c r="EDX32" s="225"/>
      <c r="EDY32" s="172"/>
      <c r="EDZ32" s="225"/>
      <c r="EEA32" s="172"/>
      <c r="EEB32" s="225"/>
      <c r="EEC32" s="172"/>
      <c r="EED32" s="225"/>
      <c r="EEE32" s="172"/>
      <c r="EEF32" s="225"/>
      <c r="EEG32" s="172"/>
      <c r="EEH32" s="225"/>
      <c r="EEI32" s="172"/>
      <c r="EEJ32" s="225"/>
      <c r="EEK32" s="172"/>
      <c r="EEL32" s="225"/>
      <c r="EEM32" s="172"/>
      <c r="EEN32" s="225"/>
      <c r="EEO32" s="172"/>
      <c r="EEP32" s="225"/>
      <c r="EEQ32" s="172"/>
      <c r="EER32" s="225"/>
      <c r="EES32" s="172"/>
      <c r="EET32" s="225"/>
      <c r="EEU32" s="172"/>
      <c r="EEV32" s="225"/>
      <c r="EEW32" s="172"/>
      <c r="EEX32" s="225"/>
      <c r="EEY32" s="172"/>
      <c r="EEZ32" s="225"/>
      <c r="EFA32" s="172"/>
      <c r="EFB32" s="225"/>
      <c r="EFC32" s="172"/>
      <c r="EFD32" s="225"/>
      <c r="EFE32" s="172"/>
      <c r="EFF32" s="225"/>
      <c r="EFG32" s="172"/>
      <c r="EFH32" s="225"/>
      <c r="EFI32" s="172"/>
      <c r="EFJ32" s="225"/>
      <c r="EFK32" s="172"/>
      <c r="EFL32" s="225"/>
      <c r="EFM32" s="172"/>
      <c r="EFN32" s="225"/>
      <c r="EFO32" s="172"/>
      <c r="EFP32" s="225"/>
      <c r="EFQ32" s="172"/>
      <c r="EFR32" s="225"/>
      <c r="EFS32" s="172"/>
      <c r="EFT32" s="225"/>
      <c r="EFU32" s="172"/>
      <c r="EFV32" s="225"/>
      <c r="EFW32" s="172"/>
      <c r="EFX32" s="225"/>
      <c r="EFY32" s="172"/>
      <c r="EFZ32" s="225"/>
      <c r="EGA32" s="172"/>
      <c r="EGB32" s="225"/>
      <c r="EGC32" s="172"/>
      <c r="EGD32" s="225"/>
      <c r="EGE32" s="172"/>
      <c r="EGF32" s="225"/>
      <c r="EGG32" s="172"/>
      <c r="EGH32" s="225"/>
      <c r="EGI32" s="172"/>
      <c r="EGJ32" s="225"/>
      <c r="EGK32" s="172"/>
      <c r="EGL32" s="225"/>
      <c r="EGM32" s="172"/>
      <c r="EGN32" s="225"/>
      <c r="EGO32" s="172"/>
      <c r="EGP32" s="225"/>
      <c r="EGQ32" s="172"/>
      <c r="EGR32" s="225"/>
      <c r="EGS32" s="172"/>
      <c r="EGT32" s="225"/>
      <c r="EGU32" s="172"/>
      <c r="EGV32" s="225"/>
      <c r="EGW32" s="172"/>
      <c r="EGX32" s="225"/>
      <c r="EGY32" s="172"/>
      <c r="EGZ32" s="225"/>
      <c r="EHA32" s="172"/>
      <c r="EHB32" s="225"/>
      <c r="EHC32" s="172"/>
      <c r="EHD32" s="225"/>
      <c r="EHE32" s="172"/>
      <c r="EHF32" s="225"/>
      <c r="EHG32" s="172"/>
      <c r="EHH32" s="225"/>
      <c r="EHI32" s="172"/>
      <c r="EHJ32" s="225"/>
      <c r="EHK32" s="172"/>
      <c r="EHL32" s="225"/>
      <c r="EHM32" s="172"/>
      <c r="EHN32" s="225"/>
      <c r="EHO32" s="172"/>
      <c r="EHP32" s="225"/>
      <c r="EHQ32" s="172"/>
      <c r="EHR32" s="225"/>
      <c r="EHS32" s="172"/>
      <c r="EHT32" s="225"/>
      <c r="EHU32" s="172"/>
      <c r="EHV32" s="225"/>
      <c r="EHW32" s="172"/>
      <c r="EHX32" s="225"/>
      <c r="EHY32" s="172"/>
      <c r="EHZ32" s="225"/>
      <c r="EIA32" s="172"/>
      <c r="EIB32" s="225"/>
      <c r="EIC32" s="172"/>
      <c r="EID32" s="225"/>
      <c r="EIE32" s="172"/>
      <c r="EIF32" s="225"/>
      <c r="EIG32" s="172"/>
      <c r="EIH32" s="225"/>
      <c r="EII32" s="172"/>
      <c r="EIJ32" s="225"/>
      <c r="EIK32" s="172"/>
      <c r="EIL32" s="225"/>
      <c r="EIM32" s="172"/>
      <c r="EIN32" s="225"/>
      <c r="EIO32" s="172"/>
      <c r="EIP32" s="225"/>
      <c r="EIQ32" s="172"/>
      <c r="EIR32" s="225"/>
      <c r="EIS32" s="172"/>
      <c r="EIT32" s="225"/>
      <c r="EIU32" s="172"/>
      <c r="EIV32" s="225"/>
      <c r="EIW32" s="172"/>
      <c r="EIX32" s="225"/>
      <c r="EIY32" s="172"/>
      <c r="EIZ32" s="225"/>
      <c r="EJA32" s="172"/>
      <c r="EJB32" s="225"/>
      <c r="EJC32" s="172"/>
      <c r="EJD32" s="225"/>
      <c r="EJE32" s="172"/>
      <c r="EJF32" s="225"/>
      <c r="EJG32" s="172"/>
      <c r="EJH32" s="225"/>
      <c r="EJI32" s="172"/>
      <c r="EJJ32" s="225"/>
      <c r="EJK32" s="172"/>
      <c r="EJL32" s="225"/>
      <c r="EJM32" s="172"/>
      <c r="EJN32" s="225"/>
      <c r="EJO32" s="172"/>
      <c r="EJP32" s="225"/>
      <c r="EJQ32" s="172"/>
      <c r="EJR32" s="225"/>
      <c r="EJS32" s="172"/>
      <c r="EJT32" s="225"/>
      <c r="EJU32" s="172"/>
      <c r="EJV32" s="225"/>
      <c r="EJW32" s="172"/>
      <c r="EJX32" s="225"/>
      <c r="EJY32" s="172"/>
      <c r="EJZ32" s="225"/>
      <c r="EKA32" s="172"/>
      <c r="EKB32" s="225"/>
      <c r="EKC32" s="172"/>
      <c r="EKD32" s="225"/>
      <c r="EKE32" s="172"/>
      <c r="EKF32" s="225"/>
      <c r="EKG32" s="172"/>
      <c r="EKH32" s="225"/>
      <c r="EKI32" s="172"/>
      <c r="EKJ32" s="225"/>
      <c r="EKK32" s="172"/>
      <c r="EKL32" s="225"/>
      <c r="EKM32" s="172"/>
      <c r="EKN32" s="225"/>
      <c r="EKO32" s="172"/>
      <c r="EKP32" s="225"/>
      <c r="EKQ32" s="172"/>
      <c r="EKR32" s="225"/>
      <c r="EKS32" s="172"/>
      <c r="EKT32" s="225"/>
      <c r="EKU32" s="172"/>
      <c r="EKV32" s="225"/>
      <c r="EKW32" s="172"/>
      <c r="EKX32" s="225"/>
      <c r="EKY32" s="172"/>
      <c r="EKZ32" s="225"/>
      <c r="ELA32" s="172"/>
      <c r="ELB32" s="225"/>
      <c r="ELC32" s="172"/>
      <c r="ELD32" s="225"/>
      <c r="ELE32" s="172"/>
      <c r="ELF32" s="225"/>
      <c r="ELG32" s="172"/>
      <c r="ELH32" s="225"/>
      <c r="ELI32" s="172"/>
      <c r="ELJ32" s="225"/>
      <c r="ELK32" s="172"/>
      <c r="ELL32" s="225"/>
      <c r="ELM32" s="172"/>
      <c r="ELN32" s="225"/>
      <c r="ELO32" s="172"/>
      <c r="ELP32" s="225"/>
      <c r="ELQ32" s="172"/>
      <c r="ELR32" s="225"/>
      <c r="ELS32" s="172"/>
      <c r="ELT32" s="225"/>
      <c r="ELU32" s="172"/>
      <c r="ELV32" s="225"/>
      <c r="ELW32" s="172"/>
      <c r="ELX32" s="225"/>
      <c r="ELY32" s="172"/>
      <c r="ELZ32" s="225"/>
      <c r="EMA32" s="172"/>
      <c r="EMB32" s="225"/>
      <c r="EMC32" s="172"/>
      <c r="EMD32" s="225"/>
      <c r="EME32" s="172"/>
      <c r="EMF32" s="225"/>
      <c r="EMG32" s="172"/>
      <c r="EMH32" s="225"/>
      <c r="EMI32" s="172"/>
      <c r="EMJ32" s="225"/>
      <c r="EMK32" s="172"/>
      <c r="EML32" s="225"/>
      <c r="EMM32" s="172"/>
      <c r="EMN32" s="225"/>
      <c r="EMO32" s="172"/>
      <c r="EMP32" s="225"/>
      <c r="EMQ32" s="172"/>
      <c r="EMR32" s="225"/>
      <c r="EMS32" s="172"/>
      <c r="EMT32" s="225"/>
      <c r="EMU32" s="172"/>
      <c r="EMV32" s="225"/>
      <c r="EMW32" s="172"/>
      <c r="EMX32" s="225"/>
      <c r="EMY32" s="172"/>
      <c r="EMZ32" s="225"/>
      <c r="ENA32" s="172"/>
      <c r="ENB32" s="225"/>
      <c r="ENC32" s="172"/>
      <c r="END32" s="225"/>
      <c r="ENE32" s="172"/>
      <c r="ENF32" s="225"/>
      <c r="ENG32" s="172"/>
      <c r="ENH32" s="225"/>
      <c r="ENI32" s="172"/>
      <c r="ENJ32" s="225"/>
      <c r="ENK32" s="172"/>
      <c r="ENL32" s="225"/>
      <c r="ENM32" s="172"/>
      <c r="ENN32" s="225"/>
      <c r="ENO32" s="172"/>
      <c r="ENP32" s="225"/>
      <c r="ENQ32" s="172"/>
      <c r="ENR32" s="225"/>
      <c r="ENS32" s="172"/>
      <c r="ENT32" s="225"/>
      <c r="ENU32" s="172"/>
      <c r="ENV32" s="225"/>
      <c r="ENW32" s="172"/>
      <c r="ENX32" s="225"/>
      <c r="ENY32" s="172"/>
      <c r="ENZ32" s="225"/>
      <c r="EOA32" s="172"/>
      <c r="EOB32" s="225"/>
      <c r="EOC32" s="172"/>
      <c r="EOD32" s="225"/>
      <c r="EOE32" s="172"/>
      <c r="EOF32" s="225"/>
      <c r="EOG32" s="172"/>
      <c r="EOH32" s="225"/>
      <c r="EOI32" s="172"/>
      <c r="EOJ32" s="225"/>
      <c r="EOK32" s="172"/>
      <c r="EOL32" s="225"/>
      <c r="EOM32" s="172"/>
      <c r="EON32" s="225"/>
      <c r="EOO32" s="172"/>
      <c r="EOP32" s="225"/>
      <c r="EOQ32" s="172"/>
      <c r="EOR32" s="225"/>
      <c r="EOS32" s="172"/>
      <c r="EOT32" s="225"/>
      <c r="EOU32" s="172"/>
      <c r="EOV32" s="225"/>
      <c r="EOW32" s="172"/>
      <c r="EOX32" s="225"/>
      <c r="EOY32" s="172"/>
      <c r="EOZ32" s="225"/>
      <c r="EPA32" s="172"/>
      <c r="EPB32" s="225"/>
      <c r="EPC32" s="172"/>
      <c r="EPD32" s="225"/>
      <c r="EPE32" s="172"/>
      <c r="EPF32" s="225"/>
      <c r="EPG32" s="172"/>
      <c r="EPH32" s="225"/>
      <c r="EPI32" s="172"/>
      <c r="EPJ32" s="225"/>
      <c r="EPK32" s="172"/>
      <c r="EPL32" s="225"/>
      <c r="EPM32" s="172"/>
      <c r="EPN32" s="225"/>
      <c r="EPO32" s="172"/>
      <c r="EPP32" s="225"/>
      <c r="EPQ32" s="172"/>
      <c r="EPR32" s="225"/>
      <c r="EPS32" s="172"/>
      <c r="EPT32" s="225"/>
      <c r="EPU32" s="172"/>
      <c r="EPV32" s="225"/>
      <c r="EPW32" s="172"/>
      <c r="EPX32" s="225"/>
      <c r="EPY32" s="172"/>
      <c r="EPZ32" s="225"/>
      <c r="EQA32" s="172"/>
      <c r="EQB32" s="225"/>
      <c r="EQC32" s="172"/>
      <c r="EQD32" s="225"/>
      <c r="EQE32" s="172"/>
      <c r="EQF32" s="225"/>
      <c r="EQG32" s="172"/>
      <c r="EQH32" s="225"/>
      <c r="EQI32" s="172"/>
      <c r="EQJ32" s="225"/>
      <c r="EQK32" s="172"/>
      <c r="EQL32" s="225"/>
      <c r="EQM32" s="172"/>
      <c r="EQN32" s="225"/>
      <c r="EQO32" s="172"/>
      <c r="EQP32" s="225"/>
      <c r="EQQ32" s="172"/>
      <c r="EQR32" s="225"/>
      <c r="EQS32" s="172"/>
      <c r="EQT32" s="225"/>
      <c r="EQU32" s="172"/>
      <c r="EQV32" s="225"/>
      <c r="EQW32" s="172"/>
      <c r="EQX32" s="225"/>
      <c r="EQY32" s="172"/>
      <c r="EQZ32" s="225"/>
      <c r="ERA32" s="172"/>
      <c r="ERB32" s="225"/>
      <c r="ERC32" s="172"/>
      <c r="ERD32" s="225"/>
      <c r="ERE32" s="172"/>
      <c r="ERF32" s="225"/>
      <c r="ERG32" s="172"/>
      <c r="ERH32" s="225"/>
      <c r="ERI32" s="172"/>
      <c r="ERJ32" s="225"/>
      <c r="ERK32" s="172"/>
      <c r="ERL32" s="225"/>
      <c r="ERM32" s="172"/>
      <c r="ERN32" s="225"/>
      <c r="ERO32" s="172"/>
      <c r="ERP32" s="225"/>
      <c r="ERQ32" s="172"/>
      <c r="ERR32" s="225"/>
      <c r="ERS32" s="172"/>
      <c r="ERT32" s="225"/>
      <c r="ERU32" s="172"/>
      <c r="ERV32" s="225"/>
      <c r="ERW32" s="172"/>
      <c r="ERX32" s="225"/>
      <c r="ERY32" s="172"/>
      <c r="ERZ32" s="225"/>
      <c r="ESA32" s="172"/>
      <c r="ESB32" s="225"/>
      <c r="ESC32" s="172"/>
      <c r="ESD32" s="225"/>
      <c r="ESE32" s="172"/>
      <c r="ESF32" s="225"/>
      <c r="ESG32" s="172"/>
      <c r="ESH32" s="225"/>
      <c r="ESI32" s="172"/>
      <c r="ESJ32" s="225"/>
      <c r="ESK32" s="172"/>
      <c r="ESL32" s="225"/>
      <c r="ESM32" s="172"/>
      <c r="ESN32" s="225"/>
      <c r="ESO32" s="172"/>
      <c r="ESP32" s="225"/>
      <c r="ESQ32" s="172"/>
      <c r="ESR32" s="225"/>
      <c r="ESS32" s="172"/>
      <c r="EST32" s="225"/>
      <c r="ESU32" s="172"/>
      <c r="ESV32" s="225"/>
      <c r="ESW32" s="172"/>
      <c r="ESX32" s="225"/>
      <c r="ESY32" s="172"/>
      <c r="ESZ32" s="225"/>
      <c r="ETA32" s="172"/>
      <c r="ETB32" s="225"/>
      <c r="ETC32" s="172"/>
      <c r="ETD32" s="225"/>
      <c r="ETE32" s="172"/>
      <c r="ETF32" s="225"/>
      <c r="ETG32" s="172"/>
      <c r="ETH32" s="225"/>
      <c r="ETI32" s="172"/>
      <c r="ETJ32" s="225"/>
      <c r="ETK32" s="172"/>
      <c r="ETL32" s="225"/>
      <c r="ETM32" s="172"/>
      <c r="ETN32" s="225"/>
      <c r="ETO32" s="172"/>
      <c r="ETP32" s="225"/>
      <c r="ETQ32" s="172"/>
      <c r="ETR32" s="225"/>
      <c r="ETS32" s="172"/>
      <c r="ETT32" s="225"/>
      <c r="ETU32" s="172"/>
      <c r="ETV32" s="225"/>
      <c r="ETW32" s="172"/>
      <c r="ETX32" s="225"/>
      <c r="ETY32" s="172"/>
      <c r="ETZ32" s="225"/>
      <c r="EUA32" s="172"/>
      <c r="EUB32" s="225"/>
      <c r="EUC32" s="172"/>
      <c r="EUD32" s="225"/>
      <c r="EUE32" s="172"/>
      <c r="EUF32" s="225"/>
      <c r="EUG32" s="172"/>
      <c r="EUH32" s="225"/>
      <c r="EUI32" s="172"/>
      <c r="EUJ32" s="225"/>
      <c r="EUK32" s="172"/>
      <c r="EUL32" s="225"/>
      <c r="EUM32" s="172"/>
      <c r="EUN32" s="225"/>
      <c r="EUO32" s="172"/>
      <c r="EUP32" s="225"/>
      <c r="EUQ32" s="172"/>
      <c r="EUR32" s="225"/>
      <c r="EUS32" s="172"/>
      <c r="EUT32" s="225"/>
      <c r="EUU32" s="172"/>
      <c r="EUV32" s="225"/>
      <c r="EUW32" s="172"/>
      <c r="EUX32" s="225"/>
      <c r="EUY32" s="172"/>
      <c r="EUZ32" s="225"/>
      <c r="EVA32" s="172"/>
      <c r="EVB32" s="225"/>
      <c r="EVC32" s="172"/>
      <c r="EVD32" s="225"/>
      <c r="EVE32" s="172"/>
      <c r="EVF32" s="225"/>
      <c r="EVG32" s="172"/>
      <c r="EVH32" s="225"/>
      <c r="EVI32" s="172"/>
      <c r="EVJ32" s="225"/>
      <c r="EVK32" s="172"/>
      <c r="EVL32" s="225"/>
      <c r="EVM32" s="172"/>
      <c r="EVN32" s="225"/>
      <c r="EVO32" s="172"/>
      <c r="EVP32" s="225"/>
      <c r="EVQ32" s="172"/>
      <c r="EVR32" s="225"/>
      <c r="EVS32" s="172"/>
      <c r="EVT32" s="225"/>
      <c r="EVU32" s="172"/>
      <c r="EVV32" s="225"/>
      <c r="EVW32" s="172"/>
      <c r="EVX32" s="225"/>
      <c r="EVY32" s="172"/>
      <c r="EVZ32" s="225"/>
      <c r="EWA32" s="172"/>
      <c r="EWB32" s="225"/>
      <c r="EWC32" s="172"/>
      <c r="EWD32" s="225"/>
      <c r="EWE32" s="172"/>
      <c r="EWF32" s="225"/>
      <c r="EWG32" s="172"/>
      <c r="EWH32" s="225"/>
      <c r="EWI32" s="172"/>
      <c r="EWJ32" s="225"/>
      <c r="EWK32" s="172"/>
      <c r="EWL32" s="225"/>
      <c r="EWM32" s="172"/>
      <c r="EWN32" s="225"/>
      <c r="EWO32" s="172"/>
      <c r="EWP32" s="225"/>
      <c r="EWQ32" s="172"/>
      <c r="EWR32" s="225"/>
      <c r="EWS32" s="172"/>
      <c r="EWT32" s="225"/>
      <c r="EWU32" s="172"/>
      <c r="EWV32" s="225"/>
      <c r="EWW32" s="172"/>
      <c r="EWX32" s="225"/>
      <c r="EWY32" s="172"/>
      <c r="EWZ32" s="225"/>
      <c r="EXA32" s="172"/>
      <c r="EXB32" s="225"/>
      <c r="EXC32" s="172"/>
      <c r="EXD32" s="225"/>
      <c r="EXE32" s="172"/>
      <c r="EXF32" s="225"/>
      <c r="EXG32" s="172"/>
      <c r="EXH32" s="225"/>
      <c r="EXI32" s="172"/>
      <c r="EXJ32" s="225"/>
      <c r="EXK32" s="172"/>
      <c r="EXL32" s="225"/>
      <c r="EXM32" s="172"/>
      <c r="EXN32" s="225"/>
      <c r="EXO32" s="172"/>
      <c r="EXP32" s="225"/>
      <c r="EXQ32" s="172"/>
      <c r="EXR32" s="225"/>
      <c r="EXS32" s="172"/>
      <c r="EXT32" s="225"/>
      <c r="EXU32" s="172"/>
      <c r="EXV32" s="225"/>
      <c r="EXW32" s="172"/>
      <c r="EXX32" s="225"/>
      <c r="EXY32" s="172"/>
      <c r="EXZ32" s="225"/>
      <c r="EYA32" s="172"/>
      <c r="EYB32" s="225"/>
      <c r="EYC32" s="172"/>
      <c r="EYD32" s="225"/>
      <c r="EYE32" s="172"/>
      <c r="EYF32" s="225"/>
      <c r="EYG32" s="172"/>
      <c r="EYH32" s="225"/>
      <c r="EYI32" s="172"/>
      <c r="EYJ32" s="225"/>
      <c r="EYK32" s="172"/>
      <c r="EYL32" s="225"/>
      <c r="EYM32" s="172"/>
      <c r="EYN32" s="225"/>
      <c r="EYO32" s="172"/>
      <c r="EYP32" s="225"/>
      <c r="EYQ32" s="172"/>
      <c r="EYR32" s="225"/>
      <c r="EYS32" s="172"/>
      <c r="EYT32" s="225"/>
      <c r="EYU32" s="172"/>
      <c r="EYV32" s="225"/>
      <c r="EYW32" s="172"/>
      <c r="EYX32" s="225"/>
      <c r="EYY32" s="172"/>
      <c r="EYZ32" s="225"/>
      <c r="EZA32" s="172"/>
      <c r="EZB32" s="225"/>
      <c r="EZC32" s="172"/>
      <c r="EZD32" s="225"/>
      <c r="EZE32" s="172"/>
      <c r="EZF32" s="225"/>
      <c r="EZG32" s="172"/>
      <c r="EZH32" s="225"/>
      <c r="EZI32" s="172"/>
      <c r="EZJ32" s="225"/>
      <c r="EZK32" s="172"/>
      <c r="EZL32" s="225"/>
      <c r="EZM32" s="172"/>
      <c r="EZN32" s="225"/>
      <c r="EZO32" s="172"/>
      <c r="EZP32" s="225"/>
      <c r="EZQ32" s="172"/>
      <c r="EZR32" s="225"/>
      <c r="EZS32" s="172"/>
      <c r="EZT32" s="225"/>
      <c r="EZU32" s="172"/>
      <c r="EZV32" s="225"/>
      <c r="EZW32" s="172"/>
      <c r="EZX32" s="225"/>
      <c r="EZY32" s="172"/>
      <c r="EZZ32" s="225"/>
      <c r="FAA32" s="172"/>
      <c r="FAB32" s="225"/>
      <c r="FAC32" s="172"/>
      <c r="FAD32" s="225"/>
      <c r="FAE32" s="172"/>
      <c r="FAF32" s="225"/>
      <c r="FAG32" s="172"/>
      <c r="FAH32" s="225"/>
      <c r="FAI32" s="172"/>
      <c r="FAJ32" s="225"/>
      <c r="FAK32" s="172"/>
      <c r="FAL32" s="225"/>
      <c r="FAM32" s="172"/>
      <c r="FAN32" s="225"/>
      <c r="FAO32" s="172"/>
      <c r="FAP32" s="225"/>
      <c r="FAQ32" s="172"/>
      <c r="FAR32" s="225"/>
      <c r="FAS32" s="172"/>
      <c r="FAT32" s="225"/>
      <c r="FAU32" s="172"/>
      <c r="FAV32" s="225"/>
      <c r="FAW32" s="172"/>
      <c r="FAX32" s="225"/>
      <c r="FAY32" s="172"/>
      <c r="FAZ32" s="225"/>
      <c r="FBA32" s="172"/>
      <c r="FBB32" s="225"/>
      <c r="FBC32" s="172"/>
      <c r="FBD32" s="225"/>
      <c r="FBE32" s="172"/>
      <c r="FBF32" s="225"/>
      <c r="FBG32" s="172"/>
      <c r="FBH32" s="225"/>
      <c r="FBI32" s="172"/>
      <c r="FBJ32" s="225"/>
      <c r="FBK32" s="172"/>
      <c r="FBL32" s="225"/>
      <c r="FBM32" s="172"/>
      <c r="FBN32" s="225"/>
      <c r="FBO32" s="172"/>
      <c r="FBP32" s="225"/>
      <c r="FBQ32" s="172"/>
      <c r="FBR32" s="225"/>
      <c r="FBS32" s="172"/>
      <c r="FBT32" s="225"/>
      <c r="FBU32" s="172"/>
      <c r="FBV32" s="225"/>
      <c r="FBW32" s="172"/>
      <c r="FBX32" s="225"/>
      <c r="FBY32" s="172"/>
      <c r="FBZ32" s="225"/>
      <c r="FCA32" s="172"/>
      <c r="FCB32" s="225"/>
      <c r="FCC32" s="172"/>
      <c r="FCD32" s="225"/>
      <c r="FCE32" s="172"/>
      <c r="FCF32" s="225"/>
      <c r="FCG32" s="172"/>
      <c r="FCH32" s="225"/>
      <c r="FCI32" s="172"/>
      <c r="FCJ32" s="225"/>
      <c r="FCK32" s="172"/>
      <c r="FCL32" s="225"/>
      <c r="FCM32" s="172"/>
      <c r="FCN32" s="225"/>
      <c r="FCO32" s="172"/>
      <c r="FCP32" s="225"/>
      <c r="FCQ32" s="172"/>
      <c r="FCR32" s="225"/>
      <c r="FCS32" s="172"/>
      <c r="FCT32" s="225"/>
      <c r="FCU32" s="172"/>
      <c r="FCV32" s="225"/>
      <c r="FCW32" s="172"/>
      <c r="FCX32" s="225"/>
      <c r="FCY32" s="172"/>
      <c r="FCZ32" s="225"/>
      <c r="FDA32" s="172"/>
      <c r="FDB32" s="225"/>
      <c r="FDC32" s="172"/>
      <c r="FDD32" s="225"/>
      <c r="FDE32" s="172"/>
      <c r="FDF32" s="225"/>
      <c r="FDG32" s="172"/>
      <c r="FDH32" s="225"/>
      <c r="FDI32" s="172"/>
      <c r="FDJ32" s="225"/>
      <c r="FDK32" s="172"/>
      <c r="FDL32" s="225"/>
      <c r="FDM32" s="172"/>
      <c r="FDN32" s="225"/>
      <c r="FDO32" s="172"/>
      <c r="FDP32" s="225"/>
      <c r="FDQ32" s="172"/>
      <c r="FDR32" s="225"/>
      <c r="FDS32" s="172"/>
      <c r="FDT32" s="225"/>
      <c r="FDU32" s="172"/>
      <c r="FDV32" s="225"/>
      <c r="FDW32" s="172"/>
      <c r="FDX32" s="225"/>
      <c r="FDY32" s="172"/>
      <c r="FDZ32" s="225"/>
      <c r="FEA32" s="172"/>
      <c r="FEB32" s="225"/>
      <c r="FEC32" s="172"/>
      <c r="FED32" s="225"/>
      <c r="FEE32" s="172"/>
      <c r="FEF32" s="225"/>
      <c r="FEG32" s="172"/>
      <c r="FEH32" s="225"/>
      <c r="FEI32" s="172"/>
      <c r="FEJ32" s="225"/>
      <c r="FEK32" s="172"/>
      <c r="FEL32" s="225"/>
      <c r="FEM32" s="172"/>
      <c r="FEN32" s="225"/>
      <c r="FEO32" s="172"/>
      <c r="FEP32" s="225"/>
      <c r="FEQ32" s="172"/>
      <c r="FER32" s="225"/>
      <c r="FES32" s="172"/>
      <c r="FET32" s="225"/>
      <c r="FEU32" s="172"/>
      <c r="FEV32" s="225"/>
      <c r="FEW32" s="172"/>
      <c r="FEX32" s="225"/>
      <c r="FEY32" s="172"/>
      <c r="FEZ32" s="225"/>
      <c r="FFA32" s="172"/>
      <c r="FFB32" s="225"/>
      <c r="FFC32" s="172"/>
      <c r="FFD32" s="225"/>
      <c r="FFE32" s="172"/>
      <c r="FFF32" s="225"/>
      <c r="FFG32" s="172"/>
      <c r="FFH32" s="225"/>
      <c r="FFI32" s="172"/>
      <c r="FFJ32" s="225"/>
      <c r="FFK32" s="172"/>
      <c r="FFL32" s="225"/>
      <c r="FFM32" s="172"/>
      <c r="FFN32" s="225"/>
      <c r="FFO32" s="172"/>
      <c r="FFP32" s="225"/>
      <c r="FFQ32" s="172"/>
      <c r="FFR32" s="225"/>
      <c r="FFS32" s="172"/>
      <c r="FFT32" s="225"/>
      <c r="FFU32" s="172"/>
      <c r="FFV32" s="225"/>
      <c r="FFW32" s="172"/>
      <c r="FFX32" s="225"/>
      <c r="FFY32" s="172"/>
      <c r="FFZ32" s="225"/>
      <c r="FGA32" s="172"/>
      <c r="FGB32" s="225"/>
      <c r="FGC32" s="172"/>
      <c r="FGD32" s="225"/>
      <c r="FGE32" s="172"/>
      <c r="FGF32" s="225"/>
      <c r="FGG32" s="172"/>
      <c r="FGH32" s="225"/>
      <c r="FGI32" s="172"/>
      <c r="FGJ32" s="225"/>
      <c r="FGK32" s="172"/>
      <c r="FGL32" s="225"/>
      <c r="FGM32" s="172"/>
      <c r="FGN32" s="225"/>
      <c r="FGO32" s="172"/>
      <c r="FGP32" s="225"/>
      <c r="FGQ32" s="172"/>
      <c r="FGR32" s="225"/>
      <c r="FGS32" s="172"/>
      <c r="FGT32" s="225"/>
      <c r="FGU32" s="172"/>
      <c r="FGV32" s="225"/>
      <c r="FGW32" s="172"/>
      <c r="FGX32" s="225"/>
      <c r="FGY32" s="172"/>
      <c r="FGZ32" s="225"/>
      <c r="FHA32" s="172"/>
      <c r="FHB32" s="225"/>
      <c r="FHC32" s="172"/>
      <c r="FHD32" s="225"/>
      <c r="FHE32" s="172"/>
      <c r="FHF32" s="225"/>
      <c r="FHG32" s="172"/>
      <c r="FHH32" s="225"/>
      <c r="FHI32" s="172"/>
      <c r="FHJ32" s="225"/>
      <c r="FHK32" s="172"/>
      <c r="FHL32" s="225"/>
      <c r="FHM32" s="172"/>
      <c r="FHN32" s="225"/>
      <c r="FHO32" s="172"/>
      <c r="FHP32" s="225"/>
      <c r="FHQ32" s="172"/>
      <c r="FHR32" s="225"/>
      <c r="FHS32" s="172"/>
      <c r="FHT32" s="225"/>
      <c r="FHU32" s="172"/>
      <c r="FHV32" s="225"/>
      <c r="FHW32" s="172"/>
      <c r="FHX32" s="225"/>
      <c r="FHY32" s="172"/>
      <c r="FHZ32" s="225"/>
      <c r="FIA32" s="172"/>
      <c r="FIB32" s="225"/>
      <c r="FIC32" s="172"/>
      <c r="FID32" s="225"/>
      <c r="FIE32" s="172"/>
      <c r="FIF32" s="225"/>
      <c r="FIG32" s="172"/>
      <c r="FIH32" s="225"/>
      <c r="FII32" s="172"/>
      <c r="FIJ32" s="225"/>
      <c r="FIK32" s="172"/>
      <c r="FIL32" s="225"/>
      <c r="FIM32" s="172"/>
      <c r="FIN32" s="225"/>
      <c r="FIO32" s="172"/>
      <c r="FIP32" s="225"/>
      <c r="FIQ32" s="172"/>
      <c r="FIR32" s="225"/>
      <c r="FIS32" s="172"/>
      <c r="FIT32" s="225"/>
      <c r="FIU32" s="172"/>
      <c r="FIV32" s="225"/>
      <c r="FIW32" s="172"/>
      <c r="FIX32" s="225"/>
      <c r="FIY32" s="172"/>
      <c r="FIZ32" s="225"/>
      <c r="FJA32" s="172"/>
      <c r="FJB32" s="225"/>
      <c r="FJC32" s="172"/>
      <c r="FJD32" s="225"/>
      <c r="FJE32" s="172"/>
      <c r="FJF32" s="225"/>
      <c r="FJG32" s="172"/>
      <c r="FJH32" s="225"/>
      <c r="FJI32" s="172"/>
      <c r="FJJ32" s="225"/>
      <c r="FJK32" s="172"/>
      <c r="FJL32" s="225"/>
      <c r="FJM32" s="172"/>
      <c r="FJN32" s="225"/>
      <c r="FJO32" s="172"/>
      <c r="FJP32" s="225"/>
      <c r="FJQ32" s="172"/>
      <c r="FJR32" s="225"/>
      <c r="FJS32" s="172"/>
      <c r="FJT32" s="225"/>
      <c r="FJU32" s="172"/>
      <c r="FJV32" s="225"/>
      <c r="FJW32" s="172"/>
      <c r="FJX32" s="225"/>
      <c r="FJY32" s="172"/>
      <c r="FJZ32" s="225"/>
      <c r="FKA32" s="172"/>
      <c r="FKB32" s="225"/>
      <c r="FKC32" s="172"/>
      <c r="FKD32" s="225"/>
      <c r="FKE32" s="172"/>
      <c r="FKF32" s="225"/>
      <c r="FKG32" s="172"/>
      <c r="FKH32" s="225"/>
      <c r="FKI32" s="172"/>
      <c r="FKJ32" s="225"/>
      <c r="FKK32" s="172"/>
      <c r="FKL32" s="225"/>
      <c r="FKM32" s="172"/>
      <c r="FKN32" s="225"/>
      <c r="FKO32" s="172"/>
      <c r="FKP32" s="225"/>
      <c r="FKQ32" s="172"/>
      <c r="FKR32" s="225"/>
      <c r="FKS32" s="172"/>
      <c r="FKT32" s="225"/>
      <c r="FKU32" s="172"/>
      <c r="FKV32" s="225"/>
      <c r="FKW32" s="172"/>
      <c r="FKX32" s="225"/>
      <c r="FKY32" s="172"/>
      <c r="FKZ32" s="225"/>
      <c r="FLA32" s="172"/>
      <c r="FLB32" s="225"/>
      <c r="FLC32" s="172"/>
      <c r="FLD32" s="225"/>
      <c r="FLE32" s="172"/>
      <c r="FLF32" s="225"/>
      <c r="FLG32" s="172"/>
      <c r="FLH32" s="225"/>
      <c r="FLI32" s="172"/>
      <c r="FLJ32" s="225"/>
      <c r="FLK32" s="172"/>
      <c r="FLL32" s="225"/>
      <c r="FLM32" s="172"/>
      <c r="FLN32" s="225"/>
      <c r="FLO32" s="172"/>
      <c r="FLP32" s="225"/>
      <c r="FLQ32" s="172"/>
      <c r="FLR32" s="225"/>
      <c r="FLS32" s="172"/>
      <c r="FLT32" s="225"/>
      <c r="FLU32" s="172"/>
      <c r="FLV32" s="225"/>
      <c r="FLW32" s="172"/>
      <c r="FLX32" s="225"/>
      <c r="FLY32" s="172"/>
      <c r="FLZ32" s="225"/>
      <c r="FMA32" s="172"/>
      <c r="FMB32" s="225"/>
      <c r="FMC32" s="172"/>
      <c r="FMD32" s="225"/>
      <c r="FME32" s="172"/>
      <c r="FMF32" s="225"/>
      <c r="FMG32" s="172"/>
      <c r="FMH32" s="225"/>
      <c r="FMI32" s="172"/>
      <c r="FMJ32" s="225"/>
      <c r="FMK32" s="172"/>
      <c r="FML32" s="225"/>
      <c r="FMM32" s="172"/>
      <c r="FMN32" s="225"/>
      <c r="FMO32" s="172"/>
      <c r="FMP32" s="225"/>
      <c r="FMQ32" s="172"/>
      <c r="FMR32" s="225"/>
      <c r="FMS32" s="172"/>
      <c r="FMT32" s="225"/>
      <c r="FMU32" s="172"/>
      <c r="FMV32" s="225"/>
      <c r="FMW32" s="172"/>
      <c r="FMX32" s="225"/>
      <c r="FMY32" s="172"/>
      <c r="FMZ32" s="225"/>
      <c r="FNA32" s="172"/>
      <c r="FNB32" s="225"/>
      <c r="FNC32" s="172"/>
      <c r="FND32" s="225"/>
      <c r="FNE32" s="172"/>
      <c r="FNF32" s="225"/>
      <c r="FNG32" s="172"/>
      <c r="FNH32" s="225"/>
      <c r="FNI32" s="172"/>
      <c r="FNJ32" s="225"/>
      <c r="FNK32" s="172"/>
      <c r="FNL32" s="225"/>
      <c r="FNM32" s="172"/>
      <c r="FNN32" s="225"/>
      <c r="FNO32" s="172"/>
      <c r="FNP32" s="225"/>
      <c r="FNQ32" s="172"/>
      <c r="FNR32" s="225"/>
      <c r="FNS32" s="172"/>
      <c r="FNT32" s="225"/>
      <c r="FNU32" s="172"/>
      <c r="FNV32" s="225"/>
      <c r="FNW32" s="172"/>
      <c r="FNX32" s="225"/>
      <c r="FNY32" s="172"/>
      <c r="FNZ32" s="225"/>
      <c r="FOA32" s="172"/>
      <c r="FOB32" s="225"/>
      <c r="FOC32" s="172"/>
      <c r="FOD32" s="225"/>
      <c r="FOE32" s="172"/>
      <c r="FOF32" s="225"/>
      <c r="FOG32" s="172"/>
      <c r="FOH32" s="225"/>
      <c r="FOI32" s="172"/>
      <c r="FOJ32" s="225"/>
      <c r="FOK32" s="172"/>
      <c r="FOL32" s="225"/>
      <c r="FOM32" s="172"/>
      <c r="FON32" s="225"/>
      <c r="FOO32" s="172"/>
      <c r="FOP32" s="225"/>
      <c r="FOQ32" s="172"/>
      <c r="FOR32" s="225"/>
      <c r="FOS32" s="172"/>
      <c r="FOT32" s="225"/>
      <c r="FOU32" s="172"/>
      <c r="FOV32" s="225"/>
      <c r="FOW32" s="172"/>
      <c r="FOX32" s="225"/>
      <c r="FOY32" s="172"/>
      <c r="FOZ32" s="225"/>
      <c r="FPA32" s="172"/>
      <c r="FPB32" s="225"/>
      <c r="FPC32" s="172"/>
      <c r="FPD32" s="225"/>
      <c r="FPE32" s="172"/>
      <c r="FPF32" s="225"/>
      <c r="FPG32" s="172"/>
      <c r="FPH32" s="225"/>
      <c r="FPI32" s="172"/>
      <c r="FPJ32" s="225"/>
      <c r="FPK32" s="172"/>
      <c r="FPL32" s="225"/>
      <c r="FPM32" s="172"/>
      <c r="FPN32" s="225"/>
      <c r="FPO32" s="172"/>
      <c r="FPP32" s="225"/>
      <c r="FPQ32" s="172"/>
      <c r="FPR32" s="225"/>
      <c r="FPS32" s="172"/>
      <c r="FPT32" s="225"/>
      <c r="FPU32" s="172"/>
      <c r="FPV32" s="225"/>
      <c r="FPW32" s="172"/>
      <c r="FPX32" s="225"/>
      <c r="FPY32" s="172"/>
      <c r="FPZ32" s="225"/>
      <c r="FQA32" s="172"/>
      <c r="FQB32" s="225"/>
      <c r="FQC32" s="172"/>
      <c r="FQD32" s="225"/>
      <c r="FQE32" s="172"/>
      <c r="FQF32" s="225"/>
      <c r="FQG32" s="172"/>
      <c r="FQH32" s="225"/>
      <c r="FQI32" s="172"/>
      <c r="FQJ32" s="225"/>
      <c r="FQK32" s="172"/>
      <c r="FQL32" s="225"/>
      <c r="FQM32" s="172"/>
      <c r="FQN32" s="225"/>
      <c r="FQO32" s="172"/>
      <c r="FQP32" s="225"/>
      <c r="FQQ32" s="172"/>
      <c r="FQR32" s="225"/>
      <c r="FQS32" s="172"/>
      <c r="FQT32" s="225"/>
      <c r="FQU32" s="172"/>
      <c r="FQV32" s="225"/>
      <c r="FQW32" s="172"/>
      <c r="FQX32" s="225"/>
      <c r="FQY32" s="172"/>
      <c r="FQZ32" s="225"/>
      <c r="FRA32" s="172"/>
      <c r="FRB32" s="225"/>
      <c r="FRC32" s="172"/>
      <c r="FRD32" s="225"/>
      <c r="FRE32" s="172"/>
      <c r="FRF32" s="225"/>
      <c r="FRG32" s="172"/>
      <c r="FRH32" s="225"/>
      <c r="FRI32" s="172"/>
      <c r="FRJ32" s="225"/>
      <c r="FRK32" s="172"/>
      <c r="FRL32" s="225"/>
      <c r="FRM32" s="172"/>
      <c r="FRN32" s="225"/>
      <c r="FRO32" s="172"/>
      <c r="FRP32" s="225"/>
      <c r="FRQ32" s="172"/>
      <c r="FRR32" s="225"/>
      <c r="FRS32" s="172"/>
      <c r="FRT32" s="225"/>
      <c r="FRU32" s="172"/>
      <c r="FRV32" s="225"/>
      <c r="FRW32" s="172"/>
      <c r="FRX32" s="225"/>
      <c r="FRY32" s="172"/>
      <c r="FRZ32" s="225"/>
      <c r="FSA32" s="172"/>
      <c r="FSB32" s="225"/>
      <c r="FSC32" s="172"/>
      <c r="FSD32" s="225"/>
      <c r="FSE32" s="172"/>
      <c r="FSF32" s="225"/>
      <c r="FSG32" s="172"/>
      <c r="FSH32" s="225"/>
      <c r="FSI32" s="172"/>
      <c r="FSJ32" s="225"/>
      <c r="FSK32" s="172"/>
      <c r="FSL32" s="225"/>
      <c r="FSM32" s="172"/>
      <c r="FSN32" s="225"/>
      <c r="FSO32" s="172"/>
      <c r="FSP32" s="225"/>
      <c r="FSQ32" s="172"/>
      <c r="FSR32" s="225"/>
      <c r="FSS32" s="172"/>
      <c r="FST32" s="225"/>
      <c r="FSU32" s="172"/>
      <c r="FSV32" s="225"/>
      <c r="FSW32" s="172"/>
      <c r="FSX32" s="225"/>
      <c r="FSY32" s="172"/>
      <c r="FSZ32" s="225"/>
      <c r="FTA32" s="172"/>
      <c r="FTB32" s="225"/>
      <c r="FTC32" s="172"/>
      <c r="FTD32" s="225"/>
      <c r="FTE32" s="172"/>
      <c r="FTF32" s="225"/>
      <c r="FTG32" s="172"/>
      <c r="FTH32" s="225"/>
      <c r="FTI32" s="172"/>
      <c r="FTJ32" s="225"/>
      <c r="FTK32" s="172"/>
      <c r="FTL32" s="225"/>
      <c r="FTM32" s="172"/>
      <c r="FTN32" s="225"/>
      <c r="FTO32" s="172"/>
      <c r="FTP32" s="225"/>
      <c r="FTQ32" s="172"/>
      <c r="FTR32" s="225"/>
      <c r="FTS32" s="172"/>
      <c r="FTT32" s="225"/>
      <c r="FTU32" s="172"/>
      <c r="FTV32" s="225"/>
      <c r="FTW32" s="172"/>
      <c r="FTX32" s="225"/>
      <c r="FTY32" s="172"/>
      <c r="FTZ32" s="225"/>
      <c r="FUA32" s="172"/>
      <c r="FUB32" s="225"/>
      <c r="FUC32" s="172"/>
      <c r="FUD32" s="225"/>
      <c r="FUE32" s="172"/>
      <c r="FUF32" s="225"/>
      <c r="FUG32" s="172"/>
      <c r="FUH32" s="225"/>
      <c r="FUI32" s="172"/>
      <c r="FUJ32" s="225"/>
      <c r="FUK32" s="172"/>
      <c r="FUL32" s="225"/>
      <c r="FUM32" s="172"/>
      <c r="FUN32" s="225"/>
      <c r="FUO32" s="172"/>
      <c r="FUP32" s="225"/>
      <c r="FUQ32" s="172"/>
      <c r="FUR32" s="225"/>
      <c r="FUS32" s="172"/>
      <c r="FUT32" s="225"/>
      <c r="FUU32" s="172"/>
      <c r="FUV32" s="225"/>
      <c r="FUW32" s="172"/>
      <c r="FUX32" s="225"/>
      <c r="FUY32" s="172"/>
      <c r="FUZ32" s="225"/>
      <c r="FVA32" s="172"/>
      <c r="FVB32" s="225"/>
      <c r="FVC32" s="172"/>
      <c r="FVD32" s="225"/>
      <c r="FVE32" s="172"/>
      <c r="FVF32" s="225"/>
      <c r="FVG32" s="172"/>
      <c r="FVH32" s="225"/>
      <c r="FVI32" s="172"/>
      <c r="FVJ32" s="225"/>
      <c r="FVK32" s="172"/>
      <c r="FVL32" s="225"/>
      <c r="FVM32" s="172"/>
      <c r="FVN32" s="225"/>
      <c r="FVO32" s="172"/>
      <c r="FVP32" s="225"/>
      <c r="FVQ32" s="172"/>
      <c r="FVR32" s="225"/>
      <c r="FVS32" s="172"/>
      <c r="FVT32" s="225"/>
      <c r="FVU32" s="172"/>
      <c r="FVV32" s="225"/>
      <c r="FVW32" s="172"/>
      <c r="FVX32" s="225"/>
      <c r="FVY32" s="172"/>
      <c r="FVZ32" s="225"/>
      <c r="FWA32" s="172"/>
      <c r="FWB32" s="225"/>
      <c r="FWC32" s="172"/>
      <c r="FWD32" s="225"/>
      <c r="FWE32" s="172"/>
      <c r="FWF32" s="225"/>
      <c r="FWG32" s="172"/>
      <c r="FWH32" s="225"/>
      <c r="FWI32" s="172"/>
      <c r="FWJ32" s="225"/>
      <c r="FWK32" s="172"/>
      <c r="FWL32" s="225"/>
      <c r="FWM32" s="172"/>
      <c r="FWN32" s="225"/>
      <c r="FWO32" s="172"/>
      <c r="FWP32" s="225"/>
      <c r="FWQ32" s="172"/>
      <c r="FWR32" s="225"/>
      <c r="FWS32" s="172"/>
      <c r="FWT32" s="225"/>
      <c r="FWU32" s="172"/>
      <c r="FWV32" s="225"/>
      <c r="FWW32" s="172"/>
      <c r="FWX32" s="225"/>
      <c r="FWY32" s="172"/>
      <c r="FWZ32" s="225"/>
      <c r="FXA32" s="172"/>
      <c r="FXB32" s="225"/>
      <c r="FXC32" s="172"/>
      <c r="FXD32" s="225"/>
      <c r="FXE32" s="172"/>
      <c r="FXF32" s="225"/>
      <c r="FXG32" s="172"/>
      <c r="FXH32" s="225"/>
      <c r="FXI32" s="172"/>
      <c r="FXJ32" s="225"/>
      <c r="FXK32" s="172"/>
      <c r="FXL32" s="225"/>
      <c r="FXM32" s="172"/>
      <c r="FXN32" s="225"/>
      <c r="FXO32" s="172"/>
      <c r="FXP32" s="225"/>
      <c r="FXQ32" s="172"/>
      <c r="FXR32" s="225"/>
      <c r="FXS32" s="172"/>
      <c r="FXT32" s="225"/>
      <c r="FXU32" s="172"/>
      <c r="FXV32" s="225"/>
      <c r="FXW32" s="172"/>
      <c r="FXX32" s="225"/>
      <c r="FXY32" s="172"/>
      <c r="FXZ32" s="225"/>
      <c r="FYA32" s="172"/>
      <c r="FYB32" s="225"/>
      <c r="FYC32" s="172"/>
      <c r="FYD32" s="225"/>
      <c r="FYE32" s="172"/>
      <c r="FYF32" s="225"/>
      <c r="FYG32" s="172"/>
      <c r="FYH32" s="225"/>
      <c r="FYI32" s="172"/>
      <c r="FYJ32" s="225"/>
      <c r="FYK32" s="172"/>
      <c r="FYL32" s="225"/>
      <c r="FYM32" s="172"/>
      <c r="FYN32" s="225"/>
      <c r="FYO32" s="172"/>
      <c r="FYP32" s="225"/>
      <c r="FYQ32" s="172"/>
      <c r="FYR32" s="225"/>
      <c r="FYS32" s="172"/>
      <c r="FYT32" s="225"/>
      <c r="FYU32" s="172"/>
      <c r="FYV32" s="225"/>
      <c r="FYW32" s="172"/>
      <c r="FYX32" s="225"/>
      <c r="FYY32" s="172"/>
      <c r="FYZ32" s="225"/>
      <c r="FZA32" s="172"/>
      <c r="FZB32" s="225"/>
      <c r="FZC32" s="172"/>
      <c r="FZD32" s="225"/>
      <c r="FZE32" s="172"/>
      <c r="FZF32" s="225"/>
      <c r="FZG32" s="172"/>
      <c r="FZH32" s="225"/>
      <c r="FZI32" s="172"/>
      <c r="FZJ32" s="225"/>
      <c r="FZK32" s="172"/>
      <c r="FZL32" s="225"/>
      <c r="FZM32" s="172"/>
      <c r="FZN32" s="225"/>
      <c r="FZO32" s="172"/>
      <c r="FZP32" s="225"/>
      <c r="FZQ32" s="172"/>
      <c r="FZR32" s="225"/>
      <c r="FZS32" s="172"/>
      <c r="FZT32" s="225"/>
      <c r="FZU32" s="172"/>
      <c r="FZV32" s="225"/>
      <c r="FZW32" s="172"/>
      <c r="FZX32" s="225"/>
      <c r="FZY32" s="172"/>
      <c r="FZZ32" s="225"/>
      <c r="GAA32" s="172"/>
      <c r="GAB32" s="225"/>
      <c r="GAC32" s="172"/>
      <c r="GAD32" s="225"/>
      <c r="GAE32" s="172"/>
      <c r="GAF32" s="225"/>
      <c r="GAG32" s="172"/>
      <c r="GAH32" s="225"/>
      <c r="GAI32" s="172"/>
      <c r="GAJ32" s="225"/>
      <c r="GAK32" s="172"/>
      <c r="GAL32" s="225"/>
      <c r="GAM32" s="172"/>
      <c r="GAN32" s="225"/>
      <c r="GAO32" s="172"/>
      <c r="GAP32" s="225"/>
      <c r="GAQ32" s="172"/>
      <c r="GAR32" s="225"/>
      <c r="GAS32" s="172"/>
      <c r="GAT32" s="225"/>
      <c r="GAU32" s="172"/>
      <c r="GAV32" s="225"/>
      <c r="GAW32" s="172"/>
      <c r="GAX32" s="225"/>
      <c r="GAY32" s="172"/>
      <c r="GAZ32" s="225"/>
      <c r="GBA32" s="172"/>
      <c r="GBB32" s="225"/>
      <c r="GBC32" s="172"/>
      <c r="GBD32" s="225"/>
      <c r="GBE32" s="172"/>
      <c r="GBF32" s="225"/>
      <c r="GBG32" s="172"/>
      <c r="GBH32" s="225"/>
      <c r="GBI32" s="172"/>
      <c r="GBJ32" s="225"/>
      <c r="GBK32" s="172"/>
      <c r="GBL32" s="225"/>
      <c r="GBM32" s="172"/>
      <c r="GBN32" s="225"/>
      <c r="GBO32" s="172"/>
      <c r="GBP32" s="225"/>
      <c r="GBQ32" s="172"/>
      <c r="GBR32" s="225"/>
      <c r="GBS32" s="172"/>
      <c r="GBT32" s="225"/>
      <c r="GBU32" s="172"/>
      <c r="GBV32" s="225"/>
      <c r="GBW32" s="172"/>
      <c r="GBX32" s="225"/>
      <c r="GBY32" s="172"/>
      <c r="GBZ32" s="225"/>
      <c r="GCA32" s="172"/>
      <c r="GCB32" s="225"/>
      <c r="GCC32" s="172"/>
      <c r="GCD32" s="225"/>
      <c r="GCE32" s="172"/>
      <c r="GCF32" s="225"/>
      <c r="GCG32" s="172"/>
      <c r="GCH32" s="225"/>
      <c r="GCI32" s="172"/>
      <c r="GCJ32" s="225"/>
      <c r="GCK32" s="172"/>
      <c r="GCL32" s="225"/>
      <c r="GCM32" s="172"/>
      <c r="GCN32" s="225"/>
      <c r="GCO32" s="172"/>
      <c r="GCP32" s="225"/>
      <c r="GCQ32" s="172"/>
      <c r="GCR32" s="225"/>
      <c r="GCS32" s="172"/>
      <c r="GCT32" s="225"/>
      <c r="GCU32" s="172"/>
      <c r="GCV32" s="225"/>
      <c r="GCW32" s="172"/>
      <c r="GCX32" s="225"/>
      <c r="GCY32" s="172"/>
      <c r="GCZ32" s="225"/>
      <c r="GDA32" s="172"/>
      <c r="GDB32" s="225"/>
      <c r="GDC32" s="172"/>
      <c r="GDD32" s="225"/>
      <c r="GDE32" s="172"/>
      <c r="GDF32" s="225"/>
      <c r="GDG32" s="172"/>
      <c r="GDH32" s="225"/>
      <c r="GDI32" s="172"/>
      <c r="GDJ32" s="225"/>
      <c r="GDK32" s="172"/>
      <c r="GDL32" s="225"/>
      <c r="GDM32" s="172"/>
      <c r="GDN32" s="225"/>
      <c r="GDO32" s="172"/>
      <c r="GDP32" s="225"/>
      <c r="GDQ32" s="172"/>
      <c r="GDR32" s="225"/>
      <c r="GDS32" s="172"/>
      <c r="GDT32" s="225"/>
      <c r="GDU32" s="172"/>
      <c r="GDV32" s="225"/>
      <c r="GDW32" s="172"/>
      <c r="GDX32" s="225"/>
      <c r="GDY32" s="172"/>
      <c r="GDZ32" s="225"/>
      <c r="GEA32" s="172"/>
      <c r="GEB32" s="225"/>
      <c r="GEC32" s="172"/>
      <c r="GED32" s="225"/>
      <c r="GEE32" s="172"/>
      <c r="GEF32" s="225"/>
      <c r="GEG32" s="172"/>
      <c r="GEH32" s="225"/>
      <c r="GEI32" s="172"/>
      <c r="GEJ32" s="225"/>
      <c r="GEK32" s="172"/>
      <c r="GEL32" s="225"/>
      <c r="GEM32" s="172"/>
      <c r="GEN32" s="225"/>
      <c r="GEO32" s="172"/>
      <c r="GEP32" s="225"/>
      <c r="GEQ32" s="172"/>
      <c r="GER32" s="225"/>
      <c r="GES32" s="172"/>
      <c r="GET32" s="225"/>
      <c r="GEU32" s="172"/>
      <c r="GEV32" s="225"/>
      <c r="GEW32" s="172"/>
      <c r="GEX32" s="225"/>
      <c r="GEY32" s="172"/>
      <c r="GEZ32" s="225"/>
      <c r="GFA32" s="172"/>
      <c r="GFB32" s="225"/>
      <c r="GFC32" s="172"/>
      <c r="GFD32" s="225"/>
      <c r="GFE32" s="172"/>
      <c r="GFF32" s="225"/>
      <c r="GFG32" s="172"/>
      <c r="GFH32" s="225"/>
      <c r="GFI32" s="172"/>
      <c r="GFJ32" s="225"/>
      <c r="GFK32" s="172"/>
      <c r="GFL32" s="225"/>
      <c r="GFM32" s="172"/>
      <c r="GFN32" s="225"/>
      <c r="GFO32" s="172"/>
      <c r="GFP32" s="225"/>
      <c r="GFQ32" s="172"/>
      <c r="GFR32" s="225"/>
      <c r="GFS32" s="172"/>
      <c r="GFT32" s="225"/>
      <c r="GFU32" s="172"/>
      <c r="GFV32" s="225"/>
      <c r="GFW32" s="172"/>
      <c r="GFX32" s="225"/>
      <c r="GFY32" s="172"/>
      <c r="GFZ32" s="225"/>
      <c r="GGA32" s="172"/>
      <c r="GGB32" s="225"/>
      <c r="GGC32" s="172"/>
      <c r="GGD32" s="225"/>
      <c r="GGE32" s="172"/>
      <c r="GGF32" s="225"/>
      <c r="GGG32" s="172"/>
      <c r="GGH32" s="225"/>
      <c r="GGI32" s="172"/>
      <c r="GGJ32" s="225"/>
      <c r="GGK32" s="172"/>
      <c r="GGL32" s="225"/>
      <c r="GGM32" s="172"/>
      <c r="GGN32" s="225"/>
      <c r="GGO32" s="172"/>
      <c r="GGP32" s="225"/>
      <c r="GGQ32" s="172"/>
      <c r="GGR32" s="225"/>
      <c r="GGS32" s="172"/>
      <c r="GGT32" s="225"/>
      <c r="GGU32" s="172"/>
      <c r="GGV32" s="225"/>
      <c r="GGW32" s="172"/>
      <c r="GGX32" s="225"/>
      <c r="GGY32" s="172"/>
      <c r="GGZ32" s="225"/>
      <c r="GHA32" s="172"/>
      <c r="GHB32" s="225"/>
      <c r="GHC32" s="172"/>
      <c r="GHD32" s="225"/>
      <c r="GHE32" s="172"/>
      <c r="GHF32" s="225"/>
      <c r="GHG32" s="172"/>
      <c r="GHH32" s="225"/>
      <c r="GHI32" s="172"/>
      <c r="GHJ32" s="225"/>
      <c r="GHK32" s="172"/>
      <c r="GHL32" s="225"/>
      <c r="GHM32" s="172"/>
      <c r="GHN32" s="225"/>
      <c r="GHO32" s="172"/>
      <c r="GHP32" s="225"/>
      <c r="GHQ32" s="172"/>
      <c r="GHR32" s="225"/>
      <c r="GHS32" s="172"/>
      <c r="GHT32" s="225"/>
      <c r="GHU32" s="172"/>
      <c r="GHV32" s="225"/>
      <c r="GHW32" s="172"/>
      <c r="GHX32" s="225"/>
      <c r="GHY32" s="172"/>
      <c r="GHZ32" s="225"/>
      <c r="GIA32" s="172"/>
      <c r="GIB32" s="225"/>
      <c r="GIC32" s="172"/>
      <c r="GID32" s="225"/>
      <c r="GIE32" s="172"/>
      <c r="GIF32" s="225"/>
      <c r="GIG32" s="172"/>
      <c r="GIH32" s="225"/>
      <c r="GII32" s="172"/>
      <c r="GIJ32" s="225"/>
      <c r="GIK32" s="172"/>
      <c r="GIL32" s="225"/>
      <c r="GIM32" s="172"/>
      <c r="GIN32" s="225"/>
      <c r="GIO32" s="172"/>
      <c r="GIP32" s="225"/>
      <c r="GIQ32" s="172"/>
      <c r="GIR32" s="225"/>
      <c r="GIS32" s="172"/>
      <c r="GIT32" s="225"/>
      <c r="GIU32" s="172"/>
      <c r="GIV32" s="225"/>
      <c r="GIW32" s="172"/>
      <c r="GIX32" s="225"/>
      <c r="GIY32" s="172"/>
      <c r="GIZ32" s="225"/>
      <c r="GJA32" s="172"/>
      <c r="GJB32" s="225"/>
      <c r="GJC32" s="172"/>
      <c r="GJD32" s="225"/>
      <c r="GJE32" s="172"/>
      <c r="GJF32" s="225"/>
      <c r="GJG32" s="172"/>
      <c r="GJH32" s="225"/>
      <c r="GJI32" s="172"/>
      <c r="GJJ32" s="225"/>
      <c r="GJK32" s="172"/>
      <c r="GJL32" s="225"/>
      <c r="GJM32" s="172"/>
      <c r="GJN32" s="225"/>
      <c r="GJO32" s="172"/>
      <c r="GJP32" s="225"/>
      <c r="GJQ32" s="172"/>
      <c r="GJR32" s="225"/>
      <c r="GJS32" s="172"/>
      <c r="GJT32" s="225"/>
      <c r="GJU32" s="172"/>
      <c r="GJV32" s="225"/>
      <c r="GJW32" s="172"/>
      <c r="GJX32" s="225"/>
      <c r="GJY32" s="172"/>
      <c r="GJZ32" s="225"/>
      <c r="GKA32" s="172"/>
      <c r="GKB32" s="225"/>
      <c r="GKC32" s="172"/>
      <c r="GKD32" s="225"/>
      <c r="GKE32" s="172"/>
      <c r="GKF32" s="225"/>
      <c r="GKG32" s="172"/>
      <c r="GKH32" s="225"/>
      <c r="GKI32" s="172"/>
      <c r="GKJ32" s="225"/>
      <c r="GKK32" s="172"/>
      <c r="GKL32" s="225"/>
      <c r="GKM32" s="172"/>
      <c r="GKN32" s="225"/>
      <c r="GKO32" s="172"/>
      <c r="GKP32" s="225"/>
      <c r="GKQ32" s="172"/>
      <c r="GKR32" s="225"/>
      <c r="GKS32" s="172"/>
      <c r="GKT32" s="225"/>
      <c r="GKU32" s="172"/>
      <c r="GKV32" s="225"/>
      <c r="GKW32" s="172"/>
      <c r="GKX32" s="225"/>
      <c r="GKY32" s="172"/>
      <c r="GKZ32" s="225"/>
      <c r="GLA32" s="172"/>
      <c r="GLB32" s="225"/>
      <c r="GLC32" s="172"/>
      <c r="GLD32" s="225"/>
      <c r="GLE32" s="172"/>
      <c r="GLF32" s="225"/>
      <c r="GLG32" s="172"/>
      <c r="GLH32" s="225"/>
      <c r="GLI32" s="172"/>
      <c r="GLJ32" s="225"/>
      <c r="GLK32" s="172"/>
      <c r="GLL32" s="225"/>
      <c r="GLM32" s="172"/>
      <c r="GLN32" s="225"/>
      <c r="GLO32" s="172"/>
      <c r="GLP32" s="225"/>
      <c r="GLQ32" s="172"/>
      <c r="GLR32" s="225"/>
      <c r="GLS32" s="172"/>
      <c r="GLT32" s="225"/>
      <c r="GLU32" s="172"/>
      <c r="GLV32" s="225"/>
      <c r="GLW32" s="172"/>
      <c r="GLX32" s="225"/>
      <c r="GLY32" s="172"/>
      <c r="GLZ32" s="225"/>
      <c r="GMA32" s="172"/>
      <c r="GMB32" s="225"/>
      <c r="GMC32" s="172"/>
      <c r="GMD32" s="225"/>
      <c r="GME32" s="172"/>
      <c r="GMF32" s="225"/>
      <c r="GMG32" s="172"/>
      <c r="GMH32" s="225"/>
      <c r="GMI32" s="172"/>
      <c r="GMJ32" s="225"/>
      <c r="GMK32" s="172"/>
      <c r="GML32" s="225"/>
      <c r="GMM32" s="172"/>
      <c r="GMN32" s="225"/>
      <c r="GMO32" s="172"/>
      <c r="GMP32" s="225"/>
      <c r="GMQ32" s="172"/>
      <c r="GMR32" s="225"/>
      <c r="GMS32" s="172"/>
      <c r="GMT32" s="225"/>
      <c r="GMU32" s="172"/>
      <c r="GMV32" s="225"/>
      <c r="GMW32" s="172"/>
      <c r="GMX32" s="225"/>
      <c r="GMY32" s="172"/>
      <c r="GMZ32" s="225"/>
      <c r="GNA32" s="172"/>
      <c r="GNB32" s="225"/>
      <c r="GNC32" s="172"/>
      <c r="GND32" s="225"/>
      <c r="GNE32" s="172"/>
      <c r="GNF32" s="225"/>
      <c r="GNG32" s="172"/>
      <c r="GNH32" s="225"/>
      <c r="GNI32" s="172"/>
      <c r="GNJ32" s="225"/>
      <c r="GNK32" s="172"/>
      <c r="GNL32" s="225"/>
      <c r="GNM32" s="172"/>
      <c r="GNN32" s="225"/>
      <c r="GNO32" s="172"/>
      <c r="GNP32" s="225"/>
      <c r="GNQ32" s="172"/>
      <c r="GNR32" s="225"/>
      <c r="GNS32" s="172"/>
      <c r="GNT32" s="225"/>
      <c r="GNU32" s="172"/>
      <c r="GNV32" s="225"/>
      <c r="GNW32" s="172"/>
      <c r="GNX32" s="225"/>
      <c r="GNY32" s="172"/>
      <c r="GNZ32" s="225"/>
      <c r="GOA32" s="172"/>
      <c r="GOB32" s="225"/>
      <c r="GOC32" s="172"/>
      <c r="GOD32" s="225"/>
      <c r="GOE32" s="172"/>
      <c r="GOF32" s="225"/>
      <c r="GOG32" s="172"/>
      <c r="GOH32" s="225"/>
      <c r="GOI32" s="172"/>
      <c r="GOJ32" s="225"/>
      <c r="GOK32" s="172"/>
      <c r="GOL32" s="225"/>
      <c r="GOM32" s="172"/>
      <c r="GON32" s="225"/>
      <c r="GOO32" s="172"/>
      <c r="GOP32" s="225"/>
      <c r="GOQ32" s="172"/>
      <c r="GOR32" s="225"/>
      <c r="GOS32" s="172"/>
      <c r="GOT32" s="225"/>
      <c r="GOU32" s="172"/>
      <c r="GOV32" s="225"/>
      <c r="GOW32" s="172"/>
      <c r="GOX32" s="225"/>
      <c r="GOY32" s="172"/>
      <c r="GOZ32" s="225"/>
      <c r="GPA32" s="172"/>
      <c r="GPB32" s="225"/>
      <c r="GPC32" s="172"/>
      <c r="GPD32" s="225"/>
      <c r="GPE32" s="172"/>
      <c r="GPF32" s="225"/>
      <c r="GPG32" s="172"/>
      <c r="GPH32" s="225"/>
      <c r="GPI32" s="172"/>
      <c r="GPJ32" s="225"/>
      <c r="GPK32" s="172"/>
      <c r="GPL32" s="225"/>
      <c r="GPM32" s="172"/>
      <c r="GPN32" s="225"/>
      <c r="GPO32" s="172"/>
      <c r="GPP32" s="225"/>
      <c r="GPQ32" s="172"/>
      <c r="GPR32" s="225"/>
      <c r="GPS32" s="172"/>
      <c r="GPT32" s="225"/>
      <c r="GPU32" s="172"/>
      <c r="GPV32" s="225"/>
      <c r="GPW32" s="172"/>
      <c r="GPX32" s="225"/>
      <c r="GPY32" s="172"/>
      <c r="GPZ32" s="225"/>
      <c r="GQA32" s="172"/>
      <c r="GQB32" s="225"/>
      <c r="GQC32" s="172"/>
      <c r="GQD32" s="225"/>
      <c r="GQE32" s="172"/>
      <c r="GQF32" s="225"/>
      <c r="GQG32" s="172"/>
      <c r="GQH32" s="225"/>
      <c r="GQI32" s="172"/>
      <c r="GQJ32" s="225"/>
      <c r="GQK32" s="172"/>
      <c r="GQL32" s="225"/>
      <c r="GQM32" s="172"/>
      <c r="GQN32" s="225"/>
      <c r="GQO32" s="172"/>
      <c r="GQP32" s="225"/>
      <c r="GQQ32" s="172"/>
      <c r="GQR32" s="225"/>
      <c r="GQS32" s="172"/>
      <c r="GQT32" s="225"/>
      <c r="GQU32" s="172"/>
      <c r="GQV32" s="225"/>
      <c r="GQW32" s="172"/>
      <c r="GQX32" s="225"/>
      <c r="GQY32" s="172"/>
      <c r="GQZ32" s="225"/>
      <c r="GRA32" s="172"/>
      <c r="GRB32" s="225"/>
      <c r="GRC32" s="172"/>
      <c r="GRD32" s="225"/>
      <c r="GRE32" s="172"/>
      <c r="GRF32" s="225"/>
      <c r="GRG32" s="172"/>
      <c r="GRH32" s="225"/>
      <c r="GRI32" s="172"/>
      <c r="GRJ32" s="225"/>
      <c r="GRK32" s="172"/>
      <c r="GRL32" s="225"/>
      <c r="GRM32" s="172"/>
      <c r="GRN32" s="225"/>
      <c r="GRO32" s="172"/>
      <c r="GRP32" s="225"/>
      <c r="GRQ32" s="172"/>
      <c r="GRR32" s="225"/>
      <c r="GRS32" s="172"/>
      <c r="GRT32" s="225"/>
      <c r="GRU32" s="172"/>
      <c r="GRV32" s="225"/>
      <c r="GRW32" s="172"/>
      <c r="GRX32" s="225"/>
      <c r="GRY32" s="172"/>
      <c r="GRZ32" s="225"/>
      <c r="GSA32" s="172"/>
      <c r="GSB32" s="225"/>
      <c r="GSC32" s="172"/>
      <c r="GSD32" s="225"/>
      <c r="GSE32" s="172"/>
      <c r="GSF32" s="225"/>
      <c r="GSG32" s="172"/>
      <c r="GSH32" s="225"/>
      <c r="GSI32" s="172"/>
      <c r="GSJ32" s="225"/>
      <c r="GSK32" s="172"/>
      <c r="GSL32" s="225"/>
      <c r="GSM32" s="172"/>
      <c r="GSN32" s="225"/>
      <c r="GSO32" s="172"/>
      <c r="GSP32" s="225"/>
      <c r="GSQ32" s="172"/>
      <c r="GSR32" s="225"/>
      <c r="GSS32" s="172"/>
      <c r="GST32" s="225"/>
      <c r="GSU32" s="172"/>
      <c r="GSV32" s="225"/>
      <c r="GSW32" s="172"/>
      <c r="GSX32" s="225"/>
      <c r="GSY32" s="172"/>
      <c r="GSZ32" s="225"/>
      <c r="GTA32" s="172"/>
      <c r="GTB32" s="225"/>
      <c r="GTC32" s="172"/>
      <c r="GTD32" s="225"/>
      <c r="GTE32" s="172"/>
      <c r="GTF32" s="225"/>
      <c r="GTG32" s="172"/>
      <c r="GTH32" s="225"/>
      <c r="GTI32" s="172"/>
      <c r="GTJ32" s="225"/>
      <c r="GTK32" s="172"/>
      <c r="GTL32" s="225"/>
      <c r="GTM32" s="172"/>
      <c r="GTN32" s="225"/>
      <c r="GTO32" s="172"/>
      <c r="GTP32" s="225"/>
      <c r="GTQ32" s="172"/>
      <c r="GTR32" s="225"/>
      <c r="GTS32" s="172"/>
      <c r="GTT32" s="225"/>
      <c r="GTU32" s="172"/>
      <c r="GTV32" s="225"/>
      <c r="GTW32" s="172"/>
      <c r="GTX32" s="225"/>
      <c r="GTY32" s="172"/>
      <c r="GTZ32" s="225"/>
      <c r="GUA32" s="172"/>
      <c r="GUB32" s="225"/>
      <c r="GUC32" s="172"/>
      <c r="GUD32" s="225"/>
      <c r="GUE32" s="172"/>
      <c r="GUF32" s="225"/>
      <c r="GUG32" s="172"/>
      <c r="GUH32" s="225"/>
      <c r="GUI32" s="172"/>
      <c r="GUJ32" s="225"/>
      <c r="GUK32" s="172"/>
      <c r="GUL32" s="225"/>
      <c r="GUM32" s="172"/>
      <c r="GUN32" s="225"/>
      <c r="GUO32" s="172"/>
      <c r="GUP32" s="225"/>
      <c r="GUQ32" s="172"/>
      <c r="GUR32" s="225"/>
      <c r="GUS32" s="172"/>
      <c r="GUT32" s="225"/>
      <c r="GUU32" s="172"/>
      <c r="GUV32" s="225"/>
      <c r="GUW32" s="172"/>
      <c r="GUX32" s="225"/>
      <c r="GUY32" s="172"/>
      <c r="GUZ32" s="225"/>
      <c r="GVA32" s="172"/>
      <c r="GVB32" s="225"/>
      <c r="GVC32" s="172"/>
      <c r="GVD32" s="225"/>
      <c r="GVE32" s="172"/>
      <c r="GVF32" s="225"/>
      <c r="GVG32" s="172"/>
      <c r="GVH32" s="225"/>
      <c r="GVI32" s="172"/>
      <c r="GVJ32" s="225"/>
      <c r="GVK32" s="172"/>
      <c r="GVL32" s="225"/>
      <c r="GVM32" s="172"/>
      <c r="GVN32" s="225"/>
      <c r="GVO32" s="172"/>
      <c r="GVP32" s="225"/>
      <c r="GVQ32" s="172"/>
      <c r="GVR32" s="225"/>
      <c r="GVS32" s="172"/>
      <c r="GVT32" s="225"/>
      <c r="GVU32" s="172"/>
      <c r="GVV32" s="225"/>
      <c r="GVW32" s="172"/>
      <c r="GVX32" s="225"/>
      <c r="GVY32" s="172"/>
      <c r="GVZ32" s="225"/>
      <c r="GWA32" s="172"/>
      <c r="GWB32" s="225"/>
      <c r="GWC32" s="172"/>
      <c r="GWD32" s="225"/>
      <c r="GWE32" s="172"/>
      <c r="GWF32" s="225"/>
      <c r="GWG32" s="172"/>
      <c r="GWH32" s="225"/>
      <c r="GWI32" s="172"/>
      <c r="GWJ32" s="225"/>
      <c r="GWK32" s="172"/>
      <c r="GWL32" s="225"/>
      <c r="GWM32" s="172"/>
      <c r="GWN32" s="225"/>
      <c r="GWO32" s="172"/>
      <c r="GWP32" s="225"/>
      <c r="GWQ32" s="172"/>
      <c r="GWR32" s="225"/>
      <c r="GWS32" s="172"/>
      <c r="GWT32" s="225"/>
      <c r="GWU32" s="172"/>
      <c r="GWV32" s="225"/>
      <c r="GWW32" s="172"/>
      <c r="GWX32" s="225"/>
      <c r="GWY32" s="172"/>
      <c r="GWZ32" s="225"/>
      <c r="GXA32" s="172"/>
      <c r="GXB32" s="225"/>
      <c r="GXC32" s="172"/>
      <c r="GXD32" s="225"/>
      <c r="GXE32" s="172"/>
      <c r="GXF32" s="225"/>
      <c r="GXG32" s="172"/>
      <c r="GXH32" s="225"/>
      <c r="GXI32" s="172"/>
      <c r="GXJ32" s="225"/>
      <c r="GXK32" s="172"/>
      <c r="GXL32" s="225"/>
      <c r="GXM32" s="172"/>
      <c r="GXN32" s="225"/>
      <c r="GXO32" s="172"/>
      <c r="GXP32" s="225"/>
      <c r="GXQ32" s="172"/>
      <c r="GXR32" s="225"/>
      <c r="GXS32" s="172"/>
      <c r="GXT32" s="225"/>
      <c r="GXU32" s="172"/>
      <c r="GXV32" s="225"/>
      <c r="GXW32" s="172"/>
      <c r="GXX32" s="225"/>
      <c r="GXY32" s="172"/>
      <c r="GXZ32" s="225"/>
      <c r="GYA32" s="172"/>
      <c r="GYB32" s="225"/>
      <c r="GYC32" s="172"/>
      <c r="GYD32" s="225"/>
      <c r="GYE32" s="172"/>
      <c r="GYF32" s="225"/>
      <c r="GYG32" s="172"/>
      <c r="GYH32" s="225"/>
      <c r="GYI32" s="172"/>
      <c r="GYJ32" s="225"/>
      <c r="GYK32" s="172"/>
      <c r="GYL32" s="225"/>
      <c r="GYM32" s="172"/>
      <c r="GYN32" s="225"/>
      <c r="GYO32" s="172"/>
      <c r="GYP32" s="225"/>
      <c r="GYQ32" s="172"/>
      <c r="GYR32" s="225"/>
      <c r="GYS32" s="172"/>
      <c r="GYT32" s="225"/>
      <c r="GYU32" s="172"/>
      <c r="GYV32" s="225"/>
      <c r="GYW32" s="172"/>
      <c r="GYX32" s="225"/>
      <c r="GYY32" s="172"/>
      <c r="GYZ32" s="225"/>
      <c r="GZA32" s="172"/>
      <c r="GZB32" s="225"/>
      <c r="GZC32" s="172"/>
      <c r="GZD32" s="225"/>
      <c r="GZE32" s="172"/>
      <c r="GZF32" s="225"/>
      <c r="GZG32" s="172"/>
      <c r="GZH32" s="225"/>
      <c r="GZI32" s="172"/>
      <c r="GZJ32" s="225"/>
      <c r="GZK32" s="172"/>
      <c r="GZL32" s="225"/>
      <c r="GZM32" s="172"/>
      <c r="GZN32" s="225"/>
      <c r="GZO32" s="172"/>
      <c r="GZP32" s="225"/>
      <c r="GZQ32" s="172"/>
      <c r="GZR32" s="225"/>
      <c r="GZS32" s="172"/>
      <c r="GZT32" s="225"/>
      <c r="GZU32" s="172"/>
      <c r="GZV32" s="225"/>
      <c r="GZW32" s="172"/>
      <c r="GZX32" s="225"/>
      <c r="GZY32" s="172"/>
      <c r="GZZ32" s="225"/>
      <c r="HAA32" s="172"/>
      <c r="HAB32" s="225"/>
      <c r="HAC32" s="172"/>
      <c r="HAD32" s="225"/>
      <c r="HAE32" s="172"/>
      <c r="HAF32" s="225"/>
      <c r="HAG32" s="172"/>
      <c r="HAH32" s="225"/>
      <c r="HAI32" s="172"/>
      <c r="HAJ32" s="225"/>
      <c r="HAK32" s="172"/>
      <c r="HAL32" s="225"/>
      <c r="HAM32" s="172"/>
      <c r="HAN32" s="225"/>
      <c r="HAO32" s="172"/>
      <c r="HAP32" s="225"/>
      <c r="HAQ32" s="172"/>
      <c r="HAR32" s="225"/>
      <c r="HAS32" s="172"/>
      <c r="HAT32" s="225"/>
      <c r="HAU32" s="172"/>
      <c r="HAV32" s="225"/>
      <c r="HAW32" s="172"/>
      <c r="HAX32" s="225"/>
      <c r="HAY32" s="172"/>
      <c r="HAZ32" s="225"/>
      <c r="HBA32" s="172"/>
      <c r="HBB32" s="225"/>
      <c r="HBC32" s="172"/>
      <c r="HBD32" s="225"/>
      <c r="HBE32" s="172"/>
      <c r="HBF32" s="225"/>
      <c r="HBG32" s="172"/>
      <c r="HBH32" s="225"/>
      <c r="HBI32" s="172"/>
      <c r="HBJ32" s="225"/>
      <c r="HBK32" s="172"/>
      <c r="HBL32" s="225"/>
      <c r="HBM32" s="172"/>
      <c r="HBN32" s="225"/>
      <c r="HBO32" s="172"/>
      <c r="HBP32" s="225"/>
      <c r="HBQ32" s="172"/>
      <c r="HBR32" s="225"/>
      <c r="HBS32" s="172"/>
      <c r="HBT32" s="225"/>
      <c r="HBU32" s="172"/>
      <c r="HBV32" s="225"/>
      <c r="HBW32" s="172"/>
      <c r="HBX32" s="225"/>
      <c r="HBY32" s="172"/>
      <c r="HBZ32" s="225"/>
      <c r="HCA32" s="172"/>
      <c r="HCB32" s="225"/>
      <c r="HCC32" s="172"/>
      <c r="HCD32" s="225"/>
      <c r="HCE32" s="172"/>
      <c r="HCF32" s="225"/>
      <c r="HCG32" s="172"/>
      <c r="HCH32" s="225"/>
      <c r="HCI32" s="172"/>
      <c r="HCJ32" s="225"/>
      <c r="HCK32" s="172"/>
      <c r="HCL32" s="225"/>
      <c r="HCM32" s="172"/>
      <c r="HCN32" s="225"/>
      <c r="HCO32" s="172"/>
      <c r="HCP32" s="225"/>
      <c r="HCQ32" s="172"/>
      <c r="HCR32" s="225"/>
      <c r="HCS32" s="172"/>
      <c r="HCT32" s="225"/>
      <c r="HCU32" s="172"/>
      <c r="HCV32" s="225"/>
      <c r="HCW32" s="172"/>
      <c r="HCX32" s="225"/>
      <c r="HCY32" s="172"/>
      <c r="HCZ32" s="225"/>
      <c r="HDA32" s="172"/>
      <c r="HDB32" s="225"/>
      <c r="HDC32" s="172"/>
      <c r="HDD32" s="225"/>
      <c r="HDE32" s="172"/>
      <c r="HDF32" s="225"/>
      <c r="HDG32" s="172"/>
      <c r="HDH32" s="225"/>
      <c r="HDI32" s="172"/>
      <c r="HDJ32" s="225"/>
      <c r="HDK32" s="172"/>
      <c r="HDL32" s="225"/>
      <c r="HDM32" s="172"/>
      <c r="HDN32" s="225"/>
      <c r="HDO32" s="172"/>
      <c r="HDP32" s="225"/>
      <c r="HDQ32" s="172"/>
      <c r="HDR32" s="225"/>
      <c r="HDS32" s="172"/>
      <c r="HDT32" s="225"/>
      <c r="HDU32" s="172"/>
      <c r="HDV32" s="225"/>
      <c r="HDW32" s="172"/>
      <c r="HDX32" s="225"/>
      <c r="HDY32" s="172"/>
      <c r="HDZ32" s="225"/>
      <c r="HEA32" s="172"/>
      <c r="HEB32" s="225"/>
      <c r="HEC32" s="172"/>
      <c r="HED32" s="225"/>
      <c r="HEE32" s="172"/>
      <c r="HEF32" s="225"/>
      <c r="HEG32" s="172"/>
      <c r="HEH32" s="225"/>
      <c r="HEI32" s="172"/>
      <c r="HEJ32" s="225"/>
      <c r="HEK32" s="172"/>
      <c r="HEL32" s="225"/>
      <c r="HEM32" s="172"/>
      <c r="HEN32" s="225"/>
      <c r="HEO32" s="172"/>
      <c r="HEP32" s="225"/>
      <c r="HEQ32" s="172"/>
      <c r="HER32" s="225"/>
      <c r="HES32" s="172"/>
      <c r="HET32" s="225"/>
      <c r="HEU32" s="172"/>
      <c r="HEV32" s="225"/>
      <c r="HEW32" s="172"/>
      <c r="HEX32" s="225"/>
      <c r="HEY32" s="172"/>
      <c r="HEZ32" s="225"/>
      <c r="HFA32" s="172"/>
      <c r="HFB32" s="225"/>
      <c r="HFC32" s="172"/>
      <c r="HFD32" s="225"/>
      <c r="HFE32" s="172"/>
      <c r="HFF32" s="225"/>
      <c r="HFG32" s="172"/>
      <c r="HFH32" s="225"/>
      <c r="HFI32" s="172"/>
      <c r="HFJ32" s="225"/>
      <c r="HFK32" s="172"/>
      <c r="HFL32" s="225"/>
      <c r="HFM32" s="172"/>
      <c r="HFN32" s="225"/>
      <c r="HFO32" s="172"/>
      <c r="HFP32" s="225"/>
      <c r="HFQ32" s="172"/>
      <c r="HFR32" s="225"/>
      <c r="HFS32" s="172"/>
      <c r="HFT32" s="225"/>
      <c r="HFU32" s="172"/>
      <c r="HFV32" s="225"/>
      <c r="HFW32" s="172"/>
      <c r="HFX32" s="225"/>
      <c r="HFY32" s="172"/>
      <c r="HFZ32" s="225"/>
      <c r="HGA32" s="172"/>
      <c r="HGB32" s="225"/>
      <c r="HGC32" s="172"/>
      <c r="HGD32" s="225"/>
      <c r="HGE32" s="172"/>
      <c r="HGF32" s="225"/>
      <c r="HGG32" s="172"/>
      <c r="HGH32" s="225"/>
      <c r="HGI32" s="172"/>
      <c r="HGJ32" s="225"/>
      <c r="HGK32" s="172"/>
      <c r="HGL32" s="225"/>
      <c r="HGM32" s="172"/>
      <c r="HGN32" s="225"/>
      <c r="HGO32" s="172"/>
      <c r="HGP32" s="225"/>
      <c r="HGQ32" s="172"/>
      <c r="HGR32" s="225"/>
      <c r="HGS32" s="172"/>
      <c r="HGT32" s="225"/>
      <c r="HGU32" s="172"/>
      <c r="HGV32" s="225"/>
      <c r="HGW32" s="172"/>
      <c r="HGX32" s="225"/>
      <c r="HGY32" s="172"/>
      <c r="HGZ32" s="225"/>
      <c r="HHA32" s="172"/>
      <c r="HHB32" s="225"/>
      <c r="HHC32" s="172"/>
      <c r="HHD32" s="225"/>
      <c r="HHE32" s="172"/>
      <c r="HHF32" s="225"/>
      <c r="HHG32" s="172"/>
      <c r="HHH32" s="225"/>
      <c r="HHI32" s="172"/>
      <c r="HHJ32" s="225"/>
      <c r="HHK32" s="172"/>
      <c r="HHL32" s="225"/>
      <c r="HHM32" s="172"/>
      <c r="HHN32" s="225"/>
      <c r="HHO32" s="172"/>
      <c r="HHP32" s="225"/>
      <c r="HHQ32" s="172"/>
      <c r="HHR32" s="225"/>
      <c r="HHS32" s="172"/>
      <c r="HHT32" s="225"/>
      <c r="HHU32" s="172"/>
      <c r="HHV32" s="225"/>
      <c r="HHW32" s="172"/>
      <c r="HHX32" s="225"/>
      <c r="HHY32" s="172"/>
      <c r="HHZ32" s="225"/>
      <c r="HIA32" s="172"/>
      <c r="HIB32" s="225"/>
      <c r="HIC32" s="172"/>
      <c r="HID32" s="225"/>
      <c r="HIE32" s="172"/>
      <c r="HIF32" s="225"/>
      <c r="HIG32" s="172"/>
      <c r="HIH32" s="225"/>
      <c r="HII32" s="172"/>
      <c r="HIJ32" s="225"/>
      <c r="HIK32" s="172"/>
      <c r="HIL32" s="225"/>
      <c r="HIM32" s="172"/>
      <c r="HIN32" s="225"/>
      <c r="HIO32" s="172"/>
      <c r="HIP32" s="225"/>
      <c r="HIQ32" s="172"/>
      <c r="HIR32" s="225"/>
      <c r="HIS32" s="172"/>
      <c r="HIT32" s="225"/>
      <c r="HIU32" s="172"/>
      <c r="HIV32" s="225"/>
      <c r="HIW32" s="172"/>
      <c r="HIX32" s="225"/>
      <c r="HIY32" s="172"/>
      <c r="HIZ32" s="225"/>
      <c r="HJA32" s="172"/>
      <c r="HJB32" s="225"/>
      <c r="HJC32" s="172"/>
      <c r="HJD32" s="225"/>
      <c r="HJE32" s="172"/>
      <c r="HJF32" s="225"/>
      <c r="HJG32" s="172"/>
      <c r="HJH32" s="225"/>
      <c r="HJI32" s="172"/>
      <c r="HJJ32" s="225"/>
      <c r="HJK32" s="172"/>
      <c r="HJL32" s="225"/>
      <c r="HJM32" s="172"/>
      <c r="HJN32" s="225"/>
      <c r="HJO32" s="172"/>
      <c r="HJP32" s="225"/>
      <c r="HJQ32" s="172"/>
      <c r="HJR32" s="225"/>
      <c r="HJS32" s="172"/>
      <c r="HJT32" s="225"/>
      <c r="HJU32" s="172"/>
      <c r="HJV32" s="225"/>
      <c r="HJW32" s="172"/>
      <c r="HJX32" s="225"/>
      <c r="HJY32" s="172"/>
      <c r="HJZ32" s="225"/>
      <c r="HKA32" s="172"/>
      <c r="HKB32" s="225"/>
      <c r="HKC32" s="172"/>
      <c r="HKD32" s="225"/>
      <c r="HKE32" s="172"/>
      <c r="HKF32" s="225"/>
      <c r="HKG32" s="172"/>
      <c r="HKH32" s="225"/>
      <c r="HKI32" s="172"/>
      <c r="HKJ32" s="225"/>
      <c r="HKK32" s="172"/>
      <c r="HKL32" s="225"/>
      <c r="HKM32" s="172"/>
      <c r="HKN32" s="225"/>
      <c r="HKO32" s="172"/>
      <c r="HKP32" s="225"/>
      <c r="HKQ32" s="172"/>
      <c r="HKR32" s="225"/>
      <c r="HKS32" s="172"/>
      <c r="HKT32" s="225"/>
      <c r="HKU32" s="172"/>
      <c r="HKV32" s="225"/>
      <c r="HKW32" s="172"/>
      <c r="HKX32" s="225"/>
      <c r="HKY32" s="172"/>
      <c r="HKZ32" s="225"/>
      <c r="HLA32" s="172"/>
      <c r="HLB32" s="225"/>
      <c r="HLC32" s="172"/>
      <c r="HLD32" s="225"/>
      <c r="HLE32" s="172"/>
      <c r="HLF32" s="225"/>
      <c r="HLG32" s="172"/>
      <c r="HLH32" s="225"/>
      <c r="HLI32" s="172"/>
      <c r="HLJ32" s="225"/>
      <c r="HLK32" s="172"/>
      <c r="HLL32" s="225"/>
      <c r="HLM32" s="172"/>
      <c r="HLN32" s="225"/>
      <c r="HLO32" s="172"/>
      <c r="HLP32" s="225"/>
      <c r="HLQ32" s="172"/>
      <c r="HLR32" s="225"/>
      <c r="HLS32" s="172"/>
      <c r="HLT32" s="225"/>
      <c r="HLU32" s="172"/>
      <c r="HLV32" s="225"/>
      <c r="HLW32" s="172"/>
      <c r="HLX32" s="225"/>
      <c r="HLY32" s="172"/>
      <c r="HLZ32" s="225"/>
      <c r="HMA32" s="172"/>
      <c r="HMB32" s="225"/>
      <c r="HMC32" s="172"/>
      <c r="HMD32" s="225"/>
      <c r="HME32" s="172"/>
      <c r="HMF32" s="225"/>
      <c r="HMG32" s="172"/>
      <c r="HMH32" s="225"/>
      <c r="HMI32" s="172"/>
      <c r="HMJ32" s="225"/>
      <c r="HMK32" s="172"/>
      <c r="HML32" s="225"/>
      <c r="HMM32" s="172"/>
      <c r="HMN32" s="225"/>
      <c r="HMO32" s="172"/>
      <c r="HMP32" s="225"/>
      <c r="HMQ32" s="172"/>
      <c r="HMR32" s="225"/>
      <c r="HMS32" s="172"/>
      <c r="HMT32" s="225"/>
      <c r="HMU32" s="172"/>
      <c r="HMV32" s="225"/>
      <c r="HMW32" s="172"/>
      <c r="HMX32" s="225"/>
      <c r="HMY32" s="172"/>
      <c r="HMZ32" s="225"/>
      <c r="HNA32" s="172"/>
      <c r="HNB32" s="225"/>
      <c r="HNC32" s="172"/>
      <c r="HND32" s="225"/>
      <c r="HNE32" s="172"/>
      <c r="HNF32" s="225"/>
      <c r="HNG32" s="172"/>
      <c r="HNH32" s="225"/>
      <c r="HNI32" s="172"/>
      <c r="HNJ32" s="225"/>
      <c r="HNK32" s="172"/>
      <c r="HNL32" s="225"/>
      <c r="HNM32" s="172"/>
      <c r="HNN32" s="225"/>
      <c r="HNO32" s="172"/>
      <c r="HNP32" s="225"/>
      <c r="HNQ32" s="172"/>
      <c r="HNR32" s="225"/>
      <c r="HNS32" s="172"/>
      <c r="HNT32" s="225"/>
      <c r="HNU32" s="172"/>
      <c r="HNV32" s="225"/>
      <c r="HNW32" s="172"/>
      <c r="HNX32" s="225"/>
      <c r="HNY32" s="172"/>
      <c r="HNZ32" s="225"/>
      <c r="HOA32" s="172"/>
      <c r="HOB32" s="225"/>
      <c r="HOC32" s="172"/>
      <c r="HOD32" s="225"/>
      <c r="HOE32" s="172"/>
      <c r="HOF32" s="225"/>
      <c r="HOG32" s="172"/>
      <c r="HOH32" s="225"/>
      <c r="HOI32" s="172"/>
      <c r="HOJ32" s="225"/>
      <c r="HOK32" s="172"/>
      <c r="HOL32" s="225"/>
      <c r="HOM32" s="172"/>
      <c r="HON32" s="225"/>
      <c r="HOO32" s="172"/>
      <c r="HOP32" s="225"/>
      <c r="HOQ32" s="172"/>
      <c r="HOR32" s="225"/>
      <c r="HOS32" s="172"/>
      <c r="HOT32" s="225"/>
      <c r="HOU32" s="172"/>
      <c r="HOV32" s="225"/>
      <c r="HOW32" s="172"/>
      <c r="HOX32" s="225"/>
      <c r="HOY32" s="172"/>
      <c r="HOZ32" s="225"/>
      <c r="HPA32" s="172"/>
      <c r="HPB32" s="225"/>
      <c r="HPC32" s="172"/>
      <c r="HPD32" s="225"/>
      <c r="HPE32" s="172"/>
      <c r="HPF32" s="225"/>
      <c r="HPG32" s="172"/>
      <c r="HPH32" s="225"/>
      <c r="HPI32" s="172"/>
      <c r="HPJ32" s="225"/>
      <c r="HPK32" s="172"/>
      <c r="HPL32" s="225"/>
      <c r="HPM32" s="172"/>
      <c r="HPN32" s="225"/>
      <c r="HPO32" s="172"/>
      <c r="HPP32" s="225"/>
      <c r="HPQ32" s="172"/>
      <c r="HPR32" s="225"/>
      <c r="HPS32" s="172"/>
      <c r="HPT32" s="225"/>
      <c r="HPU32" s="172"/>
      <c r="HPV32" s="225"/>
      <c r="HPW32" s="172"/>
      <c r="HPX32" s="225"/>
      <c r="HPY32" s="172"/>
      <c r="HPZ32" s="225"/>
      <c r="HQA32" s="172"/>
      <c r="HQB32" s="225"/>
      <c r="HQC32" s="172"/>
      <c r="HQD32" s="225"/>
      <c r="HQE32" s="172"/>
      <c r="HQF32" s="225"/>
      <c r="HQG32" s="172"/>
      <c r="HQH32" s="225"/>
      <c r="HQI32" s="172"/>
      <c r="HQJ32" s="225"/>
      <c r="HQK32" s="172"/>
      <c r="HQL32" s="225"/>
      <c r="HQM32" s="172"/>
      <c r="HQN32" s="225"/>
      <c r="HQO32" s="172"/>
      <c r="HQP32" s="225"/>
      <c r="HQQ32" s="172"/>
      <c r="HQR32" s="225"/>
      <c r="HQS32" s="172"/>
      <c r="HQT32" s="225"/>
      <c r="HQU32" s="172"/>
      <c r="HQV32" s="225"/>
      <c r="HQW32" s="172"/>
      <c r="HQX32" s="225"/>
      <c r="HQY32" s="172"/>
      <c r="HQZ32" s="225"/>
      <c r="HRA32" s="172"/>
      <c r="HRB32" s="225"/>
      <c r="HRC32" s="172"/>
      <c r="HRD32" s="225"/>
      <c r="HRE32" s="172"/>
      <c r="HRF32" s="225"/>
      <c r="HRG32" s="172"/>
      <c r="HRH32" s="225"/>
      <c r="HRI32" s="172"/>
      <c r="HRJ32" s="225"/>
      <c r="HRK32" s="172"/>
      <c r="HRL32" s="225"/>
      <c r="HRM32" s="172"/>
      <c r="HRN32" s="225"/>
      <c r="HRO32" s="172"/>
      <c r="HRP32" s="225"/>
      <c r="HRQ32" s="172"/>
      <c r="HRR32" s="225"/>
      <c r="HRS32" s="172"/>
      <c r="HRT32" s="225"/>
      <c r="HRU32" s="172"/>
      <c r="HRV32" s="225"/>
      <c r="HRW32" s="172"/>
      <c r="HRX32" s="225"/>
      <c r="HRY32" s="172"/>
      <c r="HRZ32" s="225"/>
      <c r="HSA32" s="172"/>
      <c r="HSB32" s="225"/>
      <c r="HSC32" s="172"/>
      <c r="HSD32" s="225"/>
      <c r="HSE32" s="172"/>
      <c r="HSF32" s="225"/>
      <c r="HSG32" s="172"/>
      <c r="HSH32" s="225"/>
      <c r="HSI32" s="172"/>
      <c r="HSJ32" s="225"/>
      <c r="HSK32" s="172"/>
      <c r="HSL32" s="225"/>
      <c r="HSM32" s="172"/>
      <c r="HSN32" s="225"/>
      <c r="HSO32" s="172"/>
      <c r="HSP32" s="225"/>
      <c r="HSQ32" s="172"/>
      <c r="HSR32" s="225"/>
      <c r="HSS32" s="172"/>
      <c r="HST32" s="225"/>
      <c r="HSU32" s="172"/>
      <c r="HSV32" s="225"/>
      <c r="HSW32" s="172"/>
      <c r="HSX32" s="225"/>
      <c r="HSY32" s="172"/>
      <c r="HSZ32" s="225"/>
      <c r="HTA32" s="172"/>
      <c r="HTB32" s="225"/>
      <c r="HTC32" s="172"/>
      <c r="HTD32" s="225"/>
      <c r="HTE32" s="172"/>
      <c r="HTF32" s="225"/>
      <c r="HTG32" s="172"/>
      <c r="HTH32" s="225"/>
      <c r="HTI32" s="172"/>
      <c r="HTJ32" s="225"/>
      <c r="HTK32" s="172"/>
      <c r="HTL32" s="225"/>
      <c r="HTM32" s="172"/>
      <c r="HTN32" s="225"/>
      <c r="HTO32" s="172"/>
      <c r="HTP32" s="225"/>
      <c r="HTQ32" s="172"/>
      <c r="HTR32" s="225"/>
      <c r="HTS32" s="172"/>
      <c r="HTT32" s="225"/>
      <c r="HTU32" s="172"/>
      <c r="HTV32" s="225"/>
      <c r="HTW32" s="172"/>
      <c r="HTX32" s="225"/>
      <c r="HTY32" s="172"/>
      <c r="HTZ32" s="225"/>
      <c r="HUA32" s="172"/>
      <c r="HUB32" s="225"/>
      <c r="HUC32" s="172"/>
      <c r="HUD32" s="225"/>
      <c r="HUE32" s="172"/>
      <c r="HUF32" s="225"/>
      <c r="HUG32" s="172"/>
      <c r="HUH32" s="225"/>
      <c r="HUI32" s="172"/>
      <c r="HUJ32" s="225"/>
      <c r="HUK32" s="172"/>
      <c r="HUL32" s="225"/>
      <c r="HUM32" s="172"/>
      <c r="HUN32" s="225"/>
      <c r="HUO32" s="172"/>
      <c r="HUP32" s="225"/>
      <c r="HUQ32" s="172"/>
      <c r="HUR32" s="225"/>
      <c r="HUS32" s="172"/>
      <c r="HUT32" s="225"/>
      <c r="HUU32" s="172"/>
      <c r="HUV32" s="225"/>
      <c r="HUW32" s="172"/>
      <c r="HUX32" s="225"/>
      <c r="HUY32" s="172"/>
      <c r="HUZ32" s="225"/>
      <c r="HVA32" s="172"/>
      <c r="HVB32" s="225"/>
      <c r="HVC32" s="172"/>
      <c r="HVD32" s="225"/>
      <c r="HVE32" s="172"/>
      <c r="HVF32" s="225"/>
      <c r="HVG32" s="172"/>
      <c r="HVH32" s="225"/>
      <c r="HVI32" s="172"/>
      <c r="HVJ32" s="225"/>
      <c r="HVK32" s="172"/>
      <c r="HVL32" s="225"/>
      <c r="HVM32" s="172"/>
      <c r="HVN32" s="225"/>
      <c r="HVO32" s="172"/>
      <c r="HVP32" s="225"/>
      <c r="HVQ32" s="172"/>
      <c r="HVR32" s="225"/>
      <c r="HVS32" s="172"/>
      <c r="HVT32" s="225"/>
      <c r="HVU32" s="172"/>
      <c r="HVV32" s="225"/>
      <c r="HVW32" s="172"/>
      <c r="HVX32" s="225"/>
      <c r="HVY32" s="172"/>
      <c r="HVZ32" s="225"/>
      <c r="HWA32" s="172"/>
      <c r="HWB32" s="225"/>
      <c r="HWC32" s="172"/>
      <c r="HWD32" s="225"/>
      <c r="HWE32" s="172"/>
      <c r="HWF32" s="225"/>
      <c r="HWG32" s="172"/>
      <c r="HWH32" s="225"/>
      <c r="HWI32" s="172"/>
      <c r="HWJ32" s="225"/>
      <c r="HWK32" s="172"/>
      <c r="HWL32" s="225"/>
      <c r="HWM32" s="172"/>
      <c r="HWN32" s="225"/>
      <c r="HWO32" s="172"/>
      <c r="HWP32" s="225"/>
      <c r="HWQ32" s="172"/>
      <c r="HWR32" s="225"/>
      <c r="HWS32" s="172"/>
      <c r="HWT32" s="225"/>
      <c r="HWU32" s="172"/>
      <c r="HWV32" s="225"/>
      <c r="HWW32" s="172"/>
      <c r="HWX32" s="225"/>
      <c r="HWY32" s="172"/>
      <c r="HWZ32" s="225"/>
      <c r="HXA32" s="172"/>
      <c r="HXB32" s="225"/>
      <c r="HXC32" s="172"/>
      <c r="HXD32" s="225"/>
      <c r="HXE32" s="172"/>
      <c r="HXF32" s="225"/>
      <c r="HXG32" s="172"/>
      <c r="HXH32" s="225"/>
      <c r="HXI32" s="172"/>
      <c r="HXJ32" s="225"/>
      <c r="HXK32" s="172"/>
      <c r="HXL32" s="225"/>
      <c r="HXM32" s="172"/>
      <c r="HXN32" s="225"/>
      <c r="HXO32" s="172"/>
      <c r="HXP32" s="225"/>
      <c r="HXQ32" s="172"/>
      <c r="HXR32" s="225"/>
      <c r="HXS32" s="172"/>
      <c r="HXT32" s="225"/>
      <c r="HXU32" s="172"/>
      <c r="HXV32" s="225"/>
      <c r="HXW32" s="172"/>
      <c r="HXX32" s="225"/>
      <c r="HXY32" s="172"/>
      <c r="HXZ32" s="225"/>
      <c r="HYA32" s="172"/>
      <c r="HYB32" s="225"/>
      <c r="HYC32" s="172"/>
      <c r="HYD32" s="225"/>
      <c r="HYE32" s="172"/>
      <c r="HYF32" s="225"/>
      <c r="HYG32" s="172"/>
      <c r="HYH32" s="225"/>
      <c r="HYI32" s="172"/>
      <c r="HYJ32" s="225"/>
      <c r="HYK32" s="172"/>
      <c r="HYL32" s="225"/>
      <c r="HYM32" s="172"/>
      <c r="HYN32" s="225"/>
      <c r="HYO32" s="172"/>
      <c r="HYP32" s="225"/>
      <c r="HYQ32" s="172"/>
      <c r="HYR32" s="225"/>
      <c r="HYS32" s="172"/>
      <c r="HYT32" s="225"/>
      <c r="HYU32" s="172"/>
      <c r="HYV32" s="225"/>
      <c r="HYW32" s="172"/>
      <c r="HYX32" s="225"/>
      <c r="HYY32" s="172"/>
      <c r="HYZ32" s="225"/>
      <c r="HZA32" s="172"/>
      <c r="HZB32" s="225"/>
      <c r="HZC32" s="172"/>
      <c r="HZD32" s="225"/>
      <c r="HZE32" s="172"/>
      <c r="HZF32" s="225"/>
      <c r="HZG32" s="172"/>
      <c r="HZH32" s="225"/>
      <c r="HZI32" s="172"/>
      <c r="HZJ32" s="225"/>
      <c r="HZK32" s="172"/>
      <c r="HZL32" s="225"/>
      <c r="HZM32" s="172"/>
      <c r="HZN32" s="225"/>
      <c r="HZO32" s="172"/>
      <c r="HZP32" s="225"/>
      <c r="HZQ32" s="172"/>
      <c r="HZR32" s="225"/>
      <c r="HZS32" s="172"/>
      <c r="HZT32" s="225"/>
      <c r="HZU32" s="172"/>
      <c r="HZV32" s="225"/>
      <c r="HZW32" s="172"/>
      <c r="HZX32" s="225"/>
      <c r="HZY32" s="172"/>
      <c r="HZZ32" s="225"/>
      <c r="IAA32" s="172"/>
      <c r="IAB32" s="225"/>
      <c r="IAC32" s="172"/>
      <c r="IAD32" s="225"/>
      <c r="IAE32" s="172"/>
      <c r="IAF32" s="225"/>
      <c r="IAG32" s="172"/>
      <c r="IAH32" s="225"/>
      <c r="IAI32" s="172"/>
      <c r="IAJ32" s="225"/>
      <c r="IAK32" s="172"/>
      <c r="IAL32" s="225"/>
      <c r="IAM32" s="172"/>
      <c r="IAN32" s="225"/>
      <c r="IAO32" s="172"/>
      <c r="IAP32" s="225"/>
      <c r="IAQ32" s="172"/>
      <c r="IAR32" s="225"/>
      <c r="IAS32" s="172"/>
      <c r="IAT32" s="225"/>
      <c r="IAU32" s="172"/>
      <c r="IAV32" s="225"/>
      <c r="IAW32" s="172"/>
      <c r="IAX32" s="225"/>
      <c r="IAY32" s="172"/>
      <c r="IAZ32" s="225"/>
      <c r="IBA32" s="172"/>
      <c r="IBB32" s="225"/>
      <c r="IBC32" s="172"/>
      <c r="IBD32" s="225"/>
      <c r="IBE32" s="172"/>
      <c r="IBF32" s="225"/>
      <c r="IBG32" s="172"/>
      <c r="IBH32" s="225"/>
      <c r="IBI32" s="172"/>
      <c r="IBJ32" s="225"/>
      <c r="IBK32" s="172"/>
      <c r="IBL32" s="225"/>
      <c r="IBM32" s="172"/>
      <c r="IBN32" s="225"/>
      <c r="IBO32" s="172"/>
      <c r="IBP32" s="225"/>
      <c r="IBQ32" s="172"/>
      <c r="IBR32" s="225"/>
      <c r="IBS32" s="172"/>
      <c r="IBT32" s="225"/>
      <c r="IBU32" s="172"/>
      <c r="IBV32" s="225"/>
      <c r="IBW32" s="172"/>
      <c r="IBX32" s="225"/>
      <c r="IBY32" s="172"/>
      <c r="IBZ32" s="225"/>
      <c r="ICA32" s="172"/>
      <c r="ICB32" s="225"/>
      <c r="ICC32" s="172"/>
      <c r="ICD32" s="225"/>
      <c r="ICE32" s="172"/>
      <c r="ICF32" s="225"/>
      <c r="ICG32" s="172"/>
      <c r="ICH32" s="225"/>
      <c r="ICI32" s="172"/>
      <c r="ICJ32" s="225"/>
      <c r="ICK32" s="172"/>
      <c r="ICL32" s="225"/>
      <c r="ICM32" s="172"/>
      <c r="ICN32" s="225"/>
      <c r="ICO32" s="172"/>
      <c r="ICP32" s="225"/>
      <c r="ICQ32" s="172"/>
      <c r="ICR32" s="225"/>
      <c r="ICS32" s="172"/>
      <c r="ICT32" s="225"/>
      <c r="ICU32" s="172"/>
      <c r="ICV32" s="225"/>
      <c r="ICW32" s="172"/>
      <c r="ICX32" s="225"/>
      <c r="ICY32" s="172"/>
      <c r="ICZ32" s="225"/>
      <c r="IDA32" s="172"/>
      <c r="IDB32" s="225"/>
      <c r="IDC32" s="172"/>
      <c r="IDD32" s="225"/>
      <c r="IDE32" s="172"/>
      <c r="IDF32" s="225"/>
      <c r="IDG32" s="172"/>
      <c r="IDH32" s="225"/>
      <c r="IDI32" s="172"/>
      <c r="IDJ32" s="225"/>
      <c r="IDK32" s="172"/>
      <c r="IDL32" s="225"/>
      <c r="IDM32" s="172"/>
      <c r="IDN32" s="225"/>
      <c r="IDO32" s="172"/>
      <c r="IDP32" s="225"/>
      <c r="IDQ32" s="172"/>
      <c r="IDR32" s="225"/>
      <c r="IDS32" s="172"/>
      <c r="IDT32" s="225"/>
      <c r="IDU32" s="172"/>
      <c r="IDV32" s="225"/>
      <c r="IDW32" s="172"/>
      <c r="IDX32" s="225"/>
      <c r="IDY32" s="172"/>
      <c r="IDZ32" s="225"/>
      <c r="IEA32" s="172"/>
      <c r="IEB32" s="225"/>
      <c r="IEC32" s="172"/>
      <c r="IED32" s="225"/>
      <c r="IEE32" s="172"/>
      <c r="IEF32" s="225"/>
      <c r="IEG32" s="172"/>
      <c r="IEH32" s="225"/>
      <c r="IEI32" s="172"/>
      <c r="IEJ32" s="225"/>
      <c r="IEK32" s="172"/>
      <c r="IEL32" s="225"/>
      <c r="IEM32" s="172"/>
      <c r="IEN32" s="225"/>
      <c r="IEO32" s="172"/>
      <c r="IEP32" s="225"/>
      <c r="IEQ32" s="172"/>
      <c r="IER32" s="225"/>
      <c r="IES32" s="172"/>
      <c r="IET32" s="225"/>
      <c r="IEU32" s="172"/>
      <c r="IEV32" s="225"/>
      <c r="IEW32" s="172"/>
      <c r="IEX32" s="225"/>
      <c r="IEY32" s="172"/>
      <c r="IEZ32" s="225"/>
      <c r="IFA32" s="172"/>
      <c r="IFB32" s="225"/>
      <c r="IFC32" s="172"/>
      <c r="IFD32" s="225"/>
      <c r="IFE32" s="172"/>
      <c r="IFF32" s="225"/>
      <c r="IFG32" s="172"/>
      <c r="IFH32" s="225"/>
      <c r="IFI32" s="172"/>
      <c r="IFJ32" s="225"/>
      <c r="IFK32" s="172"/>
      <c r="IFL32" s="225"/>
      <c r="IFM32" s="172"/>
      <c r="IFN32" s="225"/>
      <c r="IFO32" s="172"/>
      <c r="IFP32" s="225"/>
      <c r="IFQ32" s="172"/>
      <c r="IFR32" s="225"/>
      <c r="IFS32" s="172"/>
      <c r="IFT32" s="225"/>
      <c r="IFU32" s="172"/>
      <c r="IFV32" s="225"/>
      <c r="IFW32" s="172"/>
      <c r="IFX32" s="225"/>
      <c r="IFY32" s="172"/>
      <c r="IFZ32" s="225"/>
      <c r="IGA32" s="172"/>
      <c r="IGB32" s="225"/>
      <c r="IGC32" s="172"/>
      <c r="IGD32" s="225"/>
      <c r="IGE32" s="172"/>
      <c r="IGF32" s="225"/>
      <c r="IGG32" s="172"/>
      <c r="IGH32" s="225"/>
      <c r="IGI32" s="172"/>
      <c r="IGJ32" s="225"/>
      <c r="IGK32" s="172"/>
      <c r="IGL32" s="225"/>
      <c r="IGM32" s="172"/>
      <c r="IGN32" s="225"/>
      <c r="IGO32" s="172"/>
      <c r="IGP32" s="225"/>
      <c r="IGQ32" s="172"/>
      <c r="IGR32" s="225"/>
      <c r="IGS32" s="172"/>
      <c r="IGT32" s="225"/>
      <c r="IGU32" s="172"/>
      <c r="IGV32" s="225"/>
      <c r="IGW32" s="172"/>
      <c r="IGX32" s="225"/>
      <c r="IGY32" s="172"/>
      <c r="IGZ32" s="225"/>
      <c r="IHA32" s="172"/>
      <c r="IHB32" s="225"/>
      <c r="IHC32" s="172"/>
      <c r="IHD32" s="225"/>
      <c r="IHE32" s="172"/>
      <c r="IHF32" s="225"/>
      <c r="IHG32" s="172"/>
      <c r="IHH32" s="225"/>
      <c r="IHI32" s="172"/>
      <c r="IHJ32" s="225"/>
      <c r="IHK32" s="172"/>
      <c r="IHL32" s="225"/>
      <c r="IHM32" s="172"/>
      <c r="IHN32" s="225"/>
      <c r="IHO32" s="172"/>
      <c r="IHP32" s="225"/>
      <c r="IHQ32" s="172"/>
      <c r="IHR32" s="225"/>
      <c r="IHS32" s="172"/>
      <c r="IHT32" s="225"/>
      <c r="IHU32" s="172"/>
      <c r="IHV32" s="225"/>
      <c r="IHW32" s="172"/>
      <c r="IHX32" s="225"/>
      <c r="IHY32" s="172"/>
      <c r="IHZ32" s="225"/>
      <c r="IIA32" s="172"/>
      <c r="IIB32" s="225"/>
      <c r="IIC32" s="172"/>
      <c r="IID32" s="225"/>
      <c r="IIE32" s="172"/>
      <c r="IIF32" s="225"/>
      <c r="IIG32" s="172"/>
      <c r="IIH32" s="225"/>
      <c r="III32" s="172"/>
      <c r="IIJ32" s="225"/>
      <c r="IIK32" s="172"/>
      <c r="IIL32" s="225"/>
      <c r="IIM32" s="172"/>
      <c r="IIN32" s="225"/>
      <c r="IIO32" s="172"/>
      <c r="IIP32" s="225"/>
      <c r="IIQ32" s="172"/>
      <c r="IIR32" s="225"/>
      <c r="IIS32" s="172"/>
      <c r="IIT32" s="225"/>
      <c r="IIU32" s="172"/>
      <c r="IIV32" s="225"/>
      <c r="IIW32" s="172"/>
      <c r="IIX32" s="225"/>
      <c r="IIY32" s="172"/>
      <c r="IIZ32" s="225"/>
      <c r="IJA32" s="172"/>
      <c r="IJB32" s="225"/>
      <c r="IJC32" s="172"/>
      <c r="IJD32" s="225"/>
      <c r="IJE32" s="172"/>
      <c r="IJF32" s="225"/>
      <c r="IJG32" s="172"/>
      <c r="IJH32" s="225"/>
      <c r="IJI32" s="172"/>
      <c r="IJJ32" s="225"/>
      <c r="IJK32" s="172"/>
      <c r="IJL32" s="225"/>
      <c r="IJM32" s="172"/>
      <c r="IJN32" s="225"/>
      <c r="IJO32" s="172"/>
      <c r="IJP32" s="225"/>
      <c r="IJQ32" s="172"/>
      <c r="IJR32" s="225"/>
      <c r="IJS32" s="172"/>
      <c r="IJT32" s="225"/>
      <c r="IJU32" s="172"/>
      <c r="IJV32" s="225"/>
      <c r="IJW32" s="172"/>
      <c r="IJX32" s="225"/>
      <c r="IJY32" s="172"/>
      <c r="IJZ32" s="225"/>
      <c r="IKA32" s="172"/>
      <c r="IKB32" s="225"/>
      <c r="IKC32" s="172"/>
      <c r="IKD32" s="225"/>
      <c r="IKE32" s="172"/>
      <c r="IKF32" s="225"/>
      <c r="IKG32" s="172"/>
      <c r="IKH32" s="225"/>
      <c r="IKI32" s="172"/>
      <c r="IKJ32" s="225"/>
      <c r="IKK32" s="172"/>
      <c r="IKL32" s="225"/>
      <c r="IKM32" s="172"/>
      <c r="IKN32" s="225"/>
      <c r="IKO32" s="172"/>
      <c r="IKP32" s="225"/>
      <c r="IKQ32" s="172"/>
      <c r="IKR32" s="225"/>
      <c r="IKS32" s="172"/>
      <c r="IKT32" s="225"/>
      <c r="IKU32" s="172"/>
      <c r="IKV32" s="225"/>
      <c r="IKW32" s="172"/>
      <c r="IKX32" s="225"/>
      <c r="IKY32" s="172"/>
      <c r="IKZ32" s="225"/>
      <c r="ILA32" s="172"/>
      <c r="ILB32" s="225"/>
      <c r="ILC32" s="172"/>
      <c r="ILD32" s="225"/>
      <c r="ILE32" s="172"/>
      <c r="ILF32" s="225"/>
      <c r="ILG32" s="172"/>
      <c r="ILH32" s="225"/>
      <c r="ILI32" s="172"/>
      <c r="ILJ32" s="225"/>
      <c r="ILK32" s="172"/>
      <c r="ILL32" s="225"/>
      <c r="ILM32" s="172"/>
      <c r="ILN32" s="225"/>
      <c r="ILO32" s="172"/>
      <c r="ILP32" s="225"/>
      <c r="ILQ32" s="172"/>
      <c r="ILR32" s="225"/>
      <c r="ILS32" s="172"/>
      <c r="ILT32" s="225"/>
      <c r="ILU32" s="172"/>
      <c r="ILV32" s="225"/>
      <c r="ILW32" s="172"/>
      <c r="ILX32" s="225"/>
      <c r="ILY32" s="172"/>
      <c r="ILZ32" s="225"/>
      <c r="IMA32" s="172"/>
      <c r="IMB32" s="225"/>
      <c r="IMC32" s="172"/>
      <c r="IMD32" s="225"/>
      <c r="IME32" s="172"/>
      <c r="IMF32" s="225"/>
      <c r="IMG32" s="172"/>
      <c r="IMH32" s="225"/>
      <c r="IMI32" s="172"/>
      <c r="IMJ32" s="225"/>
      <c r="IMK32" s="172"/>
      <c r="IML32" s="225"/>
      <c r="IMM32" s="172"/>
      <c r="IMN32" s="225"/>
      <c r="IMO32" s="172"/>
      <c r="IMP32" s="225"/>
      <c r="IMQ32" s="172"/>
      <c r="IMR32" s="225"/>
      <c r="IMS32" s="172"/>
      <c r="IMT32" s="225"/>
      <c r="IMU32" s="172"/>
      <c r="IMV32" s="225"/>
      <c r="IMW32" s="172"/>
      <c r="IMX32" s="225"/>
      <c r="IMY32" s="172"/>
      <c r="IMZ32" s="225"/>
      <c r="INA32" s="172"/>
      <c r="INB32" s="225"/>
      <c r="INC32" s="172"/>
      <c r="IND32" s="225"/>
      <c r="INE32" s="172"/>
      <c r="INF32" s="225"/>
      <c r="ING32" s="172"/>
      <c r="INH32" s="225"/>
      <c r="INI32" s="172"/>
      <c r="INJ32" s="225"/>
      <c r="INK32" s="172"/>
      <c r="INL32" s="225"/>
      <c r="INM32" s="172"/>
      <c r="INN32" s="225"/>
      <c r="INO32" s="172"/>
      <c r="INP32" s="225"/>
      <c r="INQ32" s="172"/>
      <c r="INR32" s="225"/>
      <c r="INS32" s="172"/>
      <c r="INT32" s="225"/>
      <c r="INU32" s="172"/>
      <c r="INV32" s="225"/>
      <c r="INW32" s="172"/>
      <c r="INX32" s="225"/>
      <c r="INY32" s="172"/>
      <c r="INZ32" s="225"/>
      <c r="IOA32" s="172"/>
      <c r="IOB32" s="225"/>
      <c r="IOC32" s="172"/>
      <c r="IOD32" s="225"/>
      <c r="IOE32" s="172"/>
      <c r="IOF32" s="225"/>
      <c r="IOG32" s="172"/>
      <c r="IOH32" s="225"/>
      <c r="IOI32" s="172"/>
      <c r="IOJ32" s="225"/>
      <c r="IOK32" s="172"/>
      <c r="IOL32" s="225"/>
      <c r="IOM32" s="172"/>
      <c r="ION32" s="225"/>
      <c r="IOO32" s="172"/>
      <c r="IOP32" s="225"/>
      <c r="IOQ32" s="172"/>
      <c r="IOR32" s="225"/>
      <c r="IOS32" s="172"/>
      <c r="IOT32" s="225"/>
      <c r="IOU32" s="172"/>
      <c r="IOV32" s="225"/>
      <c r="IOW32" s="172"/>
      <c r="IOX32" s="225"/>
      <c r="IOY32" s="172"/>
      <c r="IOZ32" s="225"/>
      <c r="IPA32" s="172"/>
      <c r="IPB32" s="225"/>
      <c r="IPC32" s="172"/>
      <c r="IPD32" s="225"/>
      <c r="IPE32" s="172"/>
      <c r="IPF32" s="225"/>
      <c r="IPG32" s="172"/>
      <c r="IPH32" s="225"/>
      <c r="IPI32" s="172"/>
      <c r="IPJ32" s="225"/>
      <c r="IPK32" s="172"/>
      <c r="IPL32" s="225"/>
      <c r="IPM32" s="172"/>
      <c r="IPN32" s="225"/>
      <c r="IPO32" s="172"/>
      <c r="IPP32" s="225"/>
      <c r="IPQ32" s="172"/>
      <c r="IPR32" s="225"/>
      <c r="IPS32" s="172"/>
      <c r="IPT32" s="225"/>
      <c r="IPU32" s="172"/>
      <c r="IPV32" s="225"/>
      <c r="IPW32" s="172"/>
      <c r="IPX32" s="225"/>
      <c r="IPY32" s="172"/>
      <c r="IPZ32" s="225"/>
      <c r="IQA32" s="172"/>
      <c r="IQB32" s="225"/>
      <c r="IQC32" s="172"/>
      <c r="IQD32" s="225"/>
      <c r="IQE32" s="172"/>
      <c r="IQF32" s="225"/>
      <c r="IQG32" s="172"/>
      <c r="IQH32" s="225"/>
      <c r="IQI32" s="172"/>
      <c r="IQJ32" s="225"/>
      <c r="IQK32" s="172"/>
      <c r="IQL32" s="225"/>
      <c r="IQM32" s="172"/>
      <c r="IQN32" s="225"/>
      <c r="IQO32" s="172"/>
      <c r="IQP32" s="225"/>
      <c r="IQQ32" s="172"/>
      <c r="IQR32" s="225"/>
      <c r="IQS32" s="172"/>
      <c r="IQT32" s="225"/>
      <c r="IQU32" s="172"/>
      <c r="IQV32" s="225"/>
      <c r="IQW32" s="172"/>
      <c r="IQX32" s="225"/>
      <c r="IQY32" s="172"/>
      <c r="IQZ32" s="225"/>
      <c r="IRA32" s="172"/>
      <c r="IRB32" s="225"/>
      <c r="IRC32" s="172"/>
      <c r="IRD32" s="225"/>
      <c r="IRE32" s="172"/>
      <c r="IRF32" s="225"/>
      <c r="IRG32" s="172"/>
      <c r="IRH32" s="225"/>
      <c r="IRI32" s="172"/>
      <c r="IRJ32" s="225"/>
      <c r="IRK32" s="172"/>
      <c r="IRL32" s="225"/>
      <c r="IRM32" s="172"/>
      <c r="IRN32" s="225"/>
      <c r="IRO32" s="172"/>
      <c r="IRP32" s="225"/>
      <c r="IRQ32" s="172"/>
      <c r="IRR32" s="225"/>
      <c r="IRS32" s="172"/>
      <c r="IRT32" s="225"/>
      <c r="IRU32" s="172"/>
      <c r="IRV32" s="225"/>
      <c r="IRW32" s="172"/>
      <c r="IRX32" s="225"/>
      <c r="IRY32" s="172"/>
      <c r="IRZ32" s="225"/>
      <c r="ISA32" s="172"/>
      <c r="ISB32" s="225"/>
      <c r="ISC32" s="172"/>
      <c r="ISD32" s="225"/>
      <c r="ISE32" s="172"/>
      <c r="ISF32" s="225"/>
      <c r="ISG32" s="172"/>
      <c r="ISH32" s="225"/>
      <c r="ISI32" s="172"/>
      <c r="ISJ32" s="225"/>
      <c r="ISK32" s="172"/>
      <c r="ISL32" s="225"/>
      <c r="ISM32" s="172"/>
      <c r="ISN32" s="225"/>
      <c r="ISO32" s="172"/>
      <c r="ISP32" s="225"/>
      <c r="ISQ32" s="172"/>
      <c r="ISR32" s="225"/>
      <c r="ISS32" s="172"/>
      <c r="IST32" s="225"/>
      <c r="ISU32" s="172"/>
      <c r="ISV32" s="225"/>
      <c r="ISW32" s="172"/>
      <c r="ISX32" s="225"/>
      <c r="ISY32" s="172"/>
      <c r="ISZ32" s="225"/>
      <c r="ITA32" s="172"/>
      <c r="ITB32" s="225"/>
      <c r="ITC32" s="172"/>
      <c r="ITD32" s="225"/>
      <c r="ITE32" s="172"/>
      <c r="ITF32" s="225"/>
      <c r="ITG32" s="172"/>
      <c r="ITH32" s="225"/>
      <c r="ITI32" s="172"/>
      <c r="ITJ32" s="225"/>
      <c r="ITK32" s="172"/>
      <c r="ITL32" s="225"/>
      <c r="ITM32" s="172"/>
      <c r="ITN32" s="225"/>
      <c r="ITO32" s="172"/>
      <c r="ITP32" s="225"/>
      <c r="ITQ32" s="172"/>
      <c r="ITR32" s="225"/>
      <c r="ITS32" s="172"/>
      <c r="ITT32" s="225"/>
      <c r="ITU32" s="172"/>
      <c r="ITV32" s="225"/>
      <c r="ITW32" s="172"/>
      <c r="ITX32" s="225"/>
      <c r="ITY32" s="172"/>
      <c r="ITZ32" s="225"/>
      <c r="IUA32" s="172"/>
      <c r="IUB32" s="225"/>
      <c r="IUC32" s="172"/>
      <c r="IUD32" s="225"/>
      <c r="IUE32" s="172"/>
      <c r="IUF32" s="225"/>
      <c r="IUG32" s="172"/>
      <c r="IUH32" s="225"/>
      <c r="IUI32" s="172"/>
      <c r="IUJ32" s="225"/>
      <c r="IUK32" s="172"/>
      <c r="IUL32" s="225"/>
      <c r="IUM32" s="172"/>
      <c r="IUN32" s="225"/>
      <c r="IUO32" s="172"/>
      <c r="IUP32" s="225"/>
      <c r="IUQ32" s="172"/>
      <c r="IUR32" s="225"/>
      <c r="IUS32" s="172"/>
      <c r="IUT32" s="225"/>
      <c r="IUU32" s="172"/>
      <c r="IUV32" s="225"/>
      <c r="IUW32" s="172"/>
      <c r="IUX32" s="225"/>
      <c r="IUY32" s="172"/>
      <c r="IUZ32" s="225"/>
      <c r="IVA32" s="172"/>
      <c r="IVB32" s="225"/>
      <c r="IVC32" s="172"/>
      <c r="IVD32" s="225"/>
      <c r="IVE32" s="172"/>
      <c r="IVF32" s="225"/>
      <c r="IVG32" s="172"/>
      <c r="IVH32" s="225"/>
      <c r="IVI32" s="172"/>
      <c r="IVJ32" s="225"/>
      <c r="IVK32" s="172"/>
      <c r="IVL32" s="225"/>
      <c r="IVM32" s="172"/>
      <c r="IVN32" s="225"/>
      <c r="IVO32" s="172"/>
      <c r="IVP32" s="225"/>
      <c r="IVQ32" s="172"/>
      <c r="IVR32" s="225"/>
      <c r="IVS32" s="172"/>
      <c r="IVT32" s="225"/>
      <c r="IVU32" s="172"/>
      <c r="IVV32" s="225"/>
      <c r="IVW32" s="172"/>
      <c r="IVX32" s="225"/>
      <c r="IVY32" s="172"/>
      <c r="IVZ32" s="225"/>
      <c r="IWA32" s="172"/>
      <c r="IWB32" s="225"/>
      <c r="IWC32" s="172"/>
      <c r="IWD32" s="225"/>
      <c r="IWE32" s="172"/>
      <c r="IWF32" s="225"/>
      <c r="IWG32" s="172"/>
      <c r="IWH32" s="225"/>
      <c r="IWI32" s="172"/>
      <c r="IWJ32" s="225"/>
      <c r="IWK32" s="172"/>
      <c r="IWL32" s="225"/>
      <c r="IWM32" s="172"/>
      <c r="IWN32" s="225"/>
      <c r="IWO32" s="172"/>
      <c r="IWP32" s="225"/>
      <c r="IWQ32" s="172"/>
      <c r="IWR32" s="225"/>
      <c r="IWS32" s="172"/>
      <c r="IWT32" s="225"/>
      <c r="IWU32" s="172"/>
      <c r="IWV32" s="225"/>
      <c r="IWW32" s="172"/>
      <c r="IWX32" s="225"/>
      <c r="IWY32" s="172"/>
      <c r="IWZ32" s="225"/>
      <c r="IXA32" s="172"/>
      <c r="IXB32" s="225"/>
      <c r="IXC32" s="172"/>
      <c r="IXD32" s="225"/>
      <c r="IXE32" s="172"/>
      <c r="IXF32" s="225"/>
      <c r="IXG32" s="172"/>
      <c r="IXH32" s="225"/>
      <c r="IXI32" s="172"/>
      <c r="IXJ32" s="225"/>
      <c r="IXK32" s="172"/>
      <c r="IXL32" s="225"/>
      <c r="IXM32" s="172"/>
      <c r="IXN32" s="225"/>
      <c r="IXO32" s="172"/>
      <c r="IXP32" s="225"/>
      <c r="IXQ32" s="172"/>
      <c r="IXR32" s="225"/>
      <c r="IXS32" s="172"/>
      <c r="IXT32" s="225"/>
      <c r="IXU32" s="172"/>
      <c r="IXV32" s="225"/>
      <c r="IXW32" s="172"/>
      <c r="IXX32" s="225"/>
      <c r="IXY32" s="172"/>
      <c r="IXZ32" s="225"/>
      <c r="IYA32" s="172"/>
      <c r="IYB32" s="225"/>
      <c r="IYC32" s="172"/>
      <c r="IYD32" s="225"/>
      <c r="IYE32" s="172"/>
      <c r="IYF32" s="225"/>
      <c r="IYG32" s="172"/>
      <c r="IYH32" s="225"/>
      <c r="IYI32" s="172"/>
      <c r="IYJ32" s="225"/>
      <c r="IYK32" s="172"/>
      <c r="IYL32" s="225"/>
      <c r="IYM32" s="172"/>
      <c r="IYN32" s="225"/>
      <c r="IYO32" s="172"/>
      <c r="IYP32" s="225"/>
      <c r="IYQ32" s="172"/>
      <c r="IYR32" s="225"/>
      <c r="IYS32" s="172"/>
      <c r="IYT32" s="225"/>
      <c r="IYU32" s="172"/>
      <c r="IYV32" s="225"/>
      <c r="IYW32" s="172"/>
      <c r="IYX32" s="225"/>
      <c r="IYY32" s="172"/>
      <c r="IYZ32" s="225"/>
      <c r="IZA32" s="172"/>
      <c r="IZB32" s="225"/>
      <c r="IZC32" s="172"/>
      <c r="IZD32" s="225"/>
      <c r="IZE32" s="172"/>
      <c r="IZF32" s="225"/>
      <c r="IZG32" s="172"/>
      <c r="IZH32" s="225"/>
      <c r="IZI32" s="172"/>
      <c r="IZJ32" s="225"/>
      <c r="IZK32" s="172"/>
      <c r="IZL32" s="225"/>
      <c r="IZM32" s="172"/>
      <c r="IZN32" s="225"/>
      <c r="IZO32" s="172"/>
      <c r="IZP32" s="225"/>
      <c r="IZQ32" s="172"/>
      <c r="IZR32" s="225"/>
      <c r="IZS32" s="172"/>
      <c r="IZT32" s="225"/>
      <c r="IZU32" s="172"/>
      <c r="IZV32" s="225"/>
      <c r="IZW32" s="172"/>
      <c r="IZX32" s="225"/>
      <c r="IZY32" s="172"/>
      <c r="IZZ32" s="225"/>
      <c r="JAA32" s="172"/>
      <c r="JAB32" s="225"/>
      <c r="JAC32" s="172"/>
      <c r="JAD32" s="225"/>
      <c r="JAE32" s="172"/>
      <c r="JAF32" s="225"/>
      <c r="JAG32" s="172"/>
      <c r="JAH32" s="225"/>
      <c r="JAI32" s="172"/>
      <c r="JAJ32" s="225"/>
      <c r="JAK32" s="172"/>
      <c r="JAL32" s="225"/>
      <c r="JAM32" s="172"/>
      <c r="JAN32" s="225"/>
      <c r="JAO32" s="172"/>
      <c r="JAP32" s="225"/>
      <c r="JAQ32" s="172"/>
      <c r="JAR32" s="225"/>
      <c r="JAS32" s="172"/>
      <c r="JAT32" s="225"/>
      <c r="JAU32" s="172"/>
      <c r="JAV32" s="225"/>
      <c r="JAW32" s="172"/>
      <c r="JAX32" s="225"/>
      <c r="JAY32" s="172"/>
      <c r="JAZ32" s="225"/>
      <c r="JBA32" s="172"/>
      <c r="JBB32" s="225"/>
      <c r="JBC32" s="172"/>
      <c r="JBD32" s="225"/>
      <c r="JBE32" s="172"/>
      <c r="JBF32" s="225"/>
      <c r="JBG32" s="172"/>
      <c r="JBH32" s="225"/>
      <c r="JBI32" s="172"/>
      <c r="JBJ32" s="225"/>
      <c r="JBK32" s="172"/>
      <c r="JBL32" s="225"/>
      <c r="JBM32" s="172"/>
      <c r="JBN32" s="225"/>
      <c r="JBO32" s="172"/>
      <c r="JBP32" s="225"/>
      <c r="JBQ32" s="172"/>
      <c r="JBR32" s="225"/>
      <c r="JBS32" s="172"/>
      <c r="JBT32" s="225"/>
      <c r="JBU32" s="172"/>
      <c r="JBV32" s="225"/>
      <c r="JBW32" s="172"/>
      <c r="JBX32" s="225"/>
      <c r="JBY32" s="172"/>
      <c r="JBZ32" s="225"/>
      <c r="JCA32" s="172"/>
      <c r="JCB32" s="225"/>
      <c r="JCC32" s="172"/>
      <c r="JCD32" s="225"/>
      <c r="JCE32" s="172"/>
      <c r="JCF32" s="225"/>
      <c r="JCG32" s="172"/>
      <c r="JCH32" s="225"/>
      <c r="JCI32" s="172"/>
      <c r="JCJ32" s="225"/>
      <c r="JCK32" s="172"/>
      <c r="JCL32" s="225"/>
      <c r="JCM32" s="172"/>
      <c r="JCN32" s="225"/>
      <c r="JCO32" s="172"/>
      <c r="JCP32" s="225"/>
      <c r="JCQ32" s="172"/>
      <c r="JCR32" s="225"/>
      <c r="JCS32" s="172"/>
      <c r="JCT32" s="225"/>
      <c r="JCU32" s="172"/>
      <c r="JCV32" s="225"/>
      <c r="JCW32" s="172"/>
      <c r="JCX32" s="225"/>
      <c r="JCY32" s="172"/>
      <c r="JCZ32" s="225"/>
      <c r="JDA32" s="172"/>
      <c r="JDB32" s="225"/>
      <c r="JDC32" s="172"/>
      <c r="JDD32" s="225"/>
      <c r="JDE32" s="172"/>
      <c r="JDF32" s="225"/>
      <c r="JDG32" s="172"/>
      <c r="JDH32" s="225"/>
      <c r="JDI32" s="172"/>
      <c r="JDJ32" s="225"/>
      <c r="JDK32" s="172"/>
      <c r="JDL32" s="225"/>
      <c r="JDM32" s="172"/>
      <c r="JDN32" s="225"/>
      <c r="JDO32" s="172"/>
      <c r="JDP32" s="225"/>
      <c r="JDQ32" s="172"/>
      <c r="JDR32" s="225"/>
      <c r="JDS32" s="172"/>
      <c r="JDT32" s="225"/>
      <c r="JDU32" s="172"/>
      <c r="JDV32" s="225"/>
      <c r="JDW32" s="172"/>
      <c r="JDX32" s="225"/>
      <c r="JDY32" s="172"/>
      <c r="JDZ32" s="225"/>
      <c r="JEA32" s="172"/>
      <c r="JEB32" s="225"/>
      <c r="JEC32" s="172"/>
      <c r="JED32" s="225"/>
      <c r="JEE32" s="172"/>
      <c r="JEF32" s="225"/>
      <c r="JEG32" s="172"/>
      <c r="JEH32" s="225"/>
      <c r="JEI32" s="172"/>
      <c r="JEJ32" s="225"/>
      <c r="JEK32" s="172"/>
      <c r="JEL32" s="225"/>
      <c r="JEM32" s="172"/>
      <c r="JEN32" s="225"/>
      <c r="JEO32" s="172"/>
      <c r="JEP32" s="225"/>
      <c r="JEQ32" s="172"/>
      <c r="JER32" s="225"/>
      <c r="JES32" s="172"/>
      <c r="JET32" s="225"/>
      <c r="JEU32" s="172"/>
      <c r="JEV32" s="225"/>
      <c r="JEW32" s="172"/>
      <c r="JEX32" s="225"/>
      <c r="JEY32" s="172"/>
      <c r="JEZ32" s="225"/>
      <c r="JFA32" s="172"/>
      <c r="JFB32" s="225"/>
      <c r="JFC32" s="172"/>
      <c r="JFD32" s="225"/>
      <c r="JFE32" s="172"/>
      <c r="JFF32" s="225"/>
      <c r="JFG32" s="172"/>
      <c r="JFH32" s="225"/>
      <c r="JFI32" s="172"/>
      <c r="JFJ32" s="225"/>
      <c r="JFK32" s="172"/>
      <c r="JFL32" s="225"/>
      <c r="JFM32" s="172"/>
      <c r="JFN32" s="225"/>
      <c r="JFO32" s="172"/>
      <c r="JFP32" s="225"/>
      <c r="JFQ32" s="172"/>
      <c r="JFR32" s="225"/>
      <c r="JFS32" s="172"/>
      <c r="JFT32" s="225"/>
      <c r="JFU32" s="172"/>
      <c r="JFV32" s="225"/>
      <c r="JFW32" s="172"/>
      <c r="JFX32" s="225"/>
      <c r="JFY32" s="172"/>
      <c r="JFZ32" s="225"/>
      <c r="JGA32" s="172"/>
      <c r="JGB32" s="225"/>
      <c r="JGC32" s="172"/>
      <c r="JGD32" s="225"/>
      <c r="JGE32" s="172"/>
      <c r="JGF32" s="225"/>
      <c r="JGG32" s="172"/>
      <c r="JGH32" s="225"/>
      <c r="JGI32" s="172"/>
      <c r="JGJ32" s="225"/>
      <c r="JGK32" s="172"/>
      <c r="JGL32" s="225"/>
      <c r="JGM32" s="172"/>
      <c r="JGN32" s="225"/>
      <c r="JGO32" s="172"/>
      <c r="JGP32" s="225"/>
      <c r="JGQ32" s="172"/>
      <c r="JGR32" s="225"/>
      <c r="JGS32" s="172"/>
      <c r="JGT32" s="225"/>
      <c r="JGU32" s="172"/>
      <c r="JGV32" s="225"/>
      <c r="JGW32" s="172"/>
      <c r="JGX32" s="225"/>
      <c r="JGY32" s="172"/>
      <c r="JGZ32" s="225"/>
      <c r="JHA32" s="172"/>
      <c r="JHB32" s="225"/>
      <c r="JHC32" s="172"/>
      <c r="JHD32" s="225"/>
      <c r="JHE32" s="172"/>
      <c r="JHF32" s="225"/>
      <c r="JHG32" s="172"/>
      <c r="JHH32" s="225"/>
      <c r="JHI32" s="172"/>
      <c r="JHJ32" s="225"/>
      <c r="JHK32" s="172"/>
      <c r="JHL32" s="225"/>
      <c r="JHM32" s="172"/>
      <c r="JHN32" s="225"/>
      <c r="JHO32" s="172"/>
      <c r="JHP32" s="225"/>
      <c r="JHQ32" s="172"/>
      <c r="JHR32" s="225"/>
      <c r="JHS32" s="172"/>
      <c r="JHT32" s="225"/>
      <c r="JHU32" s="172"/>
      <c r="JHV32" s="225"/>
      <c r="JHW32" s="172"/>
      <c r="JHX32" s="225"/>
      <c r="JHY32" s="172"/>
      <c r="JHZ32" s="225"/>
      <c r="JIA32" s="172"/>
      <c r="JIB32" s="225"/>
      <c r="JIC32" s="172"/>
      <c r="JID32" s="225"/>
      <c r="JIE32" s="172"/>
      <c r="JIF32" s="225"/>
      <c r="JIG32" s="172"/>
      <c r="JIH32" s="225"/>
      <c r="JII32" s="172"/>
      <c r="JIJ32" s="225"/>
      <c r="JIK32" s="172"/>
      <c r="JIL32" s="225"/>
      <c r="JIM32" s="172"/>
      <c r="JIN32" s="225"/>
      <c r="JIO32" s="172"/>
      <c r="JIP32" s="225"/>
      <c r="JIQ32" s="172"/>
      <c r="JIR32" s="225"/>
      <c r="JIS32" s="172"/>
      <c r="JIT32" s="225"/>
      <c r="JIU32" s="172"/>
      <c r="JIV32" s="225"/>
      <c r="JIW32" s="172"/>
      <c r="JIX32" s="225"/>
      <c r="JIY32" s="172"/>
      <c r="JIZ32" s="225"/>
      <c r="JJA32" s="172"/>
      <c r="JJB32" s="225"/>
      <c r="JJC32" s="172"/>
      <c r="JJD32" s="225"/>
      <c r="JJE32" s="172"/>
      <c r="JJF32" s="225"/>
      <c r="JJG32" s="172"/>
      <c r="JJH32" s="225"/>
      <c r="JJI32" s="172"/>
      <c r="JJJ32" s="225"/>
      <c r="JJK32" s="172"/>
      <c r="JJL32" s="225"/>
      <c r="JJM32" s="172"/>
      <c r="JJN32" s="225"/>
      <c r="JJO32" s="172"/>
      <c r="JJP32" s="225"/>
      <c r="JJQ32" s="172"/>
      <c r="JJR32" s="225"/>
      <c r="JJS32" s="172"/>
      <c r="JJT32" s="225"/>
      <c r="JJU32" s="172"/>
      <c r="JJV32" s="225"/>
      <c r="JJW32" s="172"/>
      <c r="JJX32" s="225"/>
      <c r="JJY32" s="172"/>
      <c r="JJZ32" s="225"/>
      <c r="JKA32" s="172"/>
      <c r="JKB32" s="225"/>
      <c r="JKC32" s="172"/>
      <c r="JKD32" s="225"/>
      <c r="JKE32" s="172"/>
      <c r="JKF32" s="225"/>
      <c r="JKG32" s="172"/>
      <c r="JKH32" s="225"/>
      <c r="JKI32" s="172"/>
      <c r="JKJ32" s="225"/>
      <c r="JKK32" s="172"/>
      <c r="JKL32" s="225"/>
      <c r="JKM32" s="172"/>
      <c r="JKN32" s="225"/>
      <c r="JKO32" s="172"/>
      <c r="JKP32" s="225"/>
      <c r="JKQ32" s="172"/>
      <c r="JKR32" s="225"/>
      <c r="JKS32" s="172"/>
      <c r="JKT32" s="225"/>
      <c r="JKU32" s="172"/>
      <c r="JKV32" s="225"/>
      <c r="JKW32" s="172"/>
      <c r="JKX32" s="225"/>
      <c r="JKY32" s="172"/>
      <c r="JKZ32" s="225"/>
      <c r="JLA32" s="172"/>
      <c r="JLB32" s="225"/>
      <c r="JLC32" s="172"/>
      <c r="JLD32" s="225"/>
      <c r="JLE32" s="172"/>
      <c r="JLF32" s="225"/>
      <c r="JLG32" s="172"/>
      <c r="JLH32" s="225"/>
      <c r="JLI32" s="172"/>
      <c r="JLJ32" s="225"/>
      <c r="JLK32" s="172"/>
      <c r="JLL32" s="225"/>
      <c r="JLM32" s="172"/>
      <c r="JLN32" s="225"/>
      <c r="JLO32" s="172"/>
      <c r="JLP32" s="225"/>
      <c r="JLQ32" s="172"/>
      <c r="JLR32" s="225"/>
      <c r="JLS32" s="172"/>
      <c r="JLT32" s="225"/>
      <c r="JLU32" s="172"/>
      <c r="JLV32" s="225"/>
      <c r="JLW32" s="172"/>
      <c r="JLX32" s="225"/>
      <c r="JLY32" s="172"/>
      <c r="JLZ32" s="225"/>
      <c r="JMA32" s="172"/>
      <c r="JMB32" s="225"/>
      <c r="JMC32" s="172"/>
      <c r="JMD32" s="225"/>
      <c r="JME32" s="172"/>
      <c r="JMF32" s="225"/>
      <c r="JMG32" s="172"/>
      <c r="JMH32" s="225"/>
      <c r="JMI32" s="172"/>
      <c r="JMJ32" s="225"/>
      <c r="JMK32" s="172"/>
      <c r="JML32" s="225"/>
      <c r="JMM32" s="172"/>
      <c r="JMN32" s="225"/>
      <c r="JMO32" s="172"/>
      <c r="JMP32" s="225"/>
      <c r="JMQ32" s="172"/>
      <c r="JMR32" s="225"/>
      <c r="JMS32" s="172"/>
      <c r="JMT32" s="225"/>
      <c r="JMU32" s="172"/>
      <c r="JMV32" s="225"/>
      <c r="JMW32" s="172"/>
      <c r="JMX32" s="225"/>
      <c r="JMY32" s="172"/>
      <c r="JMZ32" s="225"/>
      <c r="JNA32" s="172"/>
      <c r="JNB32" s="225"/>
      <c r="JNC32" s="172"/>
      <c r="JND32" s="225"/>
      <c r="JNE32" s="172"/>
      <c r="JNF32" s="225"/>
      <c r="JNG32" s="172"/>
      <c r="JNH32" s="225"/>
      <c r="JNI32" s="172"/>
      <c r="JNJ32" s="225"/>
      <c r="JNK32" s="172"/>
      <c r="JNL32" s="225"/>
      <c r="JNM32" s="172"/>
      <c r="JNN32" s="225"/>
      <c r="JNO32" s="172"/>
      <c r="JNP32" s="225"/>
      <c r="JNQ32" s="172"/>
      <c r="JNR32" s="225"/>
      <c r="JNS32" s="172"/>
      <c r="JNT32" s="225"/>
      <c r="JNU32" s="172"/>
      <c r="JNV32" s="225"/>
      <c r="JNW32" s="172"/>
      <c r="JNX32" s="225"/>
      <c r="JNY32" s="172"/>
      <c r="JNZ32" s="225"/>
      <c r="JOA32" s="172"/>
      <c r="JOB32" s="225"/>
      <c r="JOC32" s="172"/>
      <c r="JOD32" s="225"/>
      <c r="JOE32" s="172"/>
      <c r="JOF32" s="225"/>
      <c r="JOG32" s="172"/>
      <c r="JOH32" s="225"/>
      <c r="JOI32" s="172"/>
      <c r="JOJ32" s="225"/>
      <c r="JOK32" s="172"/>
      <c r="JOL32" s="225"/>
      <c r="JOM32" s="172"/>
      <c r="JON32" s="225"/>
      <c r="JOO32" s="172"/>
      <c r="JOP32" s="225"/>
      <c r="JOQ32" s="172"/>
      <c r="JOR32" s="225"/>
      <c r="JOS32" s="172"/>
      <c r="JOT32" s="225"/>
      <c r="JOU32" s="172"/>
      <c r="JOV32" s="225"/>
      <c r="JOW32" s="172"/>
      <c r="JOX32" s="225"/>
      <c r="JOY32" s="172"/>
      <c r="JOZ32" s="225"/>
      <c r="JPA32" s="172"/>
      <c r="JPB32" s="225"/>
      <c r="JPC32" s="172"/>
      <c r="JPD32" s="225"/>
      <c r="JPE32" s="172"/>
      <c r="JPF32" s="225"/>
      <c r="JPG32" s="172"/>
      <c r="JPH32" s="225"/>
      <c r="JPI32" s="172"/>
      <c r="JPJ32" s="225"/>
      <c r="JPK32" s="172"/>
      <c r="JPL32" s="225"/>
      <c r="JPM32" s="172"/>
      <c r="JPN32" s="225"/>
      <c r="JPO32" s="172"/>
      <c r="JPP32" s="225"/>
      <c r="JPQ32" s="172"/>
      <c r="JPR32" s="225"/>
      <c r="JPS32" s="172"/>
      <c r="JPT32" s="225"/>
      <c r="JPU32" s="172"/>
      <c r="JPV32" s="225"/>
      <c r="JPW32" s="172"/>
      <c r="JPX32" s="225"/>
      <c r="JPY32" s="172"/>
      <c r="JPZ32" s="225"/>
      <c r="JQA32" s="172"/>
      <c r="JQB32" s="225"/>
      <c r="JQC32" s="172"/>
      <c r="JQD32" s="225"/>
      <c r="JQE32" s="172"/>
      <c r="JQF32" s="225"/>
      <c r="JQG32" s="172"/>
      <c r="JQH32" s="225"/>
      <c r="JQI32" s="172"/>
      <c r="JQJ32" s="225"/>
      <c r="JQK32" s="172"/>
      <c r="JQL32" s="225"/>
      <c r="JQM32" s="172"/>
      <c r="JQN32" s="225"/>
      <c r="JQO32" s="172"/>
      <c r="JQP32" s="225"/>
      <c r="JQQ32" s="172"/>
      <c r="JQR32" s="225"/>
      <c r="JQS32" s="172"/>
      <c r="JQT32" s="225"/>
      <c r="JQU32" s="172"/>
      <c r="JQV32" s="225"/>
      <c r="JQW32" s="172"/>
      <c r="JQX32" s="225"/>
      <c r="JQY32" s="172"/>
      <c r="JQZ32" s="225"/>
      <c r="JRA32" s="172"/>
      <c r="JRB32" s="225"/>
      <c r="JRC32" s="172"/>
      <c r="JRD32" s="225"/>
      <c r="JRE32" s="172"/>
      <c r="JRF32" s="225"/>
      <c r="JRG32" s="172"/>
      <c r="JRH32" s="225"/>
      <c r="JRI32" s="172"/>
      <c r="JRJ32" s="225"/>
      <c r="JRK32" s="172"/>
      <c r="JRL32" s="225"/>
      <c r="JRM32" s="172"/>
      <c r="JRN32" s="225"/>
      <c r="JRO32" s="172"/>
      <c r="JRP32" s="225"/>
      <c r="JRQ32" s="172"/>
      <c r="JRR32" s="225"/>
      <c r="JRS32" s="172"/>
      <c r="JRT32" s="225"/>
      <c r="JRU32" s="172"/>
      <c r="JRV32" s="225"/>
      <c r="JRW32" s="172"/>
      <c r="JRX32" s="225"/>
      <c r="JRY32" s="172"/>
      <c r="JRZ32" s="225"/>
      <c r="JSA32" s="172"/>
      <c r="JSB32" s="225"/>
      <c r="JSC32" s="172"/>
      <c r="JSD32" s="225"/>
      <c r="JSE32" s="172"/>
      <c r="JSF32" s="225"/>
      <c r="JSG32" s="172"/>
      <c r="JSH32" s="225"/>
      <c r="JSI32" s="172"/>
      <c r="JSJ32" s="225"/>
      <c r="JSK32" s="172"/>
      <c r="JSL32" s="225"/>
      <c r="JSM32" s="172"/>
      <c r="JSN32" s="225"/>
      <c r="JSO32" s="172"/>
      <c r="JSP32" s="225"/>
      <c r="JSQ32" s="172"/>
      <c r="JSR32" s="225"/>
      <c r="JSS32" s="172"/>
      <c r="JST32" s="225"/>
      <c r="JSU32" s="172"/>
      <c r="JSV32" s="225"/>
      <c r="JSW32" s="172"/>
      <c r="JSX32" s="225"/>
      <c r="JSY32" s="172"/>
      <c r="JSZ32" s="225"/>
      <c r="JTA32" s="172"/>
      <c r="JTB32" s="225"/>
      <c r="JTC32" s="172"/>
      <c r="JTD32" s="225"/>
      <c r="JTE32" s="172"/>
      <c r="JTF32" s="225"/>
      <c r="JTG32" s="172"/>
      <c r="JTH32" s="225"/>
      <c r="JTI32" s="172"/>
      <c r="JTJ32" s="225"/>
      <c r="JTK32" s="172"/>
      <c r="JTL32" s="225"/>
      <c r="JTM32" s="172"/>
      <c r="JTN32" s="225"/>
      <c r="JTO32" s="172"/>
      <c r="JTP32" s="225"/>
      <c r="JTQ32" s="172"/>
      <c r="JTR32" s="225"/>
      <c r="JTS32" s="172"/>
      <c r="JTT32" s="225"/>
      <c r="JTU32" s="172"/>
      <c r="JTV32" s="225"/>
      <c r="JTW32" s="172"/>
      <c r="JTX32" s="225"/>
      <c r="JTY32" s="172"/>
      <c r="JTZ32" s="225"/>
      <c r="JUA32" s="172"/>
      <c r="JUB32" s="225"/>
      <c r="JUC32" s="172"/>
      <c r="JUD32" s="225"/>
      <c r="JUE32" s="172"/>
      <c r="JUF32" s="225"/>
      <c r="JUG32" s="172"/>
      <c r="JUH32" s="225"/>
      <c r="JUI32" s="172"/>
      <c r="JUJ32" s="225"/>
      <c r="JUK32" s="172"/>
      <c r="JUL32" s="225"/>
      <c r="JUM32" s="172"/>
      <c r="JUN32" s="225"/>
      <c r="JUO32" s="172"/>
      <c r="JUP32" s="225"/>
      <c r="JUQ32" s="172"/>
      <c r="JUR32" s="225"/>
      <c r="JUS32" s="172"/>
      <c r="JUT32" s="225"/>
      <c r="JUU32" s="172"/>
      <c r="JUV32" s="225"/>
      <c r="JUW32" s="172"/>
      <c r="JUX32" s="225"/>
      <c r="JUY32" s="172"/>
      <c r="JUZ32" s="225"/>
      <c r="JVA32" s="172"/>
      <c r="JVB32" s="225"/>
      <c r="JVC32" s="172"/>
      <c r="JVD32" s="225"/>
      <c r="JVE32" s="172"/>
      <c r="JVF32" s="225"/>
      <c r="JVG32" s="172"/>
      <c r="JVH32" s="225"/>
      <c r="JVI32" s="172"/>
      <c r="JVJ32" s="225"/>
      <c r="JVK32" s="172"/>
      <c r="JVL32" s="225"/>
      <c r="JVM32" s="172"/>
      <c r="JVN32" s="225"/>
      <c r="JVO32" s="172"/>
      <c r="JVP32" s="225"/>
      <c r="JVQ32" s="172"/>
      <c r="JVR32" s="225"/>
      <c r="JVS32" s="172"/>
      <c r="JVT32" s="225"/>
      <c r="JVU32" s="172"/>
      <c r="JVV32" s="225"/>
      <c r="JVW32" s="172"/>
      <c r="JVX32" s="225"/>
      <c r="JVY32" s="172"/>
      <c r="JVZ32" s="225"/>
      <c r="JWA32" s="172"/>
      <c r="JWB32" s="225"/>
      <c r="JWC32" s="172"/>
      <c r="JWD32" s="225"/>
      <c r="JWE32" s="172"/>
      <c r="JWF32" s="225"/>
      <c r="JWG32" s="172"/>
      <c r="JWH32" s="225"/>
      <c r="JWI32" s="172"/>
      <c r="JWJ32" s="225"/>
      <c r="JWK32" s="172"/>
      <c r="JWL32" s="225"/>
      <c r="JWM32" s="172"/>
      <c r="JWN32" s="225"/>
      <c r="JWO32" s="172"/>
      <c r="JWP32" s="225"/>
      <c r="JWQ32" s="172"/>
      <c r="JWR32" s="225"/>
      <c r="JWS32" s="172"/>
      <c r="JWT32" s="225"/>
      <c r="JWU32" s="172"/>
      <c r="JWV32" s="225"/>
      <c r="JWW32" s="172"/>
      <c r="JWX32" s="225"/>
      <c r="JWY32" s="172"/>
      <c r="JWZ32" s="225"/>
      <c r="JXA32" s="172"/>
      <c r="JXB32" s="225"/>
      <c r="JXC32" s="172"/>
      <c r="JXD32" s="225"/>
      <c r="JXE32" s="172"/>
      <c r="JXF32" s="225"/>
      <c r="JXG32" s="172"/>
      <c r="JXH32" s="225"/>
      <c r="JXI32" s="172"/>
      <c r="JXJ32" s="225"/>
      <c r="JXK32" s="172"/>
      <c r="JXL32" s="225"/>
      <c r="JXM32" s="172"/>
      <c r="JXN32" s="225"/>
      <c r="JXO32" s="172"/>
      <c r="JXP32" s="225"/>
      <c r="JXQ32" s="172"/>
      <c r="JXR32" s="225"/>
      <c r="JXS32" s="172"/>
      <c r="JXT32" s="225"/>
      <c r="JXU32" s="172"/>
      <c r="JXV32" s="225"/>
      <c r="JXW32" s="172"/>
      <c r="JXX32" s="225"/>
      <c r="JXY32" s="172"/>
      <c r="JXZ32" s="225"/>
      <c r="JYA32" s="172"/>
      <c r="JYB32" s="225"/>
      <c r="JYC32" s="172"/>
      <c r="JYD32" s="225"/>
      <c r="JYE32" s="172"/>
      <c r="JYF32" s="225"/>
      <c r="JYG32" s="172"/>
      <c r="JYH32" s="225"/>
      <c r="JYI32" s="172"/>
      <c r="JYJ32" s="225"/>
      <c r="JYK32" s="172"/>
      <c r="JYL32" s="225"/>
      <c r="JYM32" s="172"/>
      <c r="JYN32" s="225"/>
      <c r="JYO32" s="172"/>
      <c r="JYP32" s="225"/>
      <c r="JYQ32" s="172"/>
      <c r="JYR32" s="225"/>
      <c r="JYS32" s="172"/>
      <c r="JYT32" s="225"/>
      <c r="JYU32" s="172"/>
      <c r="JYV32" s="225"/>
      <c r="JYW32" s="172"/>
      <c r="JYX32" s="225"/>
      <c r="JYY32" s="172"/>
      <c r="JYZ32" s="225"/>
      <c r="JZA32" s="172"/>
      <c r="JZB32" s="225"/>
      <c r="JZC32" s="172"/>
      <c r="JZD32" s="225"/>
      <c r="JZE32" s="172"/>
      <c r="JZF32" s="225"/>
      <c r="JZG32" s="172"/>
      <c r="JZH32" s="225"/>
      <c r="JZI32" s="172"/>
      <c r="JZJ32" s="225"/>
      <c r="JZK32" s="172"/>
      <c r="JZL32" s="225"/>
      <c r="JZM32" s="172"/>
      <c r="JZN32" s="225"/>
      <c r="JZO32" s="172"/>
      <c r="JZP32" s="225"/>
      <c r="JZQ32" s="172"/>
      <c r="JZR32" s="225"/>
      <c r="JZS32" s="172"/>
      <c r="JZT32" s="225"/>
      <c r="JZU32" s="172"/>
      <c r="JZV32" s="225"/>
      <c r="JZW32" s="172"/>
      <c r="JZX32" s="225"/>
      <c r="JZY32" s="172"/>
      <c r="JZZ32" s="225"/>
      <c r="KAA32" s="172"/>
      <c r="KAB32" s="225"/>
      <c r="KAC32" s="172"/>
      <c r="KAD32" s="225"/>
      <c r="KAE32" s="172"/>
      <c r="KAF32" s="225"/>
      <c r="KAG32" s="172"/>
      <c r="KAH32" s="225"/>
      <c r="KAI32" s="172"/>
      <c r="KAJ32" s="225"/>
      <c r="KAK32" s="172"/>
      <c r="KAL32" s="225"/>
      <c r="KAM32" s="172"/>
      <c r="KAN32" s="225"/>
      <c r="KAO32" s="172"/>
      <c r="KAP32" s="225"/>
      <c r="KAQ32" s="172"/>
      <c r="KAR32" s="225"/>
      <c r="KAS32" s="172"/>
      <c r="KAT32" s="225"/>
      <c r="KAU32" s="172"/>
      <c r="KAV32" s="225"/>
      <c r="KAW32" s="172"/>
      <c r="KAX32" s="225"/>
      <c r="KAY32" s="172"/>
      <c r="KAZ32" s="225"/>
      <c r="KBA32" s="172"/>
      <c r="KBB32" s="225"/>
      <c r="KBC32" s="172"/>
      <c r="KBD32" s="225"/>
      <c r="KBE32" s="172"/>
      <c r="KBF32" s="225"/>
      <c r="KBG32" s="172"/>
      <c r="KBH32" s="225"/>
      <c r="KBI32" s="172"/>
      <c r="KBJ32" s="225"/>
      <c r="KBK32" s="172"/>
      <c r="KBL32" s="225"/>
      <c r="KBM32" s="172"/>
      <c r="KBN32" s="225"/>
      <c r="KBO32" s="172"/>
      <c r="KBP32" s="225"/>
      <c r="KBQ32" s="172"/>
      <c r="KBR32" s="225"/>
      <c r="KBS32" s="172"/>
      <c r="KBT32" s="225"/>
      <c r="KBU32" s="172"/>
      <c r="KBV32" s="225"/>
      <c r="KBW32" s="172"/>
      <c r="KBX32" s="225"/>
      <c r="KBY32" s="172"/>
      <c r="KBZ32" s="225"/>
      <c r="KCA32" s="172"/>
      <c r="KCB32" s="225"/>
      <c r="KCC32" s="172"/>
      <c r="KCD32" s="225"/>
      <c r="KCE32" s="172"/>
      <c r="KCF32" s="225"/>
      <c r="KCG32" s="172"/>
      <c r="KCH32" s="225"/>
      <c r="KCI32" s="172"/>
      <c r="KCJ32" s="225"/>
      <c r="KCK32" s="172"/>
      <c r="KCL32" s="225"/>
      <c r="KCM32" s="172"/>
      <c r="KCN32" s="225"/>
      <c r="KCO32" s="172"/>
      <c r="KCP32" s="225"/>
      <c r="KCQ32" s="172"/>
      <c r="KCR32" s="225"/>
      <c r="KCS32" s="172"/>
      <c r="KCT32" s="225"/>
      <c r="KCU32" s="172"/>
      <c r="KCV32" s="225"/>
      <c r="KCW32" s="172"/>
      <c r="KCX32" s="225"/>
      <c r="KCY32" s="172"/>
      <c r="KCZ32" s="225"/>
      <c r="KDA32" s="172"/>
      <c r="KDB32" s="225"/>
      <c r="KDC32" s="172"/>
      <c r="KDD32" s="225"/>
      <c r="KDE32" s="172"/>
      <c r="KDF32" s="225"/>
      <c r="KDG32" s="172"/>
      <c r="KDH32" s="225"/>
      <c r="KDI32" s="172"/>
      <c r="KDJ32" s="225"/>
      <c r="KDK32" s="172"/>
      <c r="KDL32" s="225"/>
      <c r="KDM32" s="172"/>
      <c r="KDN32" s="225"/>
      <c r="KDO32" s="172"/>
      <c r="KDP32" s="225"/>
      <c r="KDQ32" s="172"/>
      <c r="KDR32" s="225"/>
      <c r="KDS32" s="172"/>
      <c r="KDT32" s="225"/>
      <c r="KDU32" s="172"/>
      <c r="KDV32" s="225"/>
      <c r="KDW32" s="172"/>
      <c r="KDX32" s="225"/>
      <c r="KDY32" s="172"/>
      <c r="KDZ32" s="225"/>
      <c r="KEA32" s="172"/>
      <c r="KEB32" s="225"/>
      <c r="KEC32" s="172"/>
      <c r="KED32" s="225"/>
      <c r="KEE32" s="172"/>
      <c r="KEF32" s="225"/>
      <c r="KEG32" s="172"/>
      <c r="KEH32" s="225"/>
      <c r="KEI32" s="172"/>
      <c r="KEJ32" s="225"/>
      <c r="KEK32" s="172"/>
      <c r="KEL32" s="225"/>
      <c r="KEM32" s="172"/>
      <c r="KEN32" s="225"/>
      <c r="KEO32" s="172"/>
      <c r="KEP32" s="225"/>
      <c r="KEQ32" s="172"/>
      <c r="KER32" s="225"/>
      <c r="KES32" s="172"/>
      <c r="KET32" s="225"/>
      <c r="KEU32" s="172"/>
      <c r="KEV32" s="225"/>
      <c r="KEW32" s="172"/>
      <c r="KEX32" s="225"/>
      <c r="KEY32" s="172"/>
      <c r="KEZ32" s="225"/>
      <c r="KFA32" s="172"/>
      <c r="KFB32" s="225"/>
      <c r="KFC32" s="172"/>
      <c r="KFD32" s="225"/>
      <c r="KFE32" s="172"/>
      <c r="KFF32" s="225"/>
      <c r="KFG32" s="172"/>
      <c r="KFH32" s="225"/>
      <c r="KFI32" s="172"/>
      <c r="KFJ32" s="225"/>
      <c r="KFK32" s="172"/>
      <c r="KFL32" s="225"/>
      <c r="KFM32" s="172"/>
      <c r="KFN32" s="225"/>
      <c r="KFO32" s="172"/>
      <c r="KFP32" s="225"/>
      <c r="KFQ32" s="172"/>
      <c r="KFR32" s="225"/>
      <c r="KFS32" s="172"/>
      <c r="KFT32" s="225"/>
      <c r="KFU32" s="172"/>
      <c r="KFV32" s="225"/>
      <c r="KFW32" s="172"/>
      <c r="KFX32" s="225"/>
      <c r="KFY32" s="172"/>
      <c r="KFZ32" s="225"/>
      <c r="KGA32" s="172"/>
      <c r="KGB32" s="225"/>
      <c r="KGC32" s="172"/>
      <c r="KGD32" s="225"/>
      <c r="KGE32" s="172"/>
      <c r="KGF32" s="225"/>
      <c r="KGG32" s="172"/>
      <c r="KGH32" s="225"/>
      <c r="KGI32" s="172"/>
      <c r="KGJ32" s="225"/>
      <c r="KGK32" s="172"/>
      <c r="KGL32" s="225"/>
      <c r="KGM32" s="172"/>
      <c r="KGN32" s="225"/>
      <c r="KGO32" s="172"/>
      <c r="KGP32" s="225"/>
      <c r="KGQ32" s="172"/>
      <c r="KGR32" s="225"/>
      <c r="KGS32" s="172"/>
      <c r="KGT32" s="225"/>
      <c r="KGU32" s="172"/>
      <c r="KGV32" s="225"/>
      <c r="KGW32" s="172"/>
      <c r="KGX32" s="225"/>
      <c r="KGY32" s="172"/>
      <c r="KGZ32" s="225"/>
      <c r="KHA32" s="172"/>
      <c r="KHB32" s="225"/>
      <c r="KHC32" s="172"/>
      <c r="KHD32" s="225"/>
      <c r="KHE32" s="172"/>
      <c r="KHF32" s="225"/>
      <c r="KHG32" s="172"/>
      <c r="KHH32" s="225"/>
      <c r="KHI32" s="172"/>
      <c r="KHJ32" s="225"/>
      <c r="KHK32" s="172"/>
      <c r="KHL32" s="225"/>
      <c r="KHM32" s="172"/>
      <c r="KHN32" s="225"/>
      <c r="KHO32" s="172"/>
      <c r="KHP32" s="225"/>
      <c r="KHQ32" s="172"/>
      <c r="KHR32" s="225"/>
      <c r="KHS32" s="172"/>
      <c r="KHT32" s="225"/>
      <c r="KHU32" s="172"/>
      <c r="KHV32" s="225"/>
      <c r="KHW32" s="172"/>
      <c r="KHX32" s="225"/>
      <c r="KHY32" s="172"/>
      <c r="KHZ32" s="225"/>
      <c r="KIA32" s="172"/>
      <c r="KIB32" s="225"/>
      <c r="KIC32" s="172"/>
      <c r="KID32" s="225"/>
      <c r="KIE32" s="172"/>
      <c r="KIF32" s="225"/>
      <c r="KIG32" s="172"/>
      <c r="KIH32" s="225"/>
      <c r="KII32" s="172"/>
      <c r="KIJ32" s="225"/>
      <c r="KIK32" s="172"/>
      <c r="KIL32" s="225"/>
      <c r="KIM32" s="172"/>
      <c r="KIN32" s="225"/>
      <c r="KIO32" s="172"/>
      <c r="KIP32" s="225"/>
      <c r="KIQ32" s="172"/>
      <c r="KIR32" s="225"/>
      <c r="KIS32" s="172"/>
      <c r="KIT32" s="225"/>
      <c r="KIU32" s="172"/>
      <c r="KIV32" s="225"/>
      <c r="KIW32" s="172"/>
      <c r="KIX32" s="225"/>
      <c r="KIY32" s="172"/>
      <c r="KIZ32" s="225"/>
      <c r="KJA32" s="172"/>
      <c r="KJB32" s="225"/>
      <c r="KJC32" s="172"/>
      <c r="KJD32" s="225"/>
      <c r="KJE32" s="172"/>
      <c r="KJF32" s="225"/>
      <c r="KJG32" s="172"/>
      <c r="KJH32" s="225"/>
      <c r="KJI32" s="172"/>
      <c r="KJJ32" s="225"/>
      <c r="KJK32" s="172"/>
      <c r="KJL32" s="225"/>
      <c r="KJM32" s="172"/>
      <c r="KJN32" s="225"/>
      <c r="KJO32" s="172"/>
      <c r="KJP32" s="225"/>
      <c r="KJQ32" s="172"/>
      <c r="KJR32" s="225"/>
      <c r="KJS32" s="172"/>
      <c r="KJT32" s="225"/>
      <c r="KJU32" s="172"/>
      <c r="KJV32" s="225"/>
      <c r="KJW32" s="172"/>
      <c r="KJX32" s="225"/>
      <c r="KJY32" s="172"/>
      <c r="KJZ32" s="225"/>
      <c r="KKA32" s="172"/>
      <c r="KKB32" s="225"/>
      <c r="KKC32" s="172"/>
      <c r="KKD32" s="225"/>
      <c r="KKE32" s="172"/>
      <c r="KKF32" s="225"/>
      <c r="KKG32" s="172"/>
      <c r="KKH32" s="225"/>
      <c r="KKI32" s="172"/>
      <c r="KKJ32" s="225"/>
      <c r="KKK32" s="172"/>
      <c r="KKL32" s="225"/>
      <c r="KKM32" s="172"/>
      <c r="KKN32" s="225"/>
      <c r="KKO32" s="172"/>
      <c r="KKP32" s="225"/>
      <c r="KKQ32" s="172"/>
      <c r="KKR32" s="225"/>
      <c r="KKS32" s="172"/>
      <c r="KKT32" s="225"/>
      <c r="KKU32" s="172"/>
      <c r="KKV32" s="225"/>
      <c r="KKW32" s="172"/>
      <c r="KKX32" s="225"/>
      <c r="KKY32" s="172"/>
      <c r="KKZ32" s="225"/>
      <c r="KLA32" s="172"/>
      <c r="KLB32" s="225"/>
      <c r="KLC32" s="172"/>
      <c r="KLD32" s="225"/>
      <c r="KLE32" s="172"/>
      <c r="KLF32" s="225"/>
      <c r="KLG32" s="172"/>
      <c r="KLH32" s="225"/>
      <c r="KLI32" s="172"/>
      <c r="KLJ32" s="225"/>
      <c r="KLK32" s="172"/>
      <c r="KLL32" s="225"/>
      <c r="KLM32" s="172"/>
      <c r="KLN32" s="225"/>
      <c r="KLO32" s="172"/>
      <c r="KLP32" s="225"/>
      <c r="KLQ32" s="172"/>
      <c r="KLR32" s="225"/>
      <c r="KLS32" s="172"/>
      <c r="KLT32" s="225"/>
      <c r="KLU32" s="172"/>
      <c r="KLV32" s="225"/>
      <c r="KLW32" s="172"/>
      <c r="KLX32" s="225"/>
      <c r="KLY32" s="172"/>
      <c r="KLZ32" s="225"/>
      <c r="KMA32" s="172"/>
      <c r="KMB32" s="225"/>
      <c r="KMC32" s="172"/>
      <c r="KMD32" s="225"/>
      <c r="KME32" s="172"/>
      <c r="KMF32" s="225"/>
      <c r="KMG32" s="172"/>
      <c r="KMH32" s="225"/>
      <c r="KMI32" s="172"/>
      <c r="KMJ32" s="225"/>
      <c r="KMK32" s="172"/>
      <c r="KML32" s="225"/>
      <c r="KMM32" s="172"/>
      <c r="KMN32" s="225"/>
      <c r="KMO32" s="172"/>
      <c r="KMP32" s="225"/>
      <c r="KMQ32" s="172"/>
      <c r="KMR32" s="225"/>
      <c r="KMS32" s="172"/>
      <c r="KMT32" s="225"/>
      <c r="KMU32" s="172"/>
      <c r="KMV32" s="225"/>
      <c r="KMW32" s="172"/>
      <c r="KMX32" s="225"/>
      <c r="KMY32" s="172"/>
      <c r="KMZ32" s="225"/>
      <c r="KNA32" s="172"/>
      <c r="KNB32" s="225"/>
      <c r="KNC32" s="172"/>
      <c r="KND32" s="225"/>
      <c r="KNE32" s="172"/>
      <c r="KNF32" s="225"/>
      <c r="KNG32" s="172"/>
      <c r="KNH32" s="225"/>
      <c r="KNI32" s="172"/>
      <c r="KNJ32" s="225"/>
      <c r="KNK32" s="172"/>
      <c r="KNL32" s="225"/>
      <c r="KNM32" s="172"/>
      <c r="KNN32" s="225"/>
      <c r="KNO32" s="172"/>
      <c r="KNP32" s="225"/>
      <c r="KNQ32" s="172"/>
      <c r="KNR32" s="225"/>
      <c r="KNS32" s="172"/>
      <c r="KNT32" s="225"/>
      <c r="KNU32" s="172"/>
      <c r="KNV32" s="225"/>
      <c r="KNW32" s="172"/>
      <c r="KNX32" s="225"/>
      <c r="KNY32" s="172"/>
      <c r="KNZ32" s="225"/>
      <c r="KOA32" s="172"/>
      <c r="KOB32" s="225"/>
      <c r="KOC32" s="172"/>
      <c r="KOD32" s="225"/>
      <c r="KOE32" s="172"/>
      <c r="KOF32" s="225"/>
      <c r="KOG32" s="172"/>
      <c r="KOH32" s="225"/>
      <c r="KOI32" s="172"/>
      <c r="KOJ32" s="225"/>
      <c r="KOK32" s="172"/>
      <c r="KOL32" s="225"/>
      <c r="KOM32" s="172"/>
      <c r="KON32" s="225"/>
      <c r="KOO32" s="172"/>
      <c r="KOP32" s="225"/>
      <c r="KOQ32" s="172"/>
      <c r="KOR32" s="225"/>
      <c r="KOS32" s="172"/>
      <c r="KOT32" s="225"/>
      <c r="KOU32" s="172"/>
      <c r="KOV32" s="225"/>
      <c r="KOW32" s="172"/>
      <c r="KOX32" s="225"/>
      <c r="KOY32" s="172"/>
      <c r="KOZ32" s="225"/>
      <c r="KPA32" s="172"/>
      <c r="KPB32" s="225"/>
      <c r="KPC32" s="172"/>
      <c r="KPD32" s="225"/>
      <c r="KPE32" s="172"/>
      <c r="KPF32" s="225"/>
      <c r="KPG32" s="172"/>
      <c r="KPH32" s="225"/>
      <c r="KPI32" s="172"/>
      <c r="KPJ32" s="225"/>
      <c r="KPK32" s="172"/>
      <c r="KPL32" s="225"/>
      <c r="KPM32" s="172"/>
      <c r="KPN32" s="225"/>
      <c r="KPO32" s="172"/>
      <c r="KPP32" s="225"/>
      <c r="KPQ32" s="172"/>
      <c r="KPR32" s="225"/>
      <c r="KPS32" s="172"/>
      <c r="KPT32" s="225"/>
      <c r="KPU32" s="172"/>
      <c r="KPV32" s="225"/>
      <c r="KPW32" s="172"/>
      <c r="KPX32" s="225"/>
      <c r="KPY32" s="172"/>
      <c r="KPZ32" s="225"/>
      <c r="KQA32" s="172"/>
      <c r="KQB32" s="225"/>
      <c r="KQC32" s="172"/>
      <c r="KQD32" s="225"/>
      <c r="KQE32" s="172"/>
      <c r="KQF32" s="225"/>
      <c r="KQG32" s="172"/>
      <c r="KQH32" s="225"/>
      <c r="KQI32" s="172"/>
      <c r="KQJ32" s="225"/>
      <c r="KQK32" s="172"/>
      <c r="KQL32" s="225"/>
      <c r="KQM32" s="172"/>
      <c r="KQN32" s="225"/>
      <c r="KQO32" s="172"/>
      <c r="KQP32" s="225"/>
      <c r="KQQ32" s="172"/>
      <c r="KQR32" s="225"/>
      <c r="KQS32" s="172"/>
      <c r="KQT32" s="225"/>
      <c r="KQU32" s="172"/>
      <c r="KQV32" s="225"/>
      <c r="KQW32" s="172"/>
      <c r="KQX32" s="225"/>
      <c r="KQY32" s="172"/>
      <c r="KQZ32" s="225"/>
      <c r="KRA32" s="172"/>
      <c r="KRB32" s="225"/>
      <c r="KRC32" s="172"/>
      <c r="KRD32" s="225"/>
      <c r="KRE32" s="172"/>
      <c r="KRF32" s="225"/>
      <c r="KRG32" s="172"/>
      <c r="KRH32" s="225"/>
      <c r="KRI32" s="172"/>
      <c r="KRJ32" s="225"/>
      <c r="KRK32" s="172"/>
      <c r="KRL32" s="225"/>
      <c r="KRM32" s="172"/>
      <c r="KRN32" s="225"/>
      <c r="KRO32" s="172"/>
      <c r="KRP32" s="225"/>
      <c r="KRQ32" s="172"/>
      <c r="KRR32" s="225"/>
      <c r="KRS32" s="172"/>
      <c r="KRT32" s="225"/>
      <c r="KRU32" s="172"/>
      <c r="KRV32" s="225"/>
      <c r="KRW32" s="172"/>
      <c r="KRX32" s="225"/>
      <c r="KRY32" s="172"/>
      <c r="KRZ32" s="225"/>
      <c r="KSA32" s="172"/>
      <c r="KSB32" s="225"/>
      <c r="KSC32" s="172"/>
      <c r="KSD32" s="225"/>
      <c r="KSE32" s="172"/>
      <c r="KSF32" s="225"/>
      <c r="KSG32" s="172"/>
      <c r="KSH32" s="225"/>
      <c r="KSI32" s="172"/>
      <c r="KSJ32" s="225"/>
      <c r="KSK32" s="172"/>
      <c r="KSL32" s="225"/>
      <c r="KSM32" s="172"/>
      <c r="KSN32" s="225"/>
      <c r="KSO32" s="172"/>
      <c r="KSP32" s="225"/>
      <c r="KSQ32" s="172"/>
      <c r="KSR32" s="225"/>
      <c r="KSS32" s="172"/>
      <c r="KST32" s="225"/>
      <c r="KSU32" s="172"/>
      <c r="KSV32" s="225"/>
      <c r="KSW32" s="172"/>
      <c r="KSX32" s="225"/>
      <c r="KSY32" s="172"/>
      <c r="KSZ32" s="225"/>
      <c r="KTA32" s="172"/>
      <c r="KTB32" s="225"/>
      <c r="KTC32" s="172"/>
      <c r="KTD32" s="225"/>
      <c r="KTE32" s="172"/>
      <c r="KTF32" s="225"/>
      <c r="KTG32" s="172"/>
      <c r="KTH32" s="225"/>
      <c r="KTI32" s="172"/>
      <c r="KTJ32" s="225"/>
      <c r="KTK32" s="172"/>
      <c r="KTL32" s="225"/>
      <c r="KTM32" s="172"/>
      <c r="KTN32" s="225"/>
      <c r="KTO32" s="172"/>
      <c r="KTP32" s="225"/>
      <c r="KTQ32" s="172"/>
      <c r="KTR32" s="225"/>
      <c r="KTS32" s="172"/>
      <c r="KTT32" s="225"/>
      <c r="KTU32" s="172"/>
      <c r="KTV32" s="225"/>
      <c r="KTW32" s="172"/>
      <c r="KTX32" s="225"/>
      <c r="KTY32" s="172"/>
      <c r="KTZ32" s="225"/>
      <c r="KUA32" s="172"/>
      <c r="KUB32" s="225"/>
      <c r="KUC32" s="172"/>
      <c r="KUD32" s="225"/>
      <c r="KUE32" s="172"/>
      <c r="KUF32" s="225"/>
      <c r="KUG32" s="172"/>
      <c r="KUH32" s="225"/>
      <c r="KUI32" s="172"/>
      <c r="KUJ32" s="225"/>
      <c r="KUK32" s="172"/>
      <c r="KUL32" s="225"/>
      <c r="KUM32" s="172"/>
      <c r="KUN32" s="225"/>
      <c r="KUO32" s="172"/>
      <c r="KUP32" s="225"/>
      <c r="KUQ32" s="172"/>
      <c r="KUR32" s="225"/>
      <c r="KUS32" s="172"/>
      <c r="KUT32" s="225"/>
      <c r="KUU32" s="172"/>
      <c r="KUV32" s="225"/>
      <c r="KUW32" s="172"/>
      <c r="KUX32" s="225"/>
      <c r="KUY32" s="172"/>
      <c r="KUZ32" s="225"/>
      <c r="KVA32" s="172"/>
      <c r="KVB32" s="225"/>
      <c r="KVC32" s="172"/>
      <c r="KVD32" s="225"/>
      <c r="KVE32" s="172"/>
      <c r="KVF32" s="225"/>
      <c r="KVG32" s="172"/>
      <c r="KVH32" s="225"/>
      <c r="KVI32" s="172"/>
      <c r="KVJ32" s="225"/>
      <c r="KVK32" s="172"/>
      <c r="KVL32" s="225"/>
      <c r="KVM32" s="172"/>
      <c r="KVN32" s="225"/>
      <c r="KVO32" s="172"/>
      <c r="KVP32" s="225"/>
      <c r="KVQ32" s="172"/>
      <c r="KVR32" s="225"/>
      <c r="KVS32" s="172"/>
      <c r="KVT32" s="225"/>
      <c r="KVU32" s="172"/>
      <c r="KVV32" s="225"/>
      <c r="KVW32" s="172"/>
      <c r="KVX32" s="225"/>
      <c r="KVY32" s="172"/>
      <c r="KVZ32" s="225"/>
      <c r="KWA32" s="172"/>
      <c r="KWB32" s="225"/>
      <c r="KWC32" s="172"/>
      <c r="KWD32" s="225"/>
      <c r="KWE32" s="172"/>
      <c r="KWF32" s="225"/>
      <c r="KWG32" s="172"/>
      <c r="KWH32" s="225"/>
      <c r="KWI32" s="172"/>
      <c r="KWJ32" s="225"/>
      <c r="KWK32" s="172"/>
      <c r="KWL32" s="225"/>
      <c r="KWM32" s="172"/>
      <c r="KWN32" s="225"/>
      <c r="KWO32" s="172"/>
      <c r="KWP32" s="225"/>
      <c r="KWQ32" s="172"/>
      <c r="KWR32" s="225"/>
      <c r="KWS32" s="172"/>
      <c r="KWT32" s="225"/>
      <c r="KWU32" s="172"/>
      <c r="KWV32" s="225"/>
      <c r="KWW32" s="172"/>
      <c r="KWX32" s="225"/>
      <c r="KWY32" s="172"/>
      <c r="KWZ32" s="225"/>
      <c r="KXA32" s="172"/>
      <c r="KXB32" s="225"/>
      <c r="KXC32" s="172"/>
      <c r="KXD32" s="225"/>
      <c r="KXE32" s="172"/>
      <c r="KXF32" s="225"/>
      <c r="KXG32" s="172"/>
      <c r="KXH32" s="225"/>
      <c r="KXI32" s="172"/>
      <c r="KXJ32" s="225"/>
      <c r="KXK32" s="172"/>
      <c r="KXL32" s="225"/>
      <c r="KXM32" s="172"/>
      <c r="KXN32" s="225"/>
      <c r="KXO32" s="172"/>
      <c r="KXP32" s="225"/>
      <c r="KXQ32" s="172"/>
      <c r="KXR32" s="225"/>
      <c r="KXS32" s="172"/>
      <c r="KXT32" s="225"/>
      <c r="KXU32" s="172"/>
      <c r="KXV32" s="225"/>
      <c r="KXW32" s="172"/>
      <c r="KXX32" s="225"/>
      <c r="KXY32" s="172"/>
      <c r="KXZ32" s="225"/>
      <c r="KYA32" s="172"/>
      <c r="KYB32" s="225"/>
      <c r="KYC32" s="172"/>
      <c r="KYD32" s="225"/>
      <c r="KYE32" s="172"/>
      <c r="KYF32" s="225"/>
      <c r="KYG32" s="172"/>
      <c r="KYH32" s="225"/>
      <c r="KYI32" s="172"/>
      <c r="KYJ32" s="225"/>
      <c r="KYK32" s="172"/>
      <c r="KYL32" s="225"/>
      <c r="KYM32" s="172"/>
      <c r="KYN32" s="225"/>
      <c r="KYO32" s="172"/>
      <c r="KYP32" s="225"/>
      <c r="KYQ32" s="172"/>
      <c r="KYR32" s="225"/>
      <c r="KYS32" s="172"/>
      <c r="KYT32" s="225"/>
      <c r="KYU32" s="172"/>
      <c r="KYV32" s="225"/>
      <c r="KYW32" s="172"/>
      <c r="KYX32" s="225"/>
      <c r="KYY32" s="172"/>
      <c r="KYZ32" s="225"/>
      <c r="KZA32" s="172"/>
      <c r="KZB32" s="225"/>
      <c r="KZC32" s="172"/>
      <c r="KZD32" s="225"/>
      <c r="KZE32" s="172"/>
      <c r="KZF32" s="225"/>
      <c r="KZG32" s="172"/>
      <c r="KZH32" s="225"/>
      <c r="KZI32" s="172"/>
      <c r="KZJ32" s="225"/>
      <c r="KZK32" s="172"/>
      <c r="KZL32" s="225"/>
      <c r="KZM32" s="172"/>
      <c r="KZN32" s="225"/>
      <c r="KZO32" s="172"/>
      <c r="KZP32" s="225"/>
      <c r="KZQ32" s="172"/>
      <c r="KZR32" s="225"/>
      <c r="KZS32" s="172"/>
      <c r="KZT32" s="225"/>
      <c r="KZU32" s="172"/>
      <c r="KZV32" s="225"/>
      <c r="KZW32" s="172"/>
      <c r="KZX32" s="225"/>
      <c r="KZY32" s="172"/>
      <c r="KZZ32" s="225"/>
      <c r="LAA32" s="172"/>
      <c r="LAB32" s="225"/>
      <c r="LAC32" s="172"/>
      <c r="LAD32" s="225"/>
      <c r="LAE32" s="172"/>
      <c r="LAF32" s="225"/>
      <c r="LAG32" s="172"/>
      <c r="LAH32" s="225"/>
      <c r="LAI32" s="172"/>
      <c r="LAJ32" s="225"/>
      <c r="LAK32" s="172"/>
      <c r="LAL32" s="225"/>
      <c r="LAM32" s="172"/>
      <c r="LAN32" s="225"/>
      <c r="LAO32" s="172"/>
      <c r="LAP32" s="225"/>
      <c r="LAQ32" s="172"/>
      <c r="LAR32" s="225"/>
      <c r="LAS32" s="172"/>
      <c r="LAT32" s="225"/>
      <c r="LAU32" s="172"/>
      <c r="LAV32" s="225"/>
      <c r="LAW32" s="172"/>
      <c r="LAX32" s="225"/>
      <c r="LAY32" s="172"/>
      <c r="LAZ32" s="225"/>
      <c r="LBA32" s="172"/>
      <c r="LBB32" s="225"/>
      <c r="LBC32" s="172"/>
      <c r="LBD32" s="225"/>
      <c r="LBE32" s="172"/>
      <c r="LBF32" s="225"/>
      <c r="LBG32" s="172"/>
      <c r="LBH32" s="225"/>
      <c r="LBI32" s="172"/>
      <c r="LBJ32" s="225"/>
      <c r="LBK32" s="172"/>
      <c r="LBL32" s="225"/>
      <c r="LBM32" s="172"/>
      <c r="LBN32" s="225"/>
      <c r="LBO32" s="172"/>
      <c r="LBP32" s="225"/>
      <c r="LBQ32" s="172"/>
      <c r="LBR32" s="225"/>
      <c r="LBS32" s="172"/>
      <c r="LBT32" s="225"/>
      <c r="LBU32" s="172"/>
      <c r="LBV32" s="225"/>
      <c r="LBW32" s="172"/>
      <c r="LBX32" s="225"/>
      <c r="LBY32" s="172"/>
      <c r="LBZ32" s="225"/>
      <c r="LCA32" s="172"/>
      <c r="LCB32" s="225"/>
      <c r="LCC32" s="172"/>
      <c r="LCD32" s="225"/>
      <c r="LCE32" s="172"/>
      <c r="LCF32" s="225"/>
      <c r="LCG32" s="172"/>
      <c r="LCH32" s="225"/>
      <c r="LCI32" s="172"/>
      <c r="LCJ32" s="225"/>
      <c r="LCK32" s="172"/>
      <c r="LCL32" s="225"/>
      <c r="LCM32" s="172"/>
      <c r="LCN32" s="225"/>
      <c r="LCO32" s="172"/>
      <c r="LCP32" s="225"/>
      <c r="LCQ32" s="172"/>
      <c r="LCR32" s="225"/>
      <c r="LCS32" s="172"/>
      <c r="LCT32" s="225"/>
      <c r="LCU32" s="172"/>
      <c r="LCV32" s="225"/>
      <c r="LCW32" s="172"/>
      <c r="LCX32" s="225"/>
      <c r="LCY32" s="172"/>
      <c r="LCZ32" s="225"/>
      <c r="LDA32" s="172"/>
      <c r="LDB32" s="225"/>
      <c r="LDC32" s="172"/>
      <c r="LDD32" s="225"/>
      <c r="LDE32" s="172"/>
      <c r="LDF32" s="225"/>
      <c r="LDG32" s="172"/>
      <c r="LDH32" s="225"/>
      <c r="LDI32" s="172"/>
      <c r="LDJ32" s="225"/>
      <c r="LDK32" s="172"/>
      <c r="LDL32" s="225"/>
      <c r="LDM32" s="172"/>
      <c r="LDN32" s="225"/>
      <c r="LDO32" s="172"/>
      <c r="LDP32" s="225"/>
      <c r="LDQ32" s="172"/>
      <c r="LDR32" s="225"/>
      <c r="LDS32" s="172"/>
      <c r="LDT32" s="225"/>
      <c r="LDU32" s="172"/>
      <c r="LDV32" s="225"/>
      <c r="LDW32" s="172"/>
      <c r="LDX32" s="225"/>
      <c r="LDY32" s="172"/>
      <c r="LDZ32" s="225"/>
      <c r="LEA32" s="172"/>
      <c r="LEB32" s="225"/>
      <c r="LEC32" s="172"/>
      <c r="LED32" s="225"/>
      <c r="LEE32" s="172"/>
      <c r="LEF32" s="225"/>
      <c r="LEG32" s="172"/>
      <c r="LEH32" s="225"/>
      <c r="LEI32" s="172"/>
      <c r="LEJ32" s="225"/>
      <c r="LEK32" s="172"/>
      <c r="LEL32" s="225"/>
      <c r="LEM32" s="172"/>
      <c r="LEN32" s="225"/>
      <c r="LEO32" s="172"/>
      <c r="LEP32" s="225"/>
      <c r="LEQ32" s="172"/>
      <c r="LER32" s="225"/>
      <c r="LES32" s="172"/>
      <c r="LET32" s="225"/>
      <c r="LEU32" s="172"/>
      <c r="LEV32" s="225"/>
      <c r="LEW32" s="172"/>
      <c r="LEX32" s="225"/>
      <c r="LEY32" s="172"/>
      <c r="LEZ32" s="225"/>
      <c r="LFA32" s="172"/>
      <c r="LFB32" s="225"/>
      <c r="LFC32" s="172"/>
      <c r="LFD32" s="225"/>
      <c r="LFE32" s="172"/>
      <c r="LFF32" s="225"/>
      <c r="LFG32" s="172"/>
      <c r="LFH32" s="225"/>
      <c r="LFI32" s="172"/>
      <c r="LFJ32" s="225"/>
      <c r="LFK32" s="172"/>
      <c r="LFL32" s="225"/>
      <c r="LFM32" s="172"/>
      <c r="LFN32" s="225"/>
      <c r="LFO32" s="172"/>
      <c r="LFP32" s="225"/>
      <c r="LFQ32" s="172"/>
      <c r="LFR32" s="225"/>
      <c r="LFS32" s="172"/>
      <c r="LFT32" s="225"/>
      <c r="LFU32" s="172"/>
      <c r="LFV32" s="225"/>
      <c r="LFW32" s="172"/>
      <c r="LFX32" s="225"/>
      <c r="LFY32" s="172"/>
      <c r="LFZ32" s="225"/>
      <c r="LGA32" s="172"/>
      <c r="LGB32" s="225"/>
      <c r="LGC32" s="172"/>
      <c r="LGD32" s="225"/>
      <c r="LGE32" s="172"/>
      <c r="LGF32" s="225"/>
      <c r="LGG32" s="172"/>
      <c r="LGH32" s="225"/>
      <c r="LGI32" s="172"/>
      <c r="LGJ32" s="225"/>
      <c r="LGK32" s="172"/>
      <c r="LGL32" s="225"/>
      <c r="LGM32" s="172"/>
      <c r="LGN32" s="225"/>
      <c r="LGO32" s="172"/>
      <c r="LGP32" s="225"/>
      <c r="LGQ32" s="172"/>
      <c r="LGR32" s="225"/>
      <c r="LGS32" s="172"/>
      <c r="LGT32" s="225"/>
      <c r="LGU32" s="172"/>
      <c r="LGV32" s="225"/>
      <c r="LGW32" s="172"/>
      <c r="LGX32" s="225"/>
      <c r="LGY32" s="172"/>
      <c r="LGZ32" s="225"/>
      <c r="LHA32" s="172"/>
      <c r="LHB32" s="225"/>
      <c r="LHC32" s="172"/>
      <c r="LHD32" s="225"/>
      <c r="LHE32" s="172"/>
      <c r="LHF32" s="225"/>
      <c r="LHG32" s="172"/>
      <c r="LHH32" s="225"/>
      <c r="LHI32" s="172"/>
      <c r="LHJ32" s="225"/>
      <c r="LHK32" s="172"/>
      <c r="LHL32" s="225"/>
      <c r="LHM32" s="172"/>
      <c r="LHN32" s="225"/>
      <c r="LHO32" s="172"/>
      <c r="LHP32" s="225"/>
      <c r="LHQ32" s="172"/>
      <c r="LHR32" s="225"/>
      <c r="LHS32" s="172"/>
      <c r="LHT32" s="225"/>
      <c r="LHU32" s="172"/>
      <c r="LHV32" s="225"/>
      <c r="LHW32" s="172"/>
      <c r="LHX32" s="225"/>
      <c r="LHY32" s="172"/>
      <c r="LHZ32" s="225"/>
      <c r="LIA32" s="172"/>
      <c r="LIB32" s="225"/>
      <c r="LIC32" s="172"/>
      <c r="LID32" s="225"/>
      <c r="LIE32" s="172"/>
      <c r="LIF32" s="225"/>
      <c r="LIG32" s="172"/>
      <c r="LIH32" s="225"/>
      <c r="LII32" s="172"/>
      <c r="LIJ32" s="225"/>
      <c r="LIK32" s="172"/>
      <c r="LIL32" s="225"/>
      <c r="LIM32" s="172"/>
      <c r="LIN32" s="225"/>
      <c r="LIO32" s="172"/>
      <c r="LIP32" s="225"/>
      <c r="LIQ32" s="172"/>
      <c r="LIR32" s="225"/>
      <c r="LIS32" s="172"/>
      <c r="LIT32" s="225"/>
      <c r="LIU32" s="172"/>
      <c r="LIV32" s="225"/>
      <c r="LIW32" s="172"/>
      <c r="LIX32" s="225"/>
      <c r="LIY32" s="172"/>
      <c r="LIZ32" s="225"/>
      <c r="LJA32" s="172"/>
      <c r="LJB32" s="225"/>
      <c r="LJC32" s="172"/>
      <c r="LJD32" s="225"/>
      <c r="LJE32" s="172"/>
      <c r="LJF32" s="225"/>
      <c r="LJG32" s="172"/>
      <c r="LJH32" s="225"/>
      <c r="LJI32" s="172"/>
      <c r="LJJ32" s="225"/>
      <c r="LJK32" s="172"/>
      <c r="LJL32" s="225"/>
      <c r="LJM32" s="172"/>
      <c r="LJN32" s="225"/>
      <c r="LJO32" s="172"/>
      <c r="LJP32" s="225"/>
      <c r="LJQ32" s="172"/>
      <c r="LJR32" s="225"/>
      <c r="LJS32" s="172"/>
      <c r="LJT32" s="225"/>
      <c r="LJU32" s="172"/>
      <c r="LJV32" s="225"/>
      <c r="LJW32" s="172"/>
      <c r="LJX32" s="225"/>
      <c r="LJY32" s="172"/>
      <c r="LJZ32" s="225"/>
      <c r="LKA32" s="172"/>
      <c r="LKB32" s="225"/>
      <c r="LKC32" s="172"/>
      <c r="LKD32" s="225"/>
      <c r="LKE32" s="172"/>
      <c r="LKF32" s="225"/>
      <c r="LKG32" s="172"/>
      <c r="LKH32" s="225"/>
      <c r="LKI32" s="172"/>
      <c r="LKJ32" s="225"/>
      <c r="LKK32" s="172"/>
      <c r="LKL32" s="225"/>
      <c r="LKM32" s="172"/>
      <c r="LKN32" s="225"/>
      <c r="LKO32" s="172"/>
      <c r="LKP32" s="225"/>
      <c r="LKQ32" s="172"/>
      <c r="LKR32" s="225"/>
      <c r="LKS32" s="172"/>
      <c r="LKT32" s="225"/>
      <c r="LKU32" s="172"/>
      <c r="LKV32" s="225"/>
      <c r="LKW32" s="172"/>
      <c r="LKX32" s="225"/>
      <c r="LKY32" s="172"/>
      <c r="LKZ32" s="225"/>
      <c r="LLA32" s="172"/>
      <c r="LLB32" s="225"/>
      <c r="LLC32" s="172"/>
      <c r="LLD32" s="225"/>
      <c r="LLE32" s="172"/>
      <c r="LLF32" s="225"/>
      <c r="LLG32" s="172"/>
      <c r="LLH32" s="225"/>
      <c r="LLI32" s="172"/>
      <c r="LLJ32" s="225"/>
      <c r="LLK32" s="172"/>
      <c r="LLL32" s="225"/>
      <c r="LLM32" s="172"/>
      <c r="LLN32" s="225"/>
      <c r="LLO32" s="172"/>
      <c r="LLP32" s="225"/>
      <c r="LLQ32" s="172"/>
      <c r="LLR32" s="225"/>
      <c r="LLS32" s="172"/>
      <c r="LLT32" s="225"/>
      <c r="LLU32" s="172"/>
      <c r="LLV32" s="225"/>
      <c r="LLW32" s="172"/>
      <c r="LLX32" s="225"/>
      <c r="LLY32" s="172"/>
      <c r="LLZ32" s="225"/>
      <c r="LMA32" s="172"/>
      <c r="LMB32" s="225"/>
      <c r="LMC32" s="172"/>
      <c r="LMD32" s="225"/>
      <c r="LME32" s="172"/>
      <c r="LMF32" s="225"/>
      <c r="LMG32" s="172"/>
      <c r="LMH32" s="225"/>
      <c r="LMI32" s="172"/>
      <c r="LMJ32" s="225"/>
      <c r="LMK32" s="172"/>
      <c r="LML32" s="225"/>
      <c r="LMM32" s="172"/>
      <c r="LMN32" s="225"/>
      <c r="LMO32" s="172"/>
      <c r="LMP32" s="225"/>
      <c r="LMQ32" s="172"/>
      <c r="LMR32" s="225"/>
      <c r="LMS32" s="172"/>
      <c r="LMT32" s="225"/>
      <c r="LMU32" s="172"/>
      <c r="LMV32" s="225"/>
      <c r="LMW32" s="172"/>
      <c r="LMX32" s="225"/>
      <c r="LMY32" s="172"/>
      <c r="LMZ32" s="225"/>
      <c r="LNA32" s="172"/>
      <c r="LNB32" s="225"/>
      <c r="LNC32" s="172"/>
      <c r="LND32" s="225"/>
      <c r="LNE32" s="172"/>
      <c r="LNF32" s="225"/>
      <c r="LNG32" s="172"/>
      <c r="LNH32" s="225"/>
      <c r="LNI32" s="172"/>
      <c r="LNJ32" s="225"/>
      <c r="LNK32" s="172"/>
      <c r="LNL32" s="225"/>
      <c r="LNM32" s="172"/>
      <c r="LNN32" s="225"/>
      <c r="LNO32" s="172"/>
      <c r="LNP32" s="225"/>
      <c r="LNQ32" s="172"/>
      <c r="LNR32" s="225"/>
      <c r="LNS32" s="172"/>
      <c r="LNT32" s="225"/>
      <c r="LNU32" s="172"/>
      <c r="LNV32" s="225"/>
      <c r="LNW32" s="172"/>
      <c r="LNX32" s="225"/>
      <c r="LNY32" s="172"/>
      <c r="LNZ32" s="225"/>
      <c r="LOA32" s="172"/>
      <c r="LOB32" s="225"/>
      <c r="LOC32" s="172"/>
      <c r="LOD32" s="225"/>
      <c r="LOE32" s="172"/>
      <c r="LOF32" s="225"/>
      <c r="LOG32" s="172"/>
      <c r="LOH32" s="225"/>
      <c r="LOI32" s="172"/>
      <c r="LOJ32" s="225"/>
      <c r="LOK32" s="172"/>
      <c r="LOL32" s="225"/>
      <c r="LOM32" s="172"/>
      <c r="LON32" s="225"/>
      <c r="LOO32" s="172"/>
      <c r="LOP32" s="225"/>
      <c r="LOQ32" s="172"/>
      <c r="LOR32" s="225"/>
      <c r="LOS32" s="172"/>
      <c r="LOT32" s="225"/>
      <c r="LOU32" s="172"/>
      <c r="LOV32" s="225"/>
      <c r="LOW32" s="172"/>
      <c r="LOX32" s="225"/>
      <c r="LOY32" s="172"/>
      <c r="LOZ32" s="225"/>
      <c r="LPA32" s="172"/>
      <c r="LPB32" s="225"/>
      <c r="LPC32" s="172"/>
      <c r="LPD32" s="225"/>
      <c r="LPE32" s="172"/>
      <c r="LPF32" s="225"/>
      <c r="LPG32" s="172"/>
      <c r="LPH32" s="225"/>
      <c r="LPI32" s="172"/>
      <c r="LPJ32" s="225"/>
      <c r="LPK32" s="172"/>
      <c r="LPL32" s="225"/>
      <c r="LPM32" s="172"/>
      <c r="LPN32" s="225"/>
      <c r="LPO32" s="172"/>
      <c r="LPP32" s="225"/>
      <c r="LPQ32" s="172"/>
      <c r="LPR32" s="225"/>
      <c r="LPS32" s="172"/>
      <c r="LPT32" s="225"/>
      <c r="LPU32" s="172"/>
      <c r="LPV32" s="225"/>
      <c r="LPW32" s="172"/>
      <c r="LPX32" s="225"/>
      <c r="LPY32" s="172"/>
      <c r="LPZ32" s="225"/>
      <c r="LQA32" s="172"/>
      <c r="LQB32" s="225"/>
      <c r="LQC32" s="172"/>
      <c r="LQD32" s="225"/>
      <c r="LQE32" s="172"/>
      <c r="LQF32" s="225"/>
      <c r="LQG32" s="172"/>
      <c r="LQH32" s="225"/>
      <c r="LQI32" s="172"/>
      <c r="LQJ32" s="225"/>
      <c r="LQK32" s="172"/>
      <c r="LQL32" s="225"/>
      <c r="LQM32" s="172"/>
      <c r="LQN32" s="225"/>
      <c r="LQO32" s="172"/>
      <c r="LQP32" s="225"/>
      <c r="LQQ32" s="172"/>
      <c r="LQR32" s="225"/>
      <c r="LQS32" s="172"/>
      <c r="LQT32" s="225"/>
      <c r="LQU32" s="172"/>
      <c r="LQV32" s="225"/>
      <c r="LQW32" s="172"/>
      <c r="LQX32" s="225"/>
      <c r="LQY32" s="172"/>
      <c r="LQZ32" s="225"/>
      <c r="LRA32" s="172"/>
      <c r="LRB32" s="225"/>
      <c r="LRC32" s="172"/>
      <c r="LRD32" s="225"/>
      <c r="LRE32" s="172"/>
      <c r="LRF32" s="225"/>
      <c r="LRG32" s="172"/>
      <c r="LRH32" s="225"/>
      <c r="LRI32" s="172"/>
      <c r="LRJ32" s="225"/>
      <c r="LRK32" s="172"/>
      <c r="LRL32" s="225"/>
      <c r="LRM32" s="172"/>
      <c r="LRN32" s="225"/>
      <c r="LRO32" s="172"/>
      <c r="LRP32" s="225"/>
      <c r="LRQ32" s="172"/>
      <c r="LRR32" s="225"/>
      <c r="LRS32" s="172"/>
      <c r="LRT32" s="225"/>
      <c r="LRU32" s="172"/>
      <c r="LRV32" s="225"/>
      <c r="LRW32" s="172"/>
      <c r="LRX32" s="225"/>
      <c r="LRY32" s="172"/>
      <c r="LRZ32" s="225"/>
      <c r="LSA32" s="172"/>
      <c r="LSB32" s="225"/>
      <c r="LSC32" s="172"/>
      <c r="LSD32" s="225"/>
      <c r="LSE32" s="172"/>
      <c r="LSF32" s="225"/>
      <c r="LSG32" s="172"/>
      <c r="LSH32" s="225"/>
      <c r="LSI32" s="172"/>
      <c r="LSJ32" s="225"/>
      <c r="LSK32" s="172"/>
      <c r="LSL32" s="225"/>
      <c r="LSM32" s="172"/>
      <c r="LSN32" s="225"/>
      <c r="LSO32" s="172"/>
      <c r="LSP32" s="225"/>
      <c r="LSQ32" s="172"/>
      <c r="LSR32" s="225"/>
      <c r="LSS32" s="172"/>
      <c r="LST32" s="225"/>
      <c r="LSU32" s="172"/>
      <c r="LSV32" s="225"/>
      <c r="LSW32" s="172"/>
      <c r="LSX32" s="225"/>
      <c r="LSY32" s="172"/>
      <c r="LSZ32" s="225"/>
      <c r="LTA32" s="172"/>
      <c r="LTB32" s="225"/>
      <c r="LTC32" s="172"/>
      <c r="LTD32" s="225"/>
      <c r="LTE32" s="172"/>
      <c r="LTF32" s="225"/>
      <c r="LTG32" s="172"/>
      <c r="LTH32" s="225"/>
      <c r="LTI32" s="172"/>
      <c r="LTJ32" s="225"/>
      <c r="LTK32" s="172"/>
      <c r="LTL32" s="225"/>
      <c r="LTM32" s="172"/>
      <c r="LTN32" s="225"/>
      <c r="LTO32" s="172"/>
      <c r="LTP32" s="225"/>
      <c r="LTQ32" s="172"/>
      <c r="LTR32" s="225"/>
      <c r="LTS32" s="172"/>
      <c r="LTT32" s="225"/>
      <c r="LTU32" s="172"/>
      <c r="LTV32" s="225"/>
      <c r="LTW32" s="172"/>
      <c r="LTX32" s="225"/>
      <c r="LTY32" s="172"/>
      <c r="LTZ32" s="225"/>
      <c r="LUA32" s="172"/>
      <c r="LUB32" s="225"/>
      <c r="LUC32" s="172"/>
      <c r="LUD32" s="225"/>
      <c r="LUE32" s="172"/>
      <c r="LUF32" s="225"/>
      <c r="LUG32" s="172"/>
      <c r="LUH32" s="225"/>
      <c r="LUI32" s="172"/>
      <c r="LUJ32" s="225"/>
      <c r="LUK32" s="172"/>
      <c r="LUL32" s="225"/>
      <c r="LUM32" s="172"/>
      <c r="LUN32" s="225"/>
      <c r="LUO32" s="172"/>
      <c r="LUP32" s="225"/>
      <c r="LUQ32" s="172"/>
      <c r="LUR32" s="225"/>
      <c r="LUS32" s="172"/>
      <c r="LUT32" s="225"/>
      <c r="LUU32" s="172"/>
      <c r="LUV32" s="225"/>
      <c r="LUW32" s="172"/>
      <c r="LUX32" s="225"/>
      <c r="LUY32" s="172"/>
      <c r="LUZ32" s="225"/>
      <c r="LVA32" s="172"/>
      <c r="LVB32" s="225"/>
      <c r="LVC32" s="172"/>
      <c r="LVD32" s="225"/>
      <c r="LVE32" s="172"/>
      <c r="LVF32" s="225"/>
      <c r="LVG32" s="172"/>
      <c r="LVH32" s="225"/>
      <c r="LVI32" s="172"/>
      <c r="LVJ32" s="225"/>
      <c r="LVK32" s="172"/>
      <c r="LVL32" s="225"/>
      <c r="LVM32" s="172"/>
      <c r="LVN32" s="225"/>
      <c r="LVO32" s="172"/>
      <c r="LVP32" s="225"/>
      <c r="LVQ32" s="172"/>
      <c r="LVR32" s="225"/>
      <c r="LVS32" s="172"/>
      <c r="LVT32" s="225"/>
      <c r="LVU32" s="172"/>
      <c r="LVV32" s="225"/>
      <c r="LVW32" s="172"/>
      <c r="LVX32" s="225"/>
      <c r="LVY32" s="172"/>
      <c r="LVZ32" s="225"/>
      <c r="LWA32" s="172"/>
      <c r="LWB32" s="225"/>
      <c r="LWC32" s="172"/>
      <c r="LWD32" s="225"/>
      <c r="LWE32" s="172"/>
      <c r="LWF32" s="225"/>
      <c r="LWG32" s="172"/>
      <c r="LWH32" s="225"/>
      <c r="LWI32" s="172"/>
      <c r="LWJ32" s="225"/>
      <c r="LWK32" s="172"/>
      <c r="LWL32" s="225"/>
      <c r="LWM32" s="172"/>
      <c r="LWN32" s="225"/>
      <c r="LWO32" s="172"/>
      <c r="LWP32" s="225"/>
      <c r="LWQ32" s="172"/>
      <c r="LWR32" s="225"/>
      <c r="LWS32" s="172"/>
      <c r="LWT32" s="225"/>
      <c r="LWU32" s="172"/>
      <c r="LWV32" s="225"/>
      <c r="LWW32" s="172"/>
      <c r="LWX32" s="225"/>
      <c r="LWY32" s="172"/>
      <c r="LWZ32" s="225"/>
      <c r="LXA32" s="172"/>
      <c r="LXB32" s="225"/>
      <c r="LXC32" s="172"/>
      <c r="LXD32" s="225"/>
      <c r="LXE32" s="172"/>
      <c r="LXF32" s="225"/>
      <c r="LXG32" s="172"/>
      <c r="LXH32" s="225"/>
      <c r="LXI32" s="172"/>
      <c r="LXJ32" s="225"/>
      <c r="LXK32" s="172"/>
      <c r="LXL32" s="225"/>
      <c r="LXM32" s="172"/>
      <c r="LXN32" s="225"/>
      <c r="LXO32" s="172"/>
      <c r="LXP32" s="225"/>
      <c r="LXQ32" s="172"/>
      <c r="LXR32" s="225"/>
      <c r="LXS32" s="172"/>
      <c r="LXT32" s="225"/>
      <c r="LXU32" s="172"/>
      <c r="LXV32" s="225"/>
      <c r="LXW32" s="172"/>
      <c r="LXX32" s="225"/>
      <c r="LXY32" s="172"/>
      <c r="LXZ32" s="225"/>
      <c r="LYA32" s="172"/>
      <c r="LYB32" s="225"/>
      <c r="LYC32" s="172"/>
      <c r="LYD32" s="225"/>
      <c r="LYE32" s="172"/>
      <c r="LYF32" s="225"/>
      <c r="LYG32" s="172"/>
      <c r="LYH32" s="225"/>
      <c r="LYI32" s="172"/>
      <c r="LYJ32" s="225"/>
      <c r="LYK32" s="172"/>
      <c r="LYL32" s="225"/>
      <c r="LYM32" s="172"/>
      <c r="LYN32" s="225"/>
      <c r="LYO32" s="172"/>
      <c r="LYP32" s="225"/>
      <c r="LYQ32" s="172"/>
      <c r="LYR32" s="225"/>
      <c r="LYS32" s="172"/>
      <c r="LYT32" s="225"/>
      <c r="LYU32" s="172"/>
      <c r="LYV32" s="225"/>
      <c r="LYW32" s="172"/>
      <c r="LYX32" s="225"/>
      <c r="LYY32" s="172"/>
      <c r="LYZ32" s="225"/>
      <c r="LZA32" s="172"/>
      <c r="LZB32" s="225"/>
      <c r="LZC32" s="172"/>
      <c r="LZD32" s="225"/>
      <c r="LZE32" s="172"/>
      <c r="LZF32" s="225"/>
      <c r="LZG32" s="172"/>
      <c r="LZH32" s="225"/>
      <c r="LZI32" s="172"/>
      <c r="LZJ32" s="225"/>
      <c r="LZK32" s="172"/>
      <c r="LZL32" s="225"/>
      <c r="LZM32" s="172"/>
      <c r="LZN32" s="225"/>
      <c r="LZO32" s="172"/>
      <c r="LZP32" s="225"/>
      <c r="LZQ32" s="172"/>
      <c r="LZR32" s="225"/>
      <c r="LZS32" s="172"/>
      <c r="LZT32" s="225"/>
      <c r="LZU32" s="172"/>
      <c r="LZV32" s="225"/>
      <c r="LZW32" s="172"/>
      <c r="LZX32" s="225"/>
      <c r="LZY32" s="172"/>
      <c r="LZZ32" s="225"/>
      <c r="MAA32" s="172"/>
      <c r="MAB32" s="225"/>
      <c r="MAC32" s="172"/>
      <c r="MAD32" s="225"/>
      <c r="MAE32" s="172"/>
      <c r="MAF32" s="225"/>
      <c r="MAG32" s="172"/>
      <c r="MAH32" s="225"/>
      <c r="MAI32" s="172"/>
      <c r="MAJ32" s="225"/>
      <c r="MAK32" s="172"/>
      <c r="MAL32" s="225"/>
      <c r="MAM32" s="172"/>
      <c r="MAN32" s="225"/>
      <c r="MAO32" s="172"/>
      <c r="MAP32" s="225"/>
      <c r="MAQ32" s="172"/>
      <c r="MAR32" s="225"/>
      <c r="MAS32" s="172"/>
      <c r="MAT32" s="225"/>
      <c r="MAU32" s="172"/>
      <c r="MAV32" s="225"/>
      <c r="MAW32" s="172"/>
      <c r="MAX32" s="225"/>
      <c r="MAY32" s="172"/>
      <c r="MAZ32" s="225"/>
      <c r="MBA32" s="172"/>
      <c r="MBB32" s="225"/>
      <c r="MBC32" s="172"/>
      <c r="MBD32" s="225"/>
      <c r="MBE32" s="172"/>
      <c r="MBF32" s="225"/>
      <c r="MBG32" s="172"/>
      <c r="MBH32" s="225"/>
      <c r="MBI32" s="172"/>
      <c r="MBJ32" s="225"/>
      <c r="MBK32" s="172"/>
      <c r="MBL32" s="225"/>
      <c r="MBM32" s="172"/>
      <c r="MBN32" s="225"/>
      <c r="MBO32" s="172"/>
      <c r="MBP32" s="225"/>
      <c r="MBQ32" s="172"/>
      <c r="MBR32" s="225"/>
      <c r="MBS32" s="172"/>
      <c r="MBT32" s="225"/>
      <c r="MBU32" s="172"/>
      <c r="MBV32" s="225"/>
      <c r="MBW32" s="172"/>
      <c r="MBX32" s="225"/>
      <c r="MBY32" s="172"/>
      <c r="MBZ32" s="225"/>
      <c r="MCA32" s="172"/>
      <c r="MCB32" s="225"/>
      <c r="MCC32" s="172"/>
      <c r="MCD32" s="225"/>
      <c r="MCE32" s="172"/>
      <c r="MCF32" s="225"/>
      <c r="MCG32" s="172"/>
      <c r="MCH32" s="225"/>
      <c r="MCI32" s="172"/>
      <c r="MCJ32" s="225"/>
      <c r="MCK32" s="172"/>
      <c r="MCL32" s="225"/>
      <c r="MCM32" s="172"/>
      <c r="MCN32" s="225"/>
      <c r="MCO32" s="172"/>
      <c r="MCP32" s="225"/>
      <c r="MCQ32" s="172"/>
      <c r="MCR32" s="225"/>
      <c r="MCS32" s="172"/>
      <c r="MCT32" s="225"/>
      <c r="MCU32" s="172"/>
      <c r="MCV32" s="225"/>
      <c r="MCW32" s="172"/>
      <c r="MCX32" s="225"/>
      <c r="MCY32" s="172"/>
      <c r="MCZ32" s="225"/>
      <c r="MDA32" s="172"/>
      <c r="MDB32" s="225"/>
      <c r="MDC32" s="172"/>
      <c r="MDD32" s="225"/>
      <c r="MDE32" s="172"/>
      <c r="MDF32" s="225"/>
      <c r="MDG32" s="172"/>
      <c r="MDH32" s="225"/>
      <c r="MDI32" s="172"/>
      <c r="MDJ32" s="225"/>
      <c r="MDK32" s="172"/>
      <c r="MDL32" s="225"/>
      <c r="MDM32" s="172"/>
      <c r="MDN32" s="225"/>
      <c r="MDO32" s="172"/>
      <c r="MDP32" s="225"/>
      <c r="MDQ32" s="172"/>
      <c r="MDR32" s="225"/>
      <c r="MDS32" s="172"/>
      <c r="MDT32" s="225"/>
      <c r="MDU32" s="172"/>
      <c r="MDV32" s="225"/>
      <c r="MDW32" s="172"/>
      <c r="MDX32" s="225"/>
      <c r="MDY32" s="172"/>
      <c r="MDZ32" s="225"/>
      <c r="MEA32" s="172"/>
      <c r="MEB32" s="225"/>
      <c r="MEC32" s="172"/>
      <c r="MED32" s="225"/>
      <c r="MEE32" s="172"/>
      <c r="MEF32" s="225"/>
      <c r="MEG32" s="172"/>
      <c r="MEH32" s="225"/>
      <c r="MEI32" s="172"/>
      <c r="MEJ32" s="225"/>
      <c r="MEK32" s="172"/>
      <c r="MEL32" s="225"/>
      <c r="MEM32" s="172"/>
      <c r="MEN32" s="225"/>
      <c r="MEO32" s="172"/>
      <c r="MEP32" s="225"/>
      <c r="MEQ32" s="172"/>
      <c r="MER32" s="225"/>
      <c r="MES32" s="172"/>
      <c r="MET32" s="225"/>
      <c r="MEU32" s="172"/>
      <c r="MEV32" s="225"/>
      <c r="MEW32" s="172"/>
      <c r="MEX32" s="225"/>
      <c r="MEY32" s="172"/>
      <c r="MEZ32" s="225"/>
      <c r="MFA32" s="172"/>
      <c r="MFB32" s="225"/>
      <c r="MFC32" s="172"/>
      <c r="MFD32" s="225"/>
      <c r="MFE32" s="172"/>
      <c r="MFF32" s="225"/>
      <c r="MFG32" s="172"/>
      <c r="MFH32" s="225"/>
      <c r="MFI32" s="172"/>
      <c r="MFJ32" s="225"/>
      <c r="MFK32" s="172"/>
      <c r="MFL32" s="225"/>
      <c r="MFM32" s="172"/>
      <c r="MFN32" s="225"/>
      <c r="MFO32" s="172"/>
      <c r="MFP32" s="225"/>
      <c r="MFQ32" s="172"/>
      <c r="MFR32" s="225"/>
      <c r="MFS32" s="172"/>
      <c r="MFT32" s="225"/>
      <c r="MFU32" s="172"/>
      <c r="MFV32" s="225"/>
      <c r="MFW32" s="172"/>
      <c r="MFX32" s="225"/>
      <c r="MFY32" s="172"/>
      <c r="MFZ32" s="225"/>
      <c r="MGA32" s="172"/>
      <c r="MGB32" s="225"/>
      <c r="MGC32" s="172"/>
      <c r="MGD32" s="225"/>
      <c r="MGE32" s="172"/>
      <c r="MGF32" s="225"/>
      <c r="MGG32" s="172"/>
      <c r="MGH32" s="225"/>
      <c r="MGI32" s="172"/>
      <c r="MGJ32" s="225"/>
      <c r="MGK32" s="172"/>
      <c r="MGL32" s="225"/>
      <c r="MGM32" s="172"/>
      <c r="MGN32" s="225"/>
      <c r="MGO32" s="172"/>
      <c r="MGP32" s="225"/>
      <c r="MGQ32" s="172"/>
      <c r="MGR32" s="225"/>
      <c r="MGS32" s="172"/>
      <c r="MGT32" s="225"/>
      <c r="MGU32" s="172"/>
      <c r="MGV32" s="225"/>
      <c r="MGW32" s="172"/>
      <c r="MGX32" s="225"/>
      <c r="MGY32" s="172"/>
      <c r="MGZ32" s="225"/>
      <c r="MHA32" s="172"/>
      <c r="MHB32" s="225"/>
      <c r="MHC32" s="172"/>
      <c r="MHD32" s="225"/>
      <c r="MHE32" s="172"/>
      <c r="MHF32" s="225"/>
      <c r="MHG32" s="172"/>
      <c r="MHH32" s="225"/>
      <c r="MHI32" s="172"/>
      <c r="MHJ32" s="225"/>
      <c r="MHK32" s="172"/>
      <c r="MHL32" s="225"/>
      <c r="MHM32" s="172"/>
      <c r="MHN32" s="225"/>
      <c r="MHO32" s="172"/>
      <c r="MHP32" s="225"/>
      <c r="MHQ32" s="172"/>
      <c r="MHR32" s="225"/>
      <c r="MHS32" s="172"/>
      <c r="MHT32" s="225"/>
      <c r="MHU32" s="172"/>
      <c r="MHV32" s="225"/>
      <c r="MHW32" s="172"/>
      <c r="MHX32" s="225"/>
      <c r="MHY32" s="172"/>
      <c r="MHZ32" s="225"/>
      <c r="MIA32" s="172"/>
      <c r="MIB32" s="225"/>
      <c r="MIC32" s="172"/>
      <c r="MID32" s="225"/>
      <c r="MIE32" s="172"/>
      <c r="MIF32" s="225"/>
      <c r="MIG32" s="172"/>
      <c r="MIH32" s="225"/>
      <c r="MII32" s="172"/>
      <c r="MIJ32" s="225"/>
      <c r="MIK32" s="172"/>
      <c r="MIL32" s="225"/>
      <c r="MIM32" s="172"/>
      <c r="MIN32" s="225"/>
      <c r="MIO32" s="172"/>
      <c r="MIP32" s="225"/>
      <c r="MIQ32" s="172"/>
      <c r="MIR32" s="225"/>
      <c r="MIS32" s="172"/>
      <c r="MIT32" s="225"/>
      <c r="MIU32" s="172"/>
      <c r="MIV32" s="225"/>
      <c r="MIW32" s="172"/>
      <c r="MIX32" s="225"/>
      <c r="MIY32" s="172"/>
      <c r="MIZ32" s="225"/>
      <c r="MJA32" s="172"/>
      <c r="MJB32" s="225"/>
      <c r="MJC32" s="172"/>
      <c r="MJD32" s="225"/>
      <c r="MJE32" s="172"/>
      <c r="MJF32" s="225"/>
      <c r="MJG32" s="172"/>
      <c r="MJH32" s="225"/>
      <c r="MJI32" s="172"/>
      <c r="MJJ32" s="225"/>
      <c r="MJK32" s="172"/>
      <c r="MJL32" s="225"/>
      <c r="MJM32" s="172"/>
      <c r="MJN32" s="225"/>
      <c r="MJO32" s="172"/>
      <c r="MJP32" s="225"/>
      <c r="MJQ32" s="172"/>
      <c r="MJR32" s="225"/>
      <c r="MJS32" s="172"/>
      <c r="MJT32" s="225"/>
      <c r="MJU32" s="172"/>
      <c r="MJV32" s="225"/>
      <c r="MJW32" s="172"/>
      <c r="MJX32" s="225"/>
      <c r="MJY32" s="172"/>
      <c r="MJZ32" s="225"/>
      <c r="MKA32" s="172"/>
      <c r="MKB32" s="225"/>
      <c r="MKC32" s="172"/>
      <c r="MKD32" s="225"/>
      <c r="MKE32" s="172"/>
      <c r="MKF32" s="225"/>
      <c r="MKG32" s="172"/>
      <c r="MKH32" s="225"/>
      <c r="MKI32" s="172"/>
      <c r="MKJ32" s="225"/>
      <c r="MKK32" s="172"/>
      <c r="MKL32" s="225"/>
      <c r="MKM32" s="172"/>
      <c r="MKN32" s="225"/>
      <c r="MKO32" s="172"/>
      <c r="MKP32" s="225"/>
      <c r="MKQ32" s="172"/>
      <c r="MKR32" s="225"/>
      <c r="MKS32" s="172"/>
      <c r="MKT32" s="225"/>
      <c r="MKU32" s="172"/>
      <c r="MKV32" s="225"/>
      <c r="MKW32" s="172"/>
      <c r="MKX32" s="225"/>
      <c r="MKY32" s="172"/>
      <c r="MKZ32" s="225"/>
      <c r="MLA32" s="172"/>
      <c r="MLB32" s="225"/>
      <c r="MLC32" s="172"/>
      <c r="MLD32" s="225"/>
      <c r="MLE32" s="172"/>
      <c r="MLF32" s="225"/>
      <c r="MLG32" s="172"/>
      <c r="MLH32" s="225"/>
      <c r="MLI32" s="172"/>
      <c r="MLJ32" s="225"/>
      <c r="MLK32" s="172"/>
      <c r="MLL32" s="225"/>
      <c r="MLM32" s="172"/>
      <c r="MLN32" s="225"/>
      <c r="MLO32" s="172"/>
      <c r="MLP32" s="225"/>
      <c r="MLQ32" s="172"/>
      <c r="MLR32" s="225"/>
      <c r="MLS32" s="172"/>
      <c r="MLT32" s="225"/>
      <c r="MLU32" s="172"/>
      <c r="MLV32" s="225"/>
      <c r="MLW32" s="172"/>
      <c r="MLX32" s="225"/>
      <c r="MLY32" s="172"/>
      <c r="MLZ32" s="225"/>
      <c r="MMA32" s="172"/>
      <c r="MMB32" s="225"/>
      <c r="MMC32" s="172"/>
      <c r="MMD32" s="225"/>
      <c r="MME32" s="172"/>
      <c r="MMF32" s="225"/>
      <c r="MMG32" s="172"/>
      <c r="MMH32" s="225"/>
      <c r="MMI32" s="172"/>
      <c r="MMJ32" s="225"/>
      <c r="MMK32" s="172"/>
      <c r="MML32" s="225"/>
      <c r="MMM32" s="172"/>
      <c r="MMN32" s="225"/>
      <c r="MMO32" s="172"/>
      <c r="MMP32" s="225"/>
      <c r="MMQ32" s="172"/>
      <c r="MMR32" s="225"/>
      <c r="MMS32" s="172"/>
      <c r="MMT32" s="225"/>
      <c r="MMU32" s="172"/>
      <c r="MMV32" s="225"/>
      <c r="MMW32" s="172"/>
      <c r="MMX32" s="225"/>
      <c r="MMY32" s="172"/>
      <c r="MMZ32" s="225"/>
      <c r="MNA32" s="172"/>
      <c r="MNB32" s="225"/>
      <c r="MNC32" s="172"/>
      <c r="MND32" s="225"/>
      <c r="MNE32" s="172"/>
      <c r="MNF32" s="225"/>
      <c r="MNG32" s="172"/>
      <c r="MNH32" s="225"/>
      <c r="MNI32" s="172"/>
      <c r="MNJ32" s="225"/>
      <c r="MNK32" s="172"/>
      <c r="MNL32" s="225"/>
      <c r="MNM32" s="172"/>
      <c r="MNN32" s="225"/>
      <c r="MNO32" s="172"/>
      <c r="MNP32" s="225"/>
      <c r="MNQ32" s="172"/>
      <c r="MNR32" s="225"/>
      <c r="MNS32" s="172"/>
      <c r="MNT32" s="225"/>
      <c r="MNU32" s="172"/>
      <c r="MNV32" s="225"/>
      <c r="MNW32" s="172"/>
      <c r="MNX32" s="225"/>
      <c r="MNY32" s="172"/>
      <c r="MNZ32" s="225"/>
      <c r="MOA32" s="172"/>
      <c r="MOB32" s="225"/>
      <c r="MOC32" s="172"/>
      <c r="MOD32" s="225"/>
      <c r="MOE32" s="172"/>
      <c r="MOF32" s="225"/>
      <c r="MOG32" s="172"/>
      <c r="MOH32" s="225"/>
      <c r="MOI32" s="172"/>
      <c r="MOJ32" s="225"/>
      <c r="MOK32" s="172"/>
      <c r="MOL32" s="225"/>
      <c r="MOM32" s="172"/>
      <c r="MON32" s="225"/>
      <c r="MOO32" s="172"/>
      <c r="MOP32" s="225"/>
      <c r="MOQ32" s="172"/>
      <c r="MOR32" s="225"/>
      <c r="MOS32" s="172"/>
      <c r="MOT32" s="225"/>
      <c r="MOU32" s="172"/>
      <c r="MOV32" s="225"/>
      <c r="MOW32" s="172"/>
      <c r="MOX32" s="225"/>
      <c r="MOY32" s="172"/>
      <c r="MOZ32" s="225"/>
      <c r="MPA32" s="172"/>
      <c r="MPB32" s="225"/>
      <c r="MPC32" s="172"/>
      <c r="MPD32" s="225"/>
      <c r="MPE32" s="172"/>
      <c r="MPF32" s="225"/>
      <c r="MPG32" s="172"/>
      <c r="MPH32" s="225"/>
      <c r="MPI32" s="172"/>
      <c r="MPJ32" s="225"/>
      <c r="MPK32" s="172"/>
      <c r="MPL32" s="225"/>
      <c r="MPM32" s="172"/>
      <c r="MPN32" s="225"/>
      <c r="MPO32" s="172"/>
      <c r="MPP32" s="225"/>
      <c r="MPQ32" s="172"/>
      <c r="MPR32" s="225"/>
      <c r="MPS32" s="172"/>
      <c r="MPT32" s="225"/>
      <c r="MPU32" s="172"/>
      <c r="MPV32" s="225"/>
      <c r="MPW32" s="172"/>
      <c r="MPX32" s="225"/>
      <c r="MPY32" s="172"/>
      <c r="MPZ32" s="225"/>
      <c r="MQA32" s="172"/>
      <c r="MQB32" s="225"/>
      <c r="MQC32" s="172"/>
      <c r="MQD32" s="225"/>
      <c r="MQE32" s="172"/>
      <c r="MQF32" s="225"/>
      <c r="MQG32" s="172"/>
      <c r="MQH32" s="225"/>
      <c r="MQI32" s="172"/>
      <c r="MQJ32" s="225"/>
      <c r="MQK32" s="172"/>
      <c r="MQL32" s="225"/>
      <c r="MQM32" s="172"/>
      <c r="MQN32" s="225"/>
      <c r="MQO32" s="172"/>
      <c r="MQP32" s="225"/>
      <c r="MQQ32" s="172"/>
      <c r="MQR32" s="225"/>
      <c r="MQS32" s="172"/>
      <c r="MQT32" s="225"/>
      <c r="MQU32" s="172"/>
      <c r="MQV32" s="225"/>
      <c r="MQW32" s="172"/>
      <c r="MQX32" s="225"/>
      <c r="MQY32" s="172"/>
      <c r="MQZ32" s="225"/>
      <c r="MRA32" s="172"/>
      <c r="MRB32" s="225"/>
      <c r="MRC32" s="172"/>
      <c r="MRD32" s="225"/>
      <c r="MRE32" s="172"/>
      <c r="MRF32" s="225"/>
      <c r="MRG32" s="172"/>
      <c r="MRH32" s="225"/>
      <c r="MRI32" s="172"/>
      <c r="MRJ32" s="225"/>
      <c r="MRK32" s="172"/>
      <c r="MRL32" s="225"/>
      <c r="MRM32" s="172"/>
      <c r="MRN32" s="225"/>
      <c r="MRO32" s="172"/>
      <c r="MRP32" s="225"/>
      <c r="MRQ32" s="172"/>
      <c r="MRR32" s="225"/>
      <c r="MRS32" s="172"/>
      <c r="MRT32" s="225"/>
      <c r="MRU32" s="172"/>
      <c r="MRV32" s="225"/>
      <c r="MRW32" s="172"/>
      <c r="MRX32" s="225"/>
      <c r="MRY32" s="172"/>
      <c r="MRZ32" s="225"/>
      <c r="MSA32" s="172"/>
      <c r="MSB32" s="225"/>
      <c r="MSC32" s="172"/>
      <c r="MSD32" s="225"/>
      <c r="MSE32" s="172"/>
      <c r="MSF32" s="225"/>
      <c r="MSG32" s="172"/>
      <c r="MSH32" s="225"/>
      <c r="MSI32" s="172"/>
      <c r="MSJ32" s="225"/>
      <c r="MSK32" s="172"/>
      <c r="MSL32" s="225"/>
      <c r="MSM32" s="172"/>
      <c r="MSN32" s="225"/>
      <c r="MSO32" s="172"/>
      <c r="MSP32" s="225"/>
      <c r="MSQ32" s="172"/>
      <c r="MSR32" s="225"/>
      <c r="MSS32" s="172"/>
      <c r="MST32" s="225"/>
      <c r="MSU32" s="172"/>
      <c r="MSV32" s="225"/>
      <c r="MSW32" s="172"/>
      <c r="MSX32" s="225"/>
      <c r="MSY32" s="172"/>
      <c r="MSZ32" s="225"/>
      <c r="MTA32" s="172"/>
      <c r="MTB32" s="225"/>
      <c r="MTC32" s="172"/>
      <c r="MTD32" s="225"/>
      <c r="MTE32" s="172"/>
      <c r="MTF32" s="225"/>
      <c r="MTG32" s="172"/>
      <c r="MTH32" s="225"/>
      <c r="MTI32" s="172"/>
      <c r="MTJ32" s="225"/>
      <c r="MTK32" s="172"/>
      <c r="MTL32" s="225"/>
      <c r="MTM32" s="172"/>
      <c r="MTN32" s="225"/>
      <c r="MTO32" s="172"/>
      <c r="MTP32" s="225"/>
      <c r="MTQ32" s="172"/>
      <c r="MTR32" s="225"/>
      <c r="MTS32" s="172"/>
      <c r="MTT32" s="225"/>
      <c r="MTU32" s="172"/>
      <c r="MTV32" s="225"/>
      <c r="MTW32" s="172"/>
      <c r="MTX32" s="225"/>
      <c r="MTY32" s="172"/>
      <c r="MTZ32" s="225"/>
      <c r="MUA32" s="172"/>
      <c r="MUB32" s="225"/>
      <c r="MUC32" s="172"/>
      <c r="MUD32" s="225"/>
      <c r="MUE32" s="172"/>
      <c r="MUF32" s="225"/>
      <c r="MUG32" s="172"/>
      <c r="MUH32" s="225"/>
      <c r="MUI32" s="172"/>
      <c r="MUJ32" s="225"/>
      <c r="MUK32" s="172"/>
      <c r="MUL32" s="225"/>
      <c r="MUM32" s="172"/>
      <c r="MUN32" s="225"/>
      <c r="MUO32" s="172"/>
      <c r="MUP32" s="225"/>
      <c r="MUQ32" s="172"/>
      <c r="MUR32" s="225"/>
      <c r="MUS32" s="172"/>
      <c r="MUT32" s="225"/>
      <c r="MUU32" s="172"/>
      <c r="MUV32" s="225"/>
      <c r="MUW32" s="172"/>
      <c r="MUX32" s="225"/>
      <c r="MUY32" s="172"/>
      <c r="MUZ32" s="225"/>
      <c r="MVA32" s="172"/>
      <c r="MVB32" s="225"/>
      <c r="MVC32" s="172"/>
      <c r="MVD32" s="225"/>
      <c r="MVE32" s="172"/>
      <c r="MVF32" s="225"/>
      <c r="MVG32" s="172"/>
      <c r="MVH32" s="225"/>
      <c r="MVI32" s="172"/>
      <c r="MVJ32" s="225"/>
      <c r="MVK32" s="172"/>
      <c r="MVL32" s="225"/>
      <c r="MVM32" s="172"/>
      <c r="MVN32" s="225"/>
      <c r="MVO32" s="172"/>
      <c r="MVP32" s="225"/>
      <c r="MVQ32" s="172"/>
      <c r="MVR32" s="225"/>
      <c r="MVS32" s="172"/>
      <c r="MVT32" s="225"/>
      <c r="MVU32" s="172"/>
      <c r="MVV32" s="225"/>
      <c r="MVW32" s="172"/>
      <c r="MVX32" s="225"/>
      <c r="MVY32" s="172"/>
      <c r="MVZ32" s="225"/>
      <c r="MWA32" s="172"/>
      <c r="MWB32" s="225"/>
      <c r="MWC32" s="172"/>
      <c r="MWD32" s="225"/>
      <c r="MWE32" s="172"/>
      <c r="MWF32" s="225"/>
      <c r="MWG32" s="172"/>
      <c r="MWH32" s="225"/>
      <c r="MWI32" s="172"/>
      <c r="MWJ32" s="225"/>
      <c r="MWK32" s="172"/>
      <c r="MWL32" s="225"/>
      <c r="MWM32" s="172"/>
      <c r="MWN32" s="225"/>
      <c r="MWO32" s="172"/>
      <c r="MWP32" s="225"/>
      <c r="MWQ32" s="172"/>
      <c r="MWR32" s="225"/>
      <c r="MWS32" s="172"/>
      <c r="MWT32" s="225"/>
      <c r="MWU32" s="172"/>
      <c r="MWV32" s="225"/>
      <c r="MWW32" s="172"/>
      <c r="MWX32" s="225"/>
      <c r="MWY32" s="172"/>
      <c r="MWZ32" s="225"/>
      <c r="MXA32" s="172"/>
      <c r="MXB32" s="225"/>
      <c r="MXC32" s="172"/>
      <c r="MXD32" s="225"/>
      <c r="MXE32" s="172"/>
      <c r="MXF32" s="225"/>
      <c r="MXG32" s="172"/>
      <c r="MXH32" s="225"/>
      <c r="MXI32" s="172"/>
      <c r="MXJ32" s="225"/>
      <c r="MXK32" s="172"/>
      <c r="MXL32" s="225"/>
      <c r="MXM32" s="172"/>
      <c r="MXN32" s="225"/>
      <c r="MXO32" s="172"/>
      <c r="MXP32" s="225"/>
      <c r="MXQ32" s="172"/>
      <c r="MXR32" s="225"/>
      <c r="MXS32" s="172"/>
      <c r="MXT32" s="225"/>
      <c r="MXU32" s="172"/>
      <c r="MXV32" s="225"/>
      <c r="MXW32" s="172"/>
      <c r="MXX32" s="225"/>
      <c r="MXY32" s="172"/>
      <c r="MXZ32" s="225"/>
      <c r="MYA32" s="172"/>
      <c r="MYB32" s="225"/>
      <c r="MYC32" s="172"/>
      <c r="MYD32" s="225"/>
      <c r="MYE32" s="172"/>
      <c r="MYF32" s="225"/>
      <c r="MYG32" s="172"/>
      <c r="MYH32" s="225"/>
      <c r="MYI32" s="172"/>
      <c r="MYJ32" s="225"/>
      <c r="MYK32" s="172"/>
      <c r="MYL32" s="225"/>
      <c r="MYM32" s="172"/>
      <c r="MYN32" s="225"/>
      <c r="MYO32" s="172"/>
      <c r="MYP32" s="225"/>
      <c r="MYQ32" s="172"/>
      <c r="MYR32" s="225"/>
      <c r="MYS32" s="172"/>
      <c r="MYT32" s="225"/>
      <c r="MYU32" s="172"/>
      <c r="MYV32" s="225"/>
      <c r="MYW32" s="172"/>
      <c r="MYX32" s="225"/>
      <c r="MYY32" s="172"/>
      <c r="MYZ32" s="225"/>
      <c r="MZA32" s="172"/>
      <c r="MZB32" s="225"/>
      <c r="MZC32" s="172"/>
      <c r="MZD32" s="225"/>
      <c r="MZE32" s="172"/>
      <c r="MZF32" s="225"/>
      <c r="MZG32" s="172"/>
      <c r="MZH32" s="225"/>
      <c r="MZI32" s="172"/>
      <c r="MZJ32" s="225"/>
      <c r="MZK32" s="172"/>
      <c r="MZL32" s="225"/>
      <c r="MZM32" s="172"/>
      <c r="MZN32" s="225"/>
      <c r="MZO32" s="172"/>
      <c r="MZP32" s="225"/>
      <c r="MZQ32" s="172"/>
      <c r="MZR32" s="225"/>
      <c r="MZS32" s="172"/>
      <c r="MZT32" s="225"/>
      <c r="MZU32" s="172"/>
      <c r="MZV32" s="225"/>
      <c r="MZW32" s="172"/>
      <c r="MZX32" s="225"/>
      <c r="MZY32" s="172"/>
      <c r="MZZ32" s="225"/>
      <c r="NAA32" s="172"/>
      <c r="NAB32" s="225"/>
      <c r="NAC32" s="172"/>
      <c r="NAD32" s="225"/>
      <c r="NAE32" s="172"/>
      <c r="NAF32" s="225"/>
      <c r="NAG32" s="172"/>
      <c r="NAH32" s="225"/>
      <c r="NAI32" s="172"/>
      <c r="NAJ32" s="225"/>
      <c r="NAK32" s="172"/>
      <c r="NAL32" s="225"/>
      <c r="NAM32" s="172"/>
      <c r="NAN32" s="225"/>
      <c r="NAO32" s="172"/>
      <c r="NAP32" s="225"/>
      <c r="NAQ32" s="172"/>
      <c r="NAR32" s="225"/>
      <c r="NAS32" s="172"/>
      <c r="NAT32" s="225"/>
      <c r="NAU32" s="172"/>
      <c r="NAV32" s="225"/>
      <c r="NAW32" s="172"/>
      <c r="NAX32" s="225"/>
      <c r="NAY32" s="172"/>
      <c r="NAZ32" s="225"/>
      <c r="NBA32" s="172"/>
      <c r="NBB32" s="225"/>
      <c r="NBC32" s="172"/>
      <c r="NBD32" s="225"/>
      <c r="NBE32" s="172"/>
      <c r="NBF32" s="225"/>
      <c r="NBG32" s="172"/>
      <c r="NBH32" s="225"/>
      <c r="NBI32" s="172"/>
      <c r="NBJ32" s="225"/>
      <c r="NBK32" s="172"/>
      <c r="NBL32" s="225"/>
      <c r="NBM32" s="172"/>
      <c r="NBN32" s="225"/>
      <c r="NBO32" s="172"/>
      <c r="NBP32" s="225"/>
      <c r="NBQ32" s="172"/>
      <c r="NBR32" s="225"/>
      <c r="NBS32" s="172"/>
      <c r="NBT32" s="225"/>
      <c r="NBU32" s="172"/>
      <c r="NBV32" s="225"/>
      <c r="NBW32" s="172"/>
      <c r="NBX32" s="225"/>
      <c r="NBY32" s="172"/>
      <c r="NBZ32" s="225"/>
      <c r="NCA32" s="172"/>
      <c r="NCB32" s="225"/>
      <c r="NCC32" s="172"/>
      <c r="NCD32" s="225"/>
      <c r="NCE32" s="172"/>
      <c r="NCF32" s="225"/>
      <c r="NCG32" s="172"/>
      <c r="NCH32" s="225"/>
      <c r="NCI32" s="172"/>
      <c r="NCJ32" s="225"/>
      <c r="NCK32" s="172"/>
      <c r="NCL32" s="225"/>
      <c r="NCM32" s="172"/>
      <c r="NCN32" s="225"/>
      <c r="NCO32" s="172"/>
      <c r="NCP32" s="225"/>
      <c r="NCQ32" s="172"/>
      <c r="NCR32" s="225"/>
      <c r="NCS32" s="172"/>
      <c r="NCT32" s="225"/>
      <c r="NCU32" s="172"/>
      <c r="NCV32" s="225"/>
      <c r="NCW32" s="172"/>
      <c r="NCX32" s="225"/>
      <c r="NCY32" s="172"/>
      <c r="NCZ32" s="225"/>
      <c r="NDA32" s="172"/>
      <c r="NDB32" s="225"/>
      <c r="NDC32" s="172"/>
      <c r="NDD32" s="225"/>
      <c r="NDE32" s="172"/>
      <c r="NDF32" s="225"/>
      <c r="NDG32" s="172"/>
      <c r="NDH32" s="225"/>
      <c r="NDI32" s="172"/>
      <c r="NDJ32" s="225"/>
      <c r="NDK32" s="172"/>
      <c r="NDL32" s="225"/>
      <c r="NDM32" s="172"/>
      <c r="NDN32" s="225"/>
      <c r="NDO32" s="172"/>
      <c r="NDP32" s="225"/>
      <c r="NDQ32" s="172"/>
      <c r="NDR32" s="225"/>
      <c r="NDS32" s="172"/>
      <c r="NDT32" s="225"/>
      <c r="NDU32" s="172"/>
      <c r="NDV32" s="225"/>
      <c r="NDW32" s="172"/>
      <c r="NDX32" s="225"/>
      <c r="NDY32" s="172"/>
      <c r="NDZ32" s="225"/>
      <c r="NEA32" s="172"/>
      <c r="NEB32" s="225"/>
      <c r="NEC32" s="172"/>
      <c r="NED32" s="225"/>
      <c r="NEE32" s="172"/>
      <c r="NEF32" s="225"/>
      <c r="NEG32" s="172"/>
      <c r="NEH32" s="225"/>
      <c r="NEI32" s="172"/>
      <c r="NEJ32" s="225"/>
      <c r="NEK32" s="172"/>
      <c r="NEL32" s="225"/>
      <c r="NEM32" s="172"/>
      <c r="NEN32" s="225"/>
      <c r="NEO32" s="172"/>
      <c r="NEP32" s="225"/>
      <c r="NEQ32" s="172"/>
      <c r="NER32" s="225"/>
      <c r="NES32" s="172"/>
      <c r="NET32" s="225"/>
      <c r="NEU32" s="172"/>
      <c r="NEV32" s="225"/>
      <c r="NEW32" s="172"/>
      <c r="NEX32" s="225"/>
      <c r="NEY32" s="172"/>
      <c r="NEZ32" s="225"/>
      <c r="NFA32" s="172"/>
      <c r="NFB32" s="225"/>
      <c r="NFC32" s="172"/>
      <c r="NFD32" s="225"/>
      <c r="NFE32" s="172"/>
      <c r="NFF32" s="225"/>
      <c r="NFG32" s="172"/>
      <c r="NFH32" s="225"/>
      <c r="NFI32" s="172"/>
      <c r="NFJ32" s="225"/>
      <c r="NFK32" s="172"/>
      <c r="NFL32" s="225"/>
      <c r="NFM32" s="172"/>
      <c r="NFN32" s="225"/>
      <c r="NFO32" s="172"/>
      <c r="NFP32" s="225"/>
      <c r="NFQ32" s="172"/>
      <c r="NFR32" s="225"/>
      <c r="NFS32" s="172"/>
      <c r="NFT32" s="225"/>
      <c r="NFU32" s="172"/>
      <c r="NFV32" s="225"/>
      <c r="NFW32" s="172"/>
      <c r="NFX32" s="225"/>
      <c r="NFY32" s="172"/>
      <c r="NFZ32" s="225"/>
      <c r="NGA32" s="172"/>
      <c r="NGB32" s="225"/>
      <c r="NGC32" s="172"/>
      <c r="NGD32" s="225"/>
      <c r="NGE32" s="172"/>
      <c r="NGF32" s="225"/>
      <c r="NGG32" s="172"/>
      <c r="NGH32" s="225"/>
      <c r="NGI32" s="172"/>
      <c r="NGJ32" s="225"/>
      <c r="NGK32" s="172"/>
      <c r="NGL32" s="225"/>
      <c r="NGM32" s="172"/>
      <c r="NGN32" s="225"/>
      <c r="NGO32" s="172"/>
      <c r="NGP32" s="225"/>
      <c r="NGQ32" s="172"/>
      <c r="NGR32" s="225"/>
      <c r="NGS32" s="172"/>
      <c r="NGT32" s="225"/>
      <c r="NGU32" s="172"/>
      <c r="NGV32" s="225"/>
      <c r="NGW32" s="172"/>
      <c r="NGX32" s="225"/>
      <c r="NGY32" s="172"/>
      <c r="NGZ32" s="225"/>
      <c r="NHA32" s="172"/>
      <c r="NHB32" s="225"/>
      <c r="NHC32" s="172"/>
      <c r="NHD32" s="225"/>
      <c r="NHE32" s="172"/>
      <c r="NHF32" s="225"/>
      <c r="NHG32" s="172"/>
      <c r="NHH32" s="225"/>
      <c r="NHI32" s="172"/>
      <c r="NHJ32" s="225"/>
      <c r="NHK32" s="172"/>
      <c r="NHL32" s="225"/>
      <c r="NHM32" s="172"/>
      <c r="NHN32" s="225"/>
      <c r="NHO32" s="172"/>
      <c r="NHP32" s="225"/>
      <c r="NHQ32" s="172"/>
      <c r="NHR32" s="225"/>
      <c r="NHS32" s="172"/>
      <c r="NHT32" s="225"/>
      <c r="NHU32" s="172"/>
      <c r="NHV32" s="225"/>
      <c r="NHW32" s="172"/>
      <c r="NHX32" s="225"/>
      <c r="NHY32" s="172"/>
      <c r="NHZ32" s="225"/>
      <c r="NIA32" s="172"/>
      <c r="NIB32" s="225"/>
      <c r="NIC32" s="172"/>
      <c r="NID32" s="225"/>
      <c r="NIE32" s="172"/>
      <c r="NIF32" s="225"/>
      <c r="NIG32" s="172"/>
      <c r="NIH32" s="225"/>
      <c r="NII32" s="172"/>
      <c r="NIJ32" s="225"/>
      <c r="NIK32" s="172"/>
      <c r="NIL32" s="225"/>
      <c r="NIM32" s="172"/>
      <c r="NIN32" s="225"/>
      <c r="NIO32" s="172"/>
      <c r="NIP32" s="225"/>
      <c r="NIQ32" s="172"/>
      <c r="NIR32" s="225"/>
      <c r="NIS32" s="172"/>
      <c r="NIT32" s="225"/>
      <c r="NIU32" s="172"/>
      <c r="NIV32" s="225"/>
      <c r="NIW32" s="172"/>
      <c r="NIX32" s="225"/>
      <c r="NIY32" s="172"/>
      <c r="NIZ32" s="225"/>
      <c r="NJA32" s="172"/>
      <c r="NJB32" s="225"/>
      <c r="NJC32" s="172"/>
      <c r="NJD32" s="225"/>
      <c r="NJE32" s="172"/>
      <c r="NJF32" s="225"/>
      <c r="NJG32" s="172"/>
      <c r="NJH32" s="225"/>
      <c r="NJI32" s="172"/>
      <c r="NJJ32" s="225"/>
      <c r="NJK32" s="172"/>
      <c r="NJL32" s="225"/>
      <c r="NJM32" s="172"/>
      <c r="NJN32" s="225"/>
      <c r="NJO32" s="172"/>
      <c r="NJP32" s="225"/>
      <c r="NJQ32" s="172"/>
      <c r="NJR32" s="225"/>
      <c r="NJS32" s="172"/>
      <c r="NJT32" s="225"/>
      <c r="NJU32" s="172"/>
      <c r="NJV32" s="225"/>
      <c r="NJW32" s="172"/>
      <c r="NJX32" s="225"/>
      <c r="NJY32" s="172"/>
      <c r="NJZ32" s="225"/>
      <c r="NKA32" s="172"/>
      <c r="NKB32" s="225"/>
      <c r="NKC32" s="172"/>
      <c r="NKD32" s="225"/>
      <c r="NKE32" s="172"/>
      <c r="NKF32" s="225"/>
      <c r="NKG32" s="172"/>
      <c r="NKH32" s="225"/>
      <c r="NKI32" s="172"/>
      <c r="NKJ32" s="225"/>
      <c r="NKK32" s="172"/>
      <c r="NKL32" s="225"/>
      <c r="NKM32" s="172"/>
      <c r="NKN32" s="225"/>
      <c r="NKO32" s="172"/>
      <c r="NKP32" s="225"/>
      <c r="NKQ32" s="172"/>
      <c r="NKR32" s="225"/>
      <c r="NKS32" s="172"/>
      <c r="NKT32" s="225"/>
      <c r="NKU32" s="172"/>
      <c r="NKV32" s="225"/>
      <c r="NKW32" s="172"/>
      <c r="NKX32" s="225"/>
      <c r="NKY32" s="172"/>
      <c r="NKZ32" s="225"/>
      <c r="NLA32" s="172"/>
      <c r="NLB32" s="225"/>
      <c r="NLC32" s="172"/>
      <c r="NLD32" s="225"/>
      <c r="NLE32" s="172"/>
      <c r="NLF32" s="225"/>
      <c r="NLG32" s="172"/>
      <c r="NLH32" s="225"/>
      <c r="NLI32" s="172"/>
      <c r="NLJ32" s="225"/>
      <c r="NLK32" s="172"/>
      <c r="NLL32" s="225"/>
      <c r="NLM32" s="172"/>
      <c r="NLN32" s="225"/>
      <c r="NLO32" s="172"/>
      <c r="NLP32" s="225"/>
      <c r="NLQ32" s="172"/>
      <c r="NLR32" s="225"/>
      <c r="NLS32" s="172"/>
      <c r="NLT32" s="225"/>
      <c r="NLU32" s="172"/>
      <c r="NLV32" s="225"/>
      <c r="NLW32" s="172"/>
      <c r="NLX32" s="225"/>
      <c r="NLY32" s="172"/>
      <c r="NLZ32" s="225"/>
      <c r="NMA32" s="172"/>
      <c r="NMB32" s="225"/>
      <c r="NMC32" s="172"/>
      <c r="NMD32" s="225"/>
      <c r="NME32" s="172"/>
      <c r="NMF32" s="225"/>
      <c r="NMG32" s="172"/>
      <c r="NMH32" s="225"/>
      <c r="NMI32" s="172"/>
      <c r="NMJ32" s="225"/>
      <c r="NMK32" s="172"/>
      <c r="NML32" s="225"/>
      <c r="NMM32" s="172"/>
      <c r="NMN32" s="225"/>
      <c r="NMO32" s="172"/>
      <c r="NMP32" s="225"/>
      <c r="NMQ32" s="172"/>
      <c r="NMR32" s="225"/>
      <c r="NMS32" s="172"/>
      <c r="NMT32" s="225"/>
      <c r="NMU32" s="172"/>
      <c r="NMV32" s="225"/>
      <c r="NMW32" s="172"/>
      <c r="NMX32" s="225"/>
      <c r="NMY32" s="172"/>
      <c r="NMZ32" s="225"/>
      <c r="NNA32" s="172"/>
      <c r="NNB32" s="225"/>
      <c r="NNC32" s="172"/>
      <c r="NND32" s="225"/>
      <c r="NNE32" s="172"/>
      <c r="NNF32" s="225"/>
      <c r="NNG32" s="172"/>
      <c r="NNH32" s="225"/>
      <c r="NNI32" s="172"/>
      <c r="NNJ32" s="225"/>
      <c r="NNK32" s="172"/>
      <c r="NNL32" s="225"/>
      <c r="NNM32" s="172"/>
      <c r="NNN32" s="225"/>
      <c r="NNO32" s="172"/>
      <c r="NNP32" s="225"/>
      <c r="NNQ32" s="172"/>
      <c r="NNR32" s="225"/>
      <c r="NNS32" s="172"/>
      <c r="NNT32" s="225"/>
      <c r="NNU32" s="172"/>
      <c r="NNV32" s="225"/>
      <c r="NNW32" s="172"/>
      <c r="NNX32" s="225"/>
      <c r="NNY32" s="172"/>
      <c r="NNZ32" s="225"/>
      <c r="NOA32" s="172"/>
      <c r="NOB32" s="225"/>
      <c r="NOC32" s="172"/>
      <c r="NOD32" s="225"/>
      <c r="NOE32" s="172"/>
      <c r="NOF32" s="225"/>
      <c r="NOG32" s="172"/>
      <c r="NOH32" s="225"/>
      <c r="NOI32" s="172"/>
      <c r="NOJ32" s="225"/>
      <c r="NOK32" s="172"/>
      <c r="NOL32" s="225"/>
      <c r="NOM32" s="172"/>
      <c r="NON32" s="225"/>
      <c r="NOO32" s="172"/>
      <c r="NOP32" s="225"/>
      <c r="NOQ32" s="172"/>
      <c r="NOR32" s="225"/>
      <c r="NOS32" s="172"/>
      <c r="NOT32" s="225"/>
      <c r="NOU32" s="172"/>
      <c r="NOV32" s="225"/>
      <c r="NOW32" s="172"/>
      <c r="NOX32" s="225"/>
      <c r="NOY32" s="172"/>
      <c r="NOZ32" s="225"/>
      <c r="NPA32" s="172"/>
      <c r="NPB32" s="225"/>
      <c r="NPC32" s="172"/>
      <c r="NPD32" s="225"/>
      <c r="NPE32" s="172"/>
      <c r="NPF32" s="225"/>
      <c r="NPG32" s="172"/>
      <c r="NPH32" s="225"/>
      <c r="NPI32" s="172"/>
      <c r="NPJ32" s="225"/>
      <c r="NPK32" s="172"/>
      <c r="NPL32" s="225"/>
      <c r="NPM32" s="172"/>
      <c r="NPN32" s="225"/>
      <c r="NPO32" s="172"/>
      <c r="NPP32" s="225"/>
      <c r="NPQ32" s="172"/>
      <c r="NPR32" s="225"/>
      <c r="NPS32" s="172"/>
      <c r="NPT32" s="225"/>
      <c r="NPU32" s="172"/>
      <c r="NPV32" s="225"/>
      <c r="NPW32" s="172"/>
      <c r="NPX32" s="225"/>
      <c r="NPY32" s="172"/>
      <c r="NPZ32" s="225"/>
      <c r="NQA32" s="172"/>
      <c r="NQB32" s="225"/>
      <c r="NQC32" s="172"/>
      <c r="NQD32" s="225"/>
      <c r="NQE32" s="172"/>
      <c r="NQF32" s="225"/>
      <c r="NQG32" s="172"/>
      <c r="NQH32" s="225"/>
      <c r="NQI32" s="172"/>
      <c r="NQJ32" s="225"/>
      <c r="NQK32" s="172"/>
      <c r="NQL32" s="225"/>
      <c r="NQM32" s="172"/>
      <c r="NQN32" s="225"/>
      <c r="NQO32" s="172"/>
      <c r="NQP32" s="225"/>
      <c r="NQQ32" s="172"/>
      <c r="NQR32" s="225"/>
      <c r="NQS32" s="172"/>
      <c r="NQT32" s="225"/>
      <c r="NQU32" s="172"/>
      <c r="NQV32" s="225"/>
      <c r="NQW32" s="172"/>
      <c r="NQX32" s="225"/>
      <c r="NQY32" s="172"/>
      <c r="NQZ32" s="225"/>
      <c r="NRA32" s="172"/>
      <c r="NRB32" s="225"/>
      <c r="NRC32" s="172"/>
      <c r="NRD32" s="225"/>
      <c r="NRE32" s="172"/>
      <c r="NRF32" s="225"/>
      <c r="NRG32" s="172"/>
      <c r="NRH32" s="225"/>
      <c r="NRI32" s="172"/>
      <c r="NRJ32" s="225"/>
      <c r="NRK32" s="172"/>
      <c r="NRL32" s="225"/>
      <c r="NRM32" s="172"/>
      <c r="NRN32" s="225"/>
      <c r="NRO32" s="172"/>
      <c r="NRP32" s="225"/>
      <c r="NRQ32" s="172"/>
      <c r="NRR32" s="225"/>
      <c r="NRS32" s="172"/>
      <c r="NRT32" s="225"/>
      <c r="NRU32" s="172"/>
      <c r="NRV32" s="225"/>
      <c r="NRW32" s="172"/>
      <c r="NRX32" s="225"/>
      <c r="NRY32" s="172"/>
      <c r="NRZ32" s="225"/>
      <c r="NSA32" s="172"/>
      <c r="NSB32" s="225"/>
      <c r="NSC32" s="172"/>
      <c r="NSD32" s="225"/>
      <c r="NSE32" s="172"/>
      <c r="NSF32" s="225"/>
      <c r="NSG32" s="172"/>
      <c r="NSH32" s="225"/>
      <c r="NSI32" s="172"/>
      <c r="NSJ32" s="225"/>
      <c r="NSK32" s="172"/>
      <c r="NSL32" s="225"/>
      <c r="NSM32" s="172"/>
      <c r="NSN32" s="225"/>
      <c r="NSO32" s="172"/>
      <c r="NSP32" s="225"/>
      <c r="NSQ32" s="172"/>
      <c r="NSR32" s="225"/>
      <c r="NSS32" s="172"/>
      <c r="NST32" s="225"/>
      <c r="NSU32" s="172"/>
      <c r="NSV32" s="225"/>
      <c r="NSW32" s="172"/>
      <c r="NSX32" s="225"/>
      <c r="NSY32" s="172"/>
      <c r="NSZ32" s="225"/>
      <c r="NTA32" s="172"/>
      <c r="NTB32" s="225"/>
      <c r="NTC32" s="172"/>
      <c r="NTD32" s="225"/>
      <c r="NTE32" s="172"/>
      <c r="NTF32" s="225"/>
      <c r="NTG32" s="172"/>
      <c r="NTH32" s="225"/>
      <c r="NTI32" s="172"/>
      <c r="NTJ32" s="225"/>
      <c r="NTK32" s="172"/>
      <c r="NTL32" s="225"/>
      <c r="NTM32" s="172"/>
      <c r="NTN32" s="225"/>
      <c r="NTO32" s="172"/>
      <c r="NTP32" s="225"/>
      <c r="NTQ32" s="172"/>
      <c r="NTR32" s="225"/>
      <c r="NTS32" s="172"/>
      <c r="NTT32" s="225"/>
      <c r="NTU32" s="172"/>
      <c r="NTV32" s="225"/>
      <c r="NTW32" s="172"/>
      <c r="NTX32" s="225"/>
      <c r="NTY32" s="172"/>
      <c r="NTZ32" s="225"/>
      <c r="NUA32" s="172"/>
      <c r="NUB32" s="225"/>
      <c r="NUC32" s="172"/>
      <c r="NUD32" s="225"/>
      <c r="NUE32" s="172"/>
      <c r="NUF32" s="225"/>
      <c r="NUG32" s="172"/>
      <c r="NUH32" s="225"/>
      <c r="NUI32" s="172"/>
      <c r="NUJ32" s="225"/>
      <c r="NUK32" s="172"/>
      <c r="NUL32" s="225"/>
      <c r="NUM32" s="172"/>
      <c r="NUN32" s="225"/>
      <c r="NUO32" s="172"/>
      <c r="NUP32" s="225"/>
      <c r="NUQ32" s="172"/>
      <c r="NUR32" s="225"/>
      <c r="NUS32" s="172"/>
      <c r="NUT32" s="225"/>
      <c r="NUU32" s="172"/>
      <c r="NUV32" s="225"/>
      <c r="NUW32" s="172"/>
      <c r="NUX32" s="225"/>
      <c r="NUY32" s="172"/>
      <c r="NUZ32" s="225"/>
      <c r="NVA32" s="172"/>
      <c r="NVB32" s="225"/>
      <c r="NVC32" s="172"/>
      <c r="NVD32" s="225"/>
      <c r="NVE32" s="172"/>
      <c r="NVF32" s="225"/>
      <c r="NVG32" s="172"/>
      <c r="NVH32" s="225"/>
      <c r="NVI32" s="172"/>
      <c r="NVJ32" s="225"/>
      <c r="NVK32" s="172"/>
      <c r="NVL32" s="225"/>
      <c r="NVM32" s="172"/>
      <c r="NVN32" s="225"/>
      <c r="NVO32" s="172"/>
      <c r="NVP32" s="225"/>
      <c r="NVQ32" s="172"/>
      <c r="NVR32" s="225"/>
      <c r="NVS32" s="172"/>
      <c r="NVT32" s="225"/>
      <c r="NVU32" s="172"/>
      <c r="NVV32" s="225"/>
      <c r="NVW32" s="172"/>
      <c r="NVX32" s="225"/>
      <c r="NVY32" s="172"/>
      <c r="NVZ32" s="225"/>
      <c r="NWA32" s="172"/>
      <c r="NWB32" s="225"/>
      <c r="NWC32" s="172"/>
      <c r="NWD32" s="225"/>
      <c r="NWE32" s="172"/>
      <c r="NWF32" s="225"/>
      <c r="NWG32" s="172"/>
      <c r="NWH32" s="225"/>
      <c r="NWI32" s="172"/>
      <c r="NWJ32" s="225"/>
      <c r="NWK32" s="172"/>
      <c r="NWL32" s="225"/>
      <c r="NWM32" s="172"/>
      <c r="NWN32" s="225"/>
      <c r="NWO32" s="172"/>
      <c r="NWP32" s="225"/>
      <c r="NWQ32" s="172"/>
      <c r="NWR32" s="225"/>
      <c r="NWS32" s="172"/>
      <c r="NWT32" s="225"/>
      <c r="NWU32" s="172"/>
      <c r="NWV32" s="225"/>
      <c r="NWW32" s="172"/>
      <c r="NWX32" s="225"/>
      <c r="NWY32" s="172"/>
      <c r="NWZ32" s="225"/>
      <c r="NXA32" s="172"/>
      <c r="NXB32" s="225"/>
      <c r="NXC32" s="172"/>
      <c r="NXD32" s="225"/>
      <c r="NXE32" s="172"/>
      <c r="NXF32" s="225"/>
      <c r="NXG32" s="172"/>
      <c r="NXH32" s="225"/>
      <c r="NXI32" s="172"/>
      <c r="NXJ32" s="225"/>
      <c r="NXK32" s="172"/>
      <c r="NXL32" s="225"/>
      <c r="NXM32" s="172"/>
      <c r="NXN32" s="225"/>
      <c r="NXO32" s="172"/>
      <c r="NXP32" s="225"/>
      <c r="NXQ32" s="172"/>
      <c r="NXR32" s="225"/>
      <c r="NXS32" s="172"/>
      <c r="NXT32" s="225"/>
      <c r="NXU32" s="172"/>
      <c r="NXV32" s="225"/>
      <c r="NXW32" s="172"/>
      <c r="NXX32" s="225"/>
      <c r="NXY32" s="172"/>
      <c r="NXZ32" s="225"/>
      <c r="NYA32" s="172"/>
      <c r="NYB32" s="225"/>
      <c r="NYC32" s="172"/>
      <c r="NYD32" s="225"/>
      <c r="NYE32" s="172"/>
      <c r="NYF32" s="225"/>
      <c r="NYG32" s="172"/>
      <c r="NYH32" s="225"/>
      <c r="NYI32" s="172"/>
      <c r="NYJ32" s="225"/>
      <c r="NYK32" s="172"/>
      <c r="NYL32" s="225"/>
      <c r="NYM32" s="172"/>
      <c r="NYN32" s="225"/>
      <c r="NYO32" s="172"/>
      <c r="NYP32" s="225"/>
      <c r="NYQ32" s="172"/>
      <c r="NYR32" s="225"/>
      <c r="NYS32" s="172"/>
      <c r="NYT32" s="225"/>
      <c r="NYU32" s="172"/>
      <c r="NYV32" s="225"/>
      <c r="NYW32" s="172"/>
      <c r="NYX32" s="225"/>
      <c r="NYY32" s="172"/>
      <c r="NYZ32" s="225"/>
      <c r="NZA32" s="172"/>
      <c r="NZB32" s="225"/>
      <c r="NZC32" s="172"/>
      <c r="NZD32" s="225"/>
      <c r="NZE32" s="172"/>
      <c r="NZF32" s="225"/>
      <c r="NZG32" s="172"/>
      <c r="NZH32" s="225"/>
      <c r="NZI32" s="172"/>
      <c r="NZJ32" s="225"/>
      <c r="NZK32" s="172"/>
      <c r="NZL32" s="225"/>
      <c r="NZM32" s="172"/>
      <c r="NZN32" s="225"/>
      <c r="NZO32" s="172"/>
      <c r="NZP32" s="225"/>
      <c r="NZQ32" s="172"/>
      <c r="NZR32" s="225"/>
      <c r="NZS32" s="172"/>
      <c r="NZT32" s="225"/>
      <c r="NZU32" s="172"/>
      <c r="NZV32" s="225"/>
      <c r="NZW32" s="172"/>
      <c r="NZX32" s="225"/>
      <c r="NZY32" s="172"/>
      <c r="NZZ32" s="225"/>
      <c r="OAA32" s="172"/>
      <c r="OAB32" s="225"/>
      <c r="OAC32" s="172"/>
      <c r="OAD32" s="225"/>
      <c r="OAE32" s="172"/>
      <c r="OAF32" s="225"/>
      <c r="OAG32" s="172"/>
      <c r="OAH32" s="225"/>
      <c r="OAI32" s="172"/>
      <c r="OAJ32" s="225"/>
      <c r="OAK32" s="172"/>
      <c r="OAL32" s="225"/>
      <c r="OAM32" s="172"/>
      <c r="OAN32" s="225"/>
      <c r="OAO32" s="172"/>
      <c r="OAP32" s="225"/>
      <c r="OAQ32" s="172"/>
      <c r="OAR32" s="225"/>
      <c r="OAS32" s="172"/>
      <c r="OAT32" s="225"/>
      <c r="OAU32" s="172"/>
      <c r="OAV32" s="225"/>
      <c r="OAW32" s="172"/>
      <c r="OAX32" s="225"/>
      <c r="OAY32" s="172"/>
      <c r="OAZ32" s="225"/>
      <c r="OBA32" s="172"/>
      <c r="OBB32" s="225"/>
      <c r="OBC32" s="172"/>
      <c r="OBD32" s="225"/>
      <c r="OBE32" s="172"/>
      <c r="OBF32" s="225"/>
      <c r="OBG32" s="172"/>
      <c r="OBH32" s="225"/>
      <c r="OBI32" s="172"/>
      <c r="OBJ32" s="225"/>
      <c r="OBK32" s="172"/>
      <c r="OBL32" s="225"/>
      <c r="OBM32" s="172"/>
      <c r="OBN32" s="225"/>
      <c r="OBO32" s="172"/>
      <c r="OBP32" s="225"/>
      <c r="OBQ32" s="172"/>
      <c r="OBR32" s="225"/>
      <c r="OBS32" s="172"/>
      <c r="OBT32" s="225"/>
      <c r="OBU32" s="172"/>
      <c r="OBV32" s="225"/>
      <c r="OBW32" s="172"/>
      <c r="OBX32" s="225"/>
      <c r="OBY32" s="172"/>
      <c r="OBZ32" s="225"/>
      <c r="OCA32" s="172"/>
      <c r="OCB32" s="225"/>
      <c r="OCC32" s="172"/>
      <c r="OCD32" s="225"/>
      <c r="OCE32" s="172"/>
      <c r="OCF32" s="225"/>
      <c r="OCG32" s="172"/>
      <c r="OCH32" s="225"/>
      <c r="OCI32" s="172"/>
      <c r="OCJ32" s="225"/>
      <c r="OCK32" s="172"/>
      <c r="OCL32" s="225"/>
      <c r="OCM32" s="172"/>
      <c r="OCN32" s="225"/>
      <c r="OCO32" s="172"/>
      <c r="OCP32" s="225"/>
      <c r="OCQ32" s="172"/>
      <c r="OCR32" s="225"/>
      <c r="OCS32" s="172"/>
      <c r="OCT32" s="225"/>
      <c r="OCU32" s="172"/>
      <c r="OCV32" s="225"/>
      <c r="OCW32" s="172"/>
      <c r="OCX32" s="225"/>
      <c r="OCY32" s="172"/>
      <c r="OCZ32" s="225"/>
      <c r="ODA32" s="172"/>
      <c r="ODB32" s="225"/>
      <c r="ODC32" s="172"/>
      <c r="ODD32" s="225"/>
      <c r="ODE32" s="172"/>
      <c r="ODF32" s="225"/>
      <c r="ODG32" s="172"/>
      <c r="ODH32" s="225"/>
      <c r="ODI32" s="172"/>
      <c r="ODJ32" s="225"/>
      <c r="ODK32" s="172"/>
      <c r="ODL32" s="225"/>
      <c r="ODM32" s="172"/>
      <c r="ODN32" s="225"/>
      <c r="ODO32" s="172"/>
      <c r="ODP32" s="225"/>
      <c r="ODQ32" s="172"/>
      <c r="ODR32" s="225"/>
      <c r="ODS32" s="172"/>
      <c r="ODT32" s="225"/>
      <c r="ODU32" s="172"/>
      <c r="ODV32" s="225"/>
      <c r="ODW32" s="172"/>
      <c r="ODX32" s="225"/>
      <c r="ODY32" s="172"/>
      <c r="ODZ32" s="225"/>
      <c r="OEA32" s="172"/>
      <c r="OEB32" s="225"/>
      <c r="OEC32" s="172"/>
      <c r="OED32" s="225"/>
      <c r="OEE32" s="172"/>
      <c r="OEF32" s="225"/>
      <c r="OEG32" s="172"/>
      <c r="OEH32" s="225"/>
      <c r="OEI32" s="172"/>
      <c r="OEJ32" s="225"/>
      <c r="OEK32" s="172"/>
      <c r="OEL32" s="225"/>
      <c r="OEM32" s="172"/>
      <c r="OEN32" s="225"/>
      <c r="OEO32" s="172"/>
      <c r="OEP32" s="225"/>
      <c r="OEQ32" s="172"/>
      <c r="OER32" s="225"/>
      <c r="OES32" s="172"/>
      <c r="OET32" s="225"/>
      <c r="OEU32" s="172"/>
      <c r="OEV32" s="225"/>
      <c r="OEW32" s="172"/>
      <c r="OEX32" s="225"/>
      <c r="OEY32" s="172"/>
      <c r="OEZ32" s="225"/>
      <c r="OFA32" s="172"/>
      <c r="OFB32" s="225"/>
      <c r="OFC32" s="172"/>
      <c r="OFD32" s="225"/>
      <c r="OFE32" s="172"/>
      <c r="OFF32" s="225"/>
      <c r="OFG32" s="172"/>
      <c r="OFH32" s="225"/>
      <c r="OFI32" s="172"/>
      <c r="OFJ32" s="225"/>
      <c r="OFK32" s="172"/>
      <c r="OFL32" s="225"/>
      <c r="OFM32" s="172"/>
      <c r="OFN32" s="225"/>
      <c r="OFO32" s="172"/>
      <c r="OFP32" s="225"/>
      <c r="OFQ32" s="172"/>
      <c r="OFR32" s="225"/>
      <c r="OFS32" s="172"/>
      <c r="OFT32" s="225"/>
      <c r="OFU32" s="172"/>
      <c r="OFV32" s="225"/>
      <c r="OFW32" s="172"/>
      <c r="OFX32" s="225"/>
      <c r="OFY32" s="172"/>
      <c r="OFZ32" s="225"/>
      <c r="OGA32" s="172"/>
      <c r="OGB32" s="225"/>
      <c r="OGC32" s="172"/>
      <c r="OGD32" s="225"/>
      <c r="OGE32" s="172"/>
      <c r="OGF32" s="225"/>
      <c r="OGG32" s="172"/>
      <c r="OGH32" s="225"/>
      <c r="OGI32" s="172"/>
      <c r="OGJ32" s="225"/>
      <c r="OGK32" s="172"/>
      <c r="OGL32" s="225"/>
      <c r="OGM32" s="172"/>
      <c r="OGN32" s="225"/>
      <c r="OGO32" s="172"/>
      <c r="OGP32" s="225"/>
      <c r="OGQ32" s="172"/>
      <c r="OGR32" s="225"/>
      <c r="OGS32" s="172"/>
      <c r="OGT32" s="225"/>
      <c r="OGU32" s="172"/>
      <c r="OGV32" s="225"/>
      <c r="OGW32" s="172"/>
      <c r="OGX32" s="225"/>
      <c r="OGY32" s="172"/>
      <c r="OGZ32" s="225"/>
      <c r="OHA32" s="172"/>
      <c r="OHB32" s="225"/>
      <c r="OHC32" s="172"/>
      <c r="OHD32" s="225"/>
      <c r="OHE32" s="172"/>
      <c r="OHF32" s="225"/>
      <c r="OHG32" s="172"/>
      <c r="OHH32" s="225"/>
      <c r="OHI32" s="172"/>
      <c r="OHJ32" s="225"/>
      <c r="OHK32" s="172"/>
      <c r="OHL32" s="225"/>
      <c r="OHM32" s="172"/>
      <c r="OHN32" s="225"/>
      <c r="OHO32" s="172"/>
      <c r="OHP32" s="225"/>
      <c r="OHQ32" s="172"/>
      <c r="OHR32" s="225"/>
      <c r="OHS32" s="172"/>
      <c r="OHT32" s="225"/>
      <c r="OHU32" s="172"/>
      <c r="OHV32" s="225"/>
      <c r="OHW32" s="172"/>
      <c r="OHX32" s="225"/>
      <c r="OHY32" s="172"/>
      <c r="OHZ32" s="225"/>
      <c r="OIA32" s="172"/>
      <c r="OIB32" s="225"/>
      <c r="OIC32" s="172"/>
      <c r="OID32" s="225"/>
      <c r="OIE32" s="172"/>
      <c r="OIF32" s="225"/>
      <c r="OIG32" s="172"/>
      <c r="OIH32" s="225"/>
      <c r="OII32" s="172"/>
      <c r="OIJ32" s="225"/>
      <c r="OIK32" s="172"/>
      <c r="OIL32" s="225"/>
      <c r="OIM32" s="172"/>
      <c r="OIN32" s="225"/>
      <c r="OIO32" s="172"/>
      <c r="OIP32" s="225"/>
      <c r="OIQ32" s="172"/>
      <c r="OIR32" s="225"/>
      <c r="OIS32" s="172"/>
      <c r="OIT32" s="225"/>
      <c r="OIU32" s="172"/>
      <c r="OIV32" s="225"/>
      <c r="OIW32" s="172"/>
      <c r="OIX32" s="225"/>
      <c r="OIY32" s="172"/>
      <c r="OIZ32" s="225"/>
      <c r="OJA32" s="172"/>
      <c r="OJB32" s="225"/>
      <c r="OJC32" s="172"/>
      <c r="OJD32" s="225"/>
      <c r="OJE32" s="172"/>
      <c r="OJF32" s="225"/>
      <c r="OJG32" s="172"/>
      <c r="OJH32" s="225"/>
      <c r="OJI32" s="172"/>
      <c r="OJJ32" s="225"/>
      <c r="OJK32" s="172"/>
      <c r="OJL32" s="225"/>
      <c r="OJM32" s="172"/>
      <c r="OJN32" s="225"/>
      <c r="OJO32" s="172"/>
      <c r="OJP32" s="225"/>
      <c r="OJQ32" s="172"/>
      <c r="OJR32" s="225"/>
      <c r="OJS32" s="172"/>
      <c r="OJT32" s="225"/>
      <c r="OJU32" s="172"/>
      <c r="OJV32" s="225"/>
      <c r="OJW32" s="172"/>
      <c r="OJX32" s="225"/>
      <c r="OJY32" s="172"/>
      <c r="OJZ32" s="225"/>
      <c r="OKA32" s="172"/>
      <c r="OKB32" s="225"/>
      <c r="OKC32" s="172"/>
      <c r="OKD32" s="225"/>
      <c r="OKE32" s="172"/>
      <c r="OKF32" s="225"/>
      <c r="OKG32" s="172"/>
      <c r="OKH32" s="225"/>
      <c r="OKI32" s="172"/>
      <c r="OKJ32" s="225"/>
      <c r="OKK32" s="172"/>
      <c r="OKL32" s="225"/>
      <c r="OKM32" s="172"/>
      <c r="OKN32" s="225"/>
      <c r="OKO32" s="172"/>
      <c r="OKP32" s="225"/>
      <c r="OKQ32" s="172"/>
      <c r="OKR32" s="225"/>
      <c r="OKS32" s="172"/>
      <c r="OKT32" s="225"/>
      <c r="OKU32" s="172"/>
      <c r="OKV32" s="225"/>
      <c r="OKW32" s="172"/>
      <c r="OKX32" s="225"/>
      <c r="OKY32" s="172"/>
      <c r="OKZ32" s="225"/>
      <c r="OLA32" s="172"/>
      <c r="OLB32" s="225"/>
      <c r="OLC32" s="172"/>
      <c r="OLD32" s="225"/>
      <c r="OLE32" s="172"/>
      <c r="OLF32" s="225"/>
      <c r="OLG32" s="172"/>
      <c r="OLH32" s="225"/>
      <c r="OLI32" s="172"/>
      <c r="OLJ32" s="225"/>
      <c r="OLK32" s="172"/>
      <c r="OLL32" s="225"/>
      <c r="OLM32" s="172"/>
      <c r="OLN32" s="225"/>
      <c r="OLO32" s="172"/>
      <c r="OLP32" s="225"/>
      <c r="OLQ32" s="172"/>
      <c r="OLR32" s="225"/>
      <c r="OLS32" s="172"/>
      <c r="OLT32" s="225"/>
      <c r="OLU32" s="172"/>
      <c r="OLV32" s="225"/>
      <c r="OLW32" s="172"/>
      <c r="OLX32" s="225"/>
      <c r="OLY32" s="172"/>
      <c r="OLZ32" s="225"/>
      <c r="OMA32" s="172"/>
      <c r="OMB32" s="225"/>
      <c r="OMC32" s="172"/>
      <c r="OMD32" s="225"/>
      <c r="OME32" s="172"/>
      <c r="OMF32" s="225"/>
      <c r="OMG32" s="172"/>
      <c r="OMH32" s="225"/>
      <c r="OMI32" s="172"/>
      <c r="OMJ32" s="225"/>
      <c r="OMK32" s="172"/>
      <c r="OML32" s="225"/>
      <c r="OMM32" s="172"/>
      <c r="OMN32" s="225"/>
      <c r="OMO32" s="172"/>
      <c r="OMP32" s="225"/>
      <c r="OMQ32" s="172"/>
      <c r="OMR32" s="225"/>
      <c r="OMS32" s="172"/>
      <c r="OMT32" s="225"/>
      <c r="OMU32" s="172"/>
      <c r="OMV32" s="225"/>
      <c r="OMW32" s="172"/>
      <c r="OMX32" s="225"/>
      <c r="OMY32" s="172"/>
      <c r="OMZ32" s="225"/>
      <c r="ONA32" s="172"/>
      <c r="ONB32" s="225"/>
      <c r="ONC32" s="172"/>
      <c r="OND32" s="225"/>
      <c r="ONE32" s="172"/>
      <c r="ONF32" s="225"/>
      <c r="ONG32" s="172"/>
      <c r="ONH32" s="225"/>
      <c r="ONI32" s="172"/>
      <c r="ONJ32" s="225"/>
      <c r="ONK32" s="172"/>
      <c r="ONL32" s="225"/>
      <c r="ONM32" s="172"/>
      <c r="ONN32" s="225"/>
      <c r="ONO32" s="172"/>
      <c r="ONP32" s="225"/>
      <c r="ONQ32" s="172"/>
      <c r="ONR32" s="225"/>
      <c r="ONS32" s="172"/>
      <c r="ONT32" s="225"/>
      <c r="ONU32" s="172"/>
      <c r="ONV32" s="225"/>
      <c r="ONW32" s="172"/>
      <c r="ONX32" s="225"/>
      <c r="ONY32" s="172"/>
      <c r="ONZ32" s="225"/>
      <c r="OOA32" s="172"/>
      <c r="OOB32" s="225"/>
      <c r="OOC32" s="172"/>
      <c r="OOD32" s="225"/>
      <c r="OOE32" s="172"/>
      <c r="OOF32" s="225"/>
      <c r="OOG32" s="172"/>
      <c r="OOH32" s="225"/>
      <c r="OOI32" s="172"/>
      <c r="OOJ32" s="225"/>
      <c r="OOK32" s="172"/>
      <c r="OOL32" s="225"/>
      <c r="OOM32" s="172"/>
      <c r="OON32" s="225"/>
      <c r="OOO32" s="172"/>
      <c r="OOP32" s="225"/>
      <c r="OOQ32" s="172"/>
      <c r="OOR32" s="225"/>
      <c r="OOS32" s="172"/>
      <c r="OOT32" s="225"/>
      <c r="OOU32" s="172"/>
      <c r="OOV32" s="225"/>
      <c r="OOW32" s="172"/>
      <c r="OOX32" s="225"/>
      <c r="OOY32" s="172"/>
      <c r="OOZ32" s="225"/>
      <c r="OPA32" s="172"/>
      <c r="OPB32" s="225"/>
      <c r="OPC32" s="172"/>
      <c r="OPD32" s="225"/>
      <c r="OPE32" s="172"/>
      <c r="OPF32" s="225"/>
      <c r="OPG32" s="172"/>
      <c r="OPH32" s="225"/>
      <c r="OPI32" s="172"/>
      <c r="OPJ32" s="225"/>
      <c r="OPK32" s="172"/>
      <c r="OPL32" s="225"/>
      <c r="OPM32" s="172"/>
      <c r="OPN32" s="225"/>
      <c r="OPO32" s="172"/>
      <c r="OPP32" s="225"/>
      <c r="OPQ32" s="172"/>
      <c r="OPR32" s="225"/>
      <c r="OPS32" s="172"/>
      <c r="OPT32" s="225"/>
      <c r="OPU32" s="172"/>
      <c r="OPV32" s="225"/>
      <c r="OPW32" s="172"/>
      <c r="OPX32" s="225"/>
      <c r="OPY32" s="172"/>
      <c r="OPZ32" s="225"/>
      <c r="OQA32" s="172"/>
      <c r="OQB32" s="225"/>
      <c r="OQC32" s="172"/>
      <c r="OQD32" s="225"/>
      <c r="OQE32" s="172"/>
      <c r="OQF32" s="225"/>
      <c r="OQG32" s="172"/>
      <c r="OQH32" s="225"/>
      <c r="OQI32" s="172"/>
      <c r="OQJ32" s="225"/>
      <c r="OQK32" s="172"/>
      <c r="OQL32" s="225"/>
      <c r="OQM32" s="172"/>
      <c r="OQN32" s="225"/>
      <c r="OQO32" s="172"/>
      <c r="OQP32" s="225"/>
      <c r="OQQ32" s="172"/>
      <c r="OQR32" s="225"/>
      <c r="OQS32" s="172"/>
      <c r="OQT32" s="225"/>
      <c r="OQU32" s="172"/>
      <c r="OQV32" s="225"/>
      <c r="OQW32" s="172"/>
      <c r="OQX32" s="225"/>
      <c r="OQY32" s="172"/>
      <c r="OQZ32" s="225"/>
      <c r="ORA32" s="172"/>
      <c r="ORB32" s="225"/>
      <c r="ORC32" s="172"/>
      <c r="ORD32" s="225"/>
      <c r="ORE32" s="172"/>
      <c r="ORF32" s="225"/>
      <c r="ORG32" s="172"/>
      <c r="ORH32" s="225"/>
      <c r="ORI32" s="172"/>
      <c r="ORJ32" s="225"/>
      <c r="ORK32" s="172"/>
      <c r="ORL32" s="225"/>
      <c r="ORM32" s="172"/>
      <c r="ORN32" s="225"/>
      <c r="ORO32" s="172"/>
      <c r="ORP32" s="225"/>
      <c r="ORQ32" s="172"/>
      <c r="ORR32" s="225"/>
      <c r="ORS32" s="172"/>
      <c r="ORT32" s="225"/>
      <c r="ORU32" s="172"/>
      <c r="ORV32" s="225"/>
      <c r="ORW32" s="172"/>
      <c r="ORX32" s="225"/>
      <c r="ORY32" s="172"/>
      <c r="ORZ32" s="225"/>
      <c r="OSA32" s="172"/>
      <c r="OSB32" s="225"/>
      <c r="OSC32" s="172"/>
      <c r="OSD32" s="225"/>
      <c r="OSE32" s="172"/>
      <c r="OSF32" s="225"/>
      <c r="OSG32" s="172"/>
      <c r="OSH32" s="225"/>
      <c r="OSI32" s="172"/>
      <c r="OSJ32" s="225"/>
      <c r="OSK32" s="172"/>
      <c r="OSL32" s="225"/>
      <c r="OSM32" s="172"/>
      <c r="OSN32" s="225"/>
      <c r="OSO32" s="172"/>
      <c r="OSP32" s="225"/>
      <c r="OSQ32" s="172"/>
      <c r="OSR32" s="225"/>
      <c r="OSS32" s="172"/>
      <c r="OST32" s="225"/>
      <c r="OSU32" s="172"/>
      <c r="OSV32" s="225"/>
      <c r="OSW32" s="172"/>
      <c r="OSX32" s="225"/>
      <c r="OSY32" s="172"/>
      <c r="OSZ32" s="225"/>
      <c r="OTA32" s="172"/>
      <c r="OTB32" s="225"/>
      <c r="OTC32" s="172"/>
      <c r="OTD32" s="225"/>
      <c r="OTE32" s="172"/>
      <c r="OTF32" s="225"/>
      <c r="OTG32" s="172"/>
      <c r="OTH32" s="225"/>
      <c r="OTI32" s="172"/>
      <c r="OTJ32" s="225"/>
      <c r="OTK32" s="172"/>
      <c r="OTL32" s="225"/>
      <c r="OTM32" s="172"/>
      <c r="OTN32" s="225"/>
      <c r="OTO32" s="172"/>
      <c r="OTP32" s="225"/>
      <c r="OTQ32" s="172"/>
      <c r="OTR32" s="225"/>
      <c r="OTS32" s="172"/>
      <c r="OTT32" s="225"/>
      <c r="OTU32" s="172"/>
      <c r="OTV32" s="225"/>
      <c r="OTW32" s="172"/>
      <c r="OTX32" s="225"/>
      <c r="OTY32" s="172"/>
      <c r="OTZ32" s="225"/>
      <c r="OUA32" s="172"/>
      <c r="OUB32" s="225"/>
      <c r="OUC32" s="172"/>
      <c r="OUD32" s="225"/>
      <c r="OUE32" s="172"/>
      <c r="OUF32" s="225"/>
      <c r="OUG32" s="172"/>
      <c r="OUH32" s="225"/>
      <c r="OUI32" s="172"/>
      <c r="OUJ32" s="225"/>
      <c r="OUK32" s="172"/>
      <c r="OUL32" s="225"/>
      <c r="OUM32" s="172"/>
      <c r="OUN32" s="225"/>
      <c r="OUO32" s="172"/>
      <c r="OUP32" s="225"/>
      <c r="OUQ32" s="172"/>
      <c r="OUR32" s="225"/>
      <c r="OUS32" s="172"/>
      <c r="OUT32" s="225"/>
      <c r="OUU32" s="172"/>
      <c r="OUV32" s="225"/>
      <c r="OUW32" s="172"/>
      <c r="OUX32" s="225"/>
      <c r="OUY32" s="172"/>
      <c r="OUZ32" s="225"/>
      <c r="OVA32" s="172"/>
      <c r="OVB32" s="225"/>
      <c r="OVC32" s="172"/>
      <c r="OVD32" s="225"/>
      <c r="OVE32" s="172"/>
      <c r="OVF32" s="225"/>
      <c r="OVG32" s="172"/>
      <c r="OVH32" s="225"/>
      <c r="OVI32" s="172"/>
      <c r="OVJ32" s="225"/>
      <c r="OVK32" s="172"/>
      <c r="OVL32" s="225"/>
      <c r="OVM32" s="172"/>
      <c r="OVN32" s="225"/>
      <c r="OVO32" s="172"/>
      <c r="OVP32" s="225"/>
      <c r="OVQ32" s="172"/>
      <c r="OVR32" s="225"/>
      <c r="OVS32" s="172"/>
      <c r="OVT32" s="225"/>
      <c r="OVU32" s="172"/>
      <c r="OVV32" s="225"/>
      <c r="OVW32" s="172"/>
      <c r="OVX32" s="225"/>
      <c r="OVY32" s="172"/>
      <c r="OVZ32" s="225"/>
      <c r="OWA32" s="172"/>
      <c r="OWB32" s="225"/>
      <c r="OWC32" s="172"/>
      <c r="OWD32" s="225"/>
      <c r="OWE32" s="172"/>
      <c r="OWF32" s="225"/>
      <c r="OWG32" s="172"/>
      <c r="OWH32" s="225"/>
      <c r="OWI32" s="172"/>
      <c r="OWJ32" s="225"/>
      <c r="OWK32" s="172"/>
      <c r="OWL32" s="225"/>
      <c r="OWM32" s="172"/>
      <c r="OWN32" s="225"/>
      <c r="OWO32" s="172"/>
      <c r="OWP32" s="225"/>
      <c r="OWQ32" s="172"/>
      <c r="OWR32" s="225"/>
      <c r="OWS32" s="172"/>
      <c r="OWT32" s="225"/>
      <c r="OWU32" s="172"/>
      <c r="OWV32" s="225"/>
      <c r="OWW32" s="172"/>
      <c r="OWX32" s="225"/>
      <c r="OWY32" s="172"/>
      <c r="OWZ32" s="225"/>
      <c r="OXA32" s="172"/>
      <c r="OXB32" s="225"/>
      <c r="OXC32" s="172"/>
      <c r="OXD32" s="225"/>
      <c r="OXE32" s="172"/>
      <c r="OXF32" s="225"/>
      <c r="OXG32" s="172"/>
      <c r="OXH32" s="225"/>
      <c r="OXI32" s="172"/>
      <c r="OXJ32" s="225"/>
      <c r="OXK32" s="172"/>
      <c r="OXL32" s="225"/>
      <c r="OXM32" s="172"/>
      <c r="OXN32" s="225"/>
      <c r="OXO32" s="172"/>
      <c r="OXP32" s="225"/>
      <c r="OXQ32" s="172"/>
      <c r="OXR32" s="225"/>
      <c r="OXS32" s="172"/>
      <c r="OXT32" s="225"/>
      <c r="OXU32" s="172"/>
      <c r="OXV32" s="225"/>
      <c r="OXW32" s="172"/>
      <c r="OXX32" s="225"/>
      <c r="OXY32" s="172"/>
      <c r="OXZ32" s="225"/>
      <c r="OYA32" s="172"/>
      <c r="OYB32" s="225"/>
      <c r="OYC32" s="172"/>
      <c r="OYD32" s="225"/>
      <c r="OYE32" s="172"/>
      <c r="OYF32" s="225"/>
      <c r="OYG32" s="172"/>
      <c r="OYH32" s="225"/>
      <c r="OYI32" s="172"/>
      <c r="OYJ32" s="225"/>
      <c r="OYK32" s="172"/>
      <c r="OYL32" s="225"/>
      <c r="OYM32" s="172"/>
      <c r="OYN32" s="225"/>
      <c r="OYO32" s="172"/>
      <c r="OYP32" s="225"/>
      <c r="OYQ32" s="172"/>
      <c r="OYR32" s="225"/>
      <c r="OYS32" s="172"/>
      <c r="OYT32" s="225"/>
      <c r="OYU32" s="172"/>
      <c r="OYV32" s="225"/>
      <c r="OYW32" s="172"/>
      <c r="OYX32" s="225"/>
      <c r="OYY32" s="172"/>
      <c r="OYZ32" s="225"/>
      <c r="OZA32" s="172"/>
      <c r="OZB32" s="225"/>
      <c r="OZC32" s="172"/>
      <c r="OZD32" s="225"/>
      <c r="OZE32" s="172"/>
      <c r="OZF32" s="225"/>
      <c r="OZG32" s="172"/>
      <c r="OZH32" s="225"/>
      <c r="OZI32" s="172"/>
      <c r="OZJ32" s="225"/>
      <c r="OZK32" s="172"/>
      <c r="OZL32" s="225"/>
      <c r="OZM32" s="172"/>
      <c r="OZN32" s="225"/>
      <c r="OZO32" s="172"/>
      <c r="OZP32" s="225"/>
      <c r="OZQ32" s="172"/>
      <c r="OZR32" s="225"/>
      <c r="OZS32" s="172"/>
      <c r="OZT32" s="225"/>
      <c r="OZU32" s="172"/>
      <c r="OZV32" s="225"/>
      <c r="OZW32" s="172"/>
      <c r="OZX32" s="225"/>
      <c r="OZY32" s="172"/>
      <c r="OZZ32" s="225"/>
      <c r="PAA32" s="172"/>
      <c r="PAB32" s="225"/>
      <c r="PAC32" s="172"/>
      <c r="PAD32" s="225"/>
      <c r="PAE32" s="172"/>
      <c r="PAF32" s="225"/>
      <c r="PAG32" s="172"/>
      <c r="PAH32" s="225"/>
      <c r="PAI32" s="172"/>
      <c r="PAJ32" s="225"/>
      <c r="PAK32" s="172"/>
      <c r="PAL32" s="225"/>
      <c r="PAM32" s="172"/>
      <c r="PAN32" s="225"/>
      <c r="PAO32" s="172"/>
      <c r="PAP32" s="225"/>
      <c r="PAQ32" s="172"/>
      <c r="PAR32" s="225"/>
      <c r="PAS32" s="172"/>
      <c r="PAT32" s="225"/>
      <c r="PAU32" s="172"/>
      <c r="PAV32" s="225"/>
      <c r="PAW32" s="172"/>
      <c r="PAX32" s="225"/>
      <c r="PAY32" s="172"/>
      <c r="PAZ32" s="225"/>
      <c r="PBA32" s="172"/>
      <c r="PBB32" s="225"/>
      <c r="PBC32" s="172"/>
      <c r="PBD32" s="225"/>
      <c r="PBE32" s="172"/>
      <c r="PBF32" s="225"/>
      <c r="PBG32" s="172"/>
      <c r="PBH32" s="225"/>
      <c r="PBI32" s="172"/>
      <c r="PBJ32" s="225"/>
      <c r="PBK32" s="172"/>
      <c r="PBL32" s="225"/>
      <c r="PBM32" s="172"/>
      <c r="PBN32" s="225"/>
      <c r="PBO32" s="172"/>
      <c r="PBP32" s="225"/>
      <c r="PBQ32" s="172"/>
      <c r="PBR32" s="225"/>
      <c r="PBS32" s="172"/>
      <c r="PBT32" s="225"/>
      <c r="PBU32" s="172"/>
      <c r="PBV32" s="225"/>
      <c r="PBW32" s="172"/>
      <c r="PBX32" s="225"/>
      <c r="PBY32" s="172"/>
      <c r="PBZ32" s="225"/>
      <c r="PCA32" s="172"/>
      <c r="PCB32" s="225"/>
      <c r="PCC32" s="172"/>
      <c r="PCD32" s="225"/>
      <c r="PCE32" s="172"/>
      <c r="PCF32" s="225"/>
      <c r="PCG32" s="172"/>
      <c r="PCH32" s="225"/>
      <c r="PCI32" s="172"/>
      <c r="PCJ32" s="225"/>
      <c r="PCK32" s="172"/>
      <c r="PCL32" s="225"/>
      <c r="PCM32" s="172"/>
      <c r="PCN32" s="225"/>
      <c r="PCO32" s="172"/>
      <c r="PCP32" s="225"/>
      <c r="PCQ32" s="172"/>
      <c r="PCR32" s="225"/>
      <c r="PCS32" s="172"/>
      <c r="PCT32" s="225"/>
      <c r="PCU32" s="172"/>
      <c r="PCV32" s="225"/>
      <c r="PCW32" s="172"/>
      <c r="PCX32" s="225"/>
      <c r="PCY32" s="172"/>
      <c r="PCZ32" s="225"/>
      <c r="PDA32" s="172"/>
      <c r="PDB32" s="225"/>
      <c r="PDC32" s="172"/>
      <c r="PDD32" s="225"/>
      <c r="PDE32" s="172"/>
      <c r="PDF32" s="225"/>
      <c r="PDG32" s="172"/>
      <c r="PDH32" s="225"/>
      <c r="PDI32" s="172"/>
      <c r="PDJ32" s="225"/>
      <c r="PDK32" s="172"/>
      <c r="PDL32" s="225"/>
      <c r="PDM32" s="172"/>
      <c r="PDN32" s="225"/>
      <c r="PDO32" s="172"/>
      <c r="PDP32" s="225"/>
      <c r="PDQ32" s="172"/>
      <c r="PDR32" s="225"/>
      <c r="PDS32" s="172"/>
      <c r="PDT32" s="225"/>
      <c r="PDU32" s="172"/>
      <c r="PDV32" s="225"/>
      <c r="PDW32" s="172"/>
      <c r="PDX32" s="225"/>
      <c r="PDY32" s="172"/>
      <c r="PDZ32" s="225"/>
      <c r="PEA32" s="172"/>
      <c r="PEB32" s="225"/>
      <c r="PEC32" s="172"/>
      <c r="PED32" s="225"/>
      <c r="PEE32" s="172"/>
      <c r="PEF32" s="225"/>
      <c r="PEG32" s="172"/>
      <c r="PEH32" s="225"/>
      <c r="PEI32" s="172"/>
      <c r="PEJ32" s="225"/>
      <c r="PEK32" s="172"/>
      <c r="PEL32" s="225"/>
      <c r="PEM32" s="172"/>
      <c r="PEN32" s="225"/>
      <c r="PEO32" s="172"/>
      <c r="PEP32" s="225"/>
      <c r="PEQ32" s="172"/>
      <c r="PER32" s="225"/>
      <c r="PES32" s="172"/>
      <c r="PET32" s="225"/>
      <c r="PEU32" s="172"/>
      <c r="PEV32" s="225"/>
      <c r="PEW32" s="172"/>
      <c r="PEX32" s="225"/>
      <c r="PEY32" s="172"/>
      <c r="PEZ32" s="225"/>
      <c r="PFA32" s="172"/>
      <c r="PFB32" s="225"/>
      <c r="PFC32" s="172"/>
      <c r="PFD32" s="225"/>
      <c r="PFE32" s="172"/>
      <c r="PFF32" s="225"/>
      <c r="PFG32" s="172"/>
      <c r="PFH32" s="225"/>
      <c r="PFI32" s="172"/>
      <c r="PFJ32" s="225"/>
      <c r="PFK32" s="172"/>
      <c r="PFL32" s="225"/>
      <c r="PFM32" s="172"/>
      <c r="PFN32" s="225"/>
      <c r="PFO32" s="172"/>
      <c r="PFP32" s="225"/>
      <c r="PFQ32" s="172"/>
      <c r="PFR32" s="225"/>
      <c r="PFS32" s="172"/>
      <c r="PFT32" s="225"/>
      <c r="PFU32" s="172"/>
      <c r="PFV32" s="225"/>
      <c r="PFW32" s="172"/>
      <c r="PFX32" s="225"/>
      <c r="PFY32" s="172"/>
      <c r="PFZ32" s="225"/>
      <c r="PGA32" s="172"/>
      <c r="PGB32" s="225"/>
      <c r="PGC32" s="172"/>
      <c r="PGD32" s="225"/>
      <c r="PGE32" s="172"/>
      <c r="PGF32" s="225"/>
      <c r="PGG32" s="172"/>
      <c r="PGH32" s="225"/>
      <c r="PGI32" s="172"/>
      <c r="PGJ32" s="225"/>
      <c r="PGK32" s="172"/>
      <c r="PGL32" s="225"/>
      <c r="PGM32" s="172"/>
      <c r="PGN32" s="225"/>
      <c r="PGO32" s="172"/>
      <c r="PGP32" s="225"/>
      <c r="PGQ32" s="172"/>
      <c r="PGR32" s="225"/>
      <c r="PGS32" s="172"/>
      <c r="PGT32" s="225"/>
      <c r="PGU32" s="172"/>
      <c r="PGV32" s="225"/>
      <c r="PGW32" s="172"/>
      <c r="PGX32" s="225"/>
      <c r="PGY32" s="172"/>
      <c r="PGZ32" s="225"/>
      <c r="PHA32" s="172"/>
      <c r="PHB32" s="225"/>
      <c r="PHC32" s="172"/>
      <c r="PHD32" s="225"/>
      <c r="PHE32" s="172"/>
      <c r="PHF32" s="225"/>
      <c r="PHG32" s="172"/>
      <c r="PHH32" s="225"/>
      <c r="PHI32" s="172"/>
      <c r="PHJ32" s="225"/>
      <c r="PHK32" s="172"/>
      <c r="PHL32" s="225"/>
      <c r="PHM32" s="172"/>
      <c r="PHN32" s="225"/>
      <c r="PHO32" s="172"/>
      <c r="PHP32" s="225"/>
      <c r="PHQ32" s="172"/>
      <c r="PHR32" s="225"/>
      <c r="PHS32" s="172"/>
      <c r="PHT32" s="225"/>
      <c r="PHU32" s="172"/>
      <c r="PHV32" s="225"/>
      <c r="PHW32" s="172"/>
      <c r="PHX32" s="225"/>
      <c r="PHY32" s="172"/>
      <c r="PHZ32" s="225"/>
      <c r="PIA32" s="172"/>
      <c r="PIB32" s="225"/>
      <c r="PIC32" s="172"/>
      <c r="PID32" s="225"/>
      <c r="PIE32" s="172"/>
      <c r="PIF32" s="225"/>
      <c r="PIG32" s="172"/>
      <c r="PIH32" s="225"/>
      <c r="PII32" s="172"/>
      <c r="PIJ32" s="225"/>
      <c r="PIK32" s="172"/>
      <c r="PIL32" s="225"/>
      <c r="PIM32" s="172"/>
      <c r="PIN32" s="225"/>
      <c r="PIO32" s="172"/>
      <c r="PIP32" s="225"/>
      <c r="PIQ32" s="172"/>
      <c r="PIR32" s="225"/>
      <c r="PIS32" s="172"/>
      <c r="PIT32" s="225"/>
      <c r="PIU32" s="172"/>
      <c r="PIV32" s="225"/>
      <c r="PIW32" s="172"/>
      <c r="PIX32" s="225"/>
      <c r="PIY32" s="172"/>
      <c r="PIZ32" s="225"/>
      <c r="PJA32" s="172"/>
      <c r="PJB32" s="225"/>
      <c r="PJC32" s="172"/>
      <c r="PJD32" s="225"/>
      <c r="PJE32" s="172"/>
      <c r="PJF32" s="225"/>
      <c r="PJG32" s="172"/>
      <c r="PJH32" s="225"/>
      <c r="PJI32" s="172"/>
      <c r="PJJ32" s="225"/>
      <c r="PJK32" s="172"/>
      <c r="PJL32" s="225"/>
      <c r="PJM32" s="172"/>
      <c r="PJN32" s="225"/>
      <c r="PJO32" s="172"/>
      <c r="PJP32" s="225"/>
      <c r="PJQ32" s="172"/>
      <c r="PJR32" s="225"/>
      <c r="PJS32" s="172"/>
      <c r="PJT32" s="225"/>
      <c r="PJU32" s="172"/>
      <c r="PJV32" s="225"/>
      <c r="PJW32" s="172"/>
      <c r="PJX32" s="225"/>
      <c r="PJY32" s="172"/>
      <c r="PJZ32" s="225"/>
      <c r="PKA32" s="172"/>
      <c r="PKB32" s="225"/>
      <c r="PKC32" s="172"/>
      <c r="PKD32" s="225"/>
      <c r="PKE32" s="172"/>
      <c r="PKF32" s="225"/>
      <c r="PKG32" s="172"/>
      <c r="PKH32" s="225"/>
      <c r="PKI32" s="172"/>
      <c r="PKJ32" s="225"/>
      <c r="PKK32" s="172"/>
      <c r="PKL32" s="225"/>
      <c r="PKM32" s="172"/>
      <c r="PKN32" s="225"/>
      <c r="PKO32" s="172"/>
      <c r="PKP32" s="225"/>
      <c r="PKQ32" s="172"/>
      <c r="PKR32" s="225"/>
      <c r="PKS32" s="172"/>
      <c r="PKT32" s="225"/>
      <c r="PKU32" s="172"/>
      <c r="PKV32" s="225"/>
      <c r="PKW32" s="172"/>
      <c r="PKX32" s="225"/>
      <c r="PKY32" s="172"/>
      <c r="PKZ32" s="225"/>
      <c r="PLA32" s="172"/>
      <c r="PLB32" s="225"/>
      <c r="PLC32" s="172"/>
      <c r="PLD32" s="225"/>
      <c r="PLE32" s="172"/>
      <c r="PLF32" s="225"/>
      <c r="PLG32" s="172"/>
      <c r="PLH32" s="225"/>
      <c r="PLI32" s="172"/>
      <c r="PLJ32" s="225"/>
      <c r="PLK32" s="172"/>
      <c r="PLL32" s="225"/>
      <c r="PLM32" s="172"/>
      <c r="PLN32" s="225"/>
      <c r="PLO32" s="172"/>
      <c r="PLP32" s="225"/>
      <c r="PLQ32" s="172"/>
      <c r="PLR32" s="225"/>
      <c r="PLS32" s="172"/>
      <c r="PLT32" s="225"/>
      <c r="PLU32" s="172"/>
      <c r="PLV32" s="225"/>
      <c r="PLW32" s="172"/>
      <c r="PLX32" s="225"/>
      <c r="PLY32" s="172"/>
      <c r="PLZ32" s="225"/>
      <c r="PMA32" s="172"/>
      <c r="PMB32" s="225"/>
      <c r="PMC32" s="172"/>
      <c r="PMD32" s="225"/>
      <c r="PME32" s="172"/>
      <c r="PMF32" s="225"/>
      <c r="PMG32" s="172"/>
      <c r="PMH32" s="225"/>
      <c r="PMI32" s="172"/>
      <c r="PMJ32" s="225"/>
      <c r="PMK32" s="172"/>
      <c r="PML32" s="225"/>
      <c r="PMM32" s="172"/>
      <c r="PMN32" s="225"/>
      <c r="PMO32" s="172"/>
      <c r="PMP32" s="225"/>
      <c r="PMQ32" s="172"/>
      <c r="PMR32" s="225"/>
      <c r="PMS32" s="172"/>
      <c r="PMT32" s="225"/>
      <c r="PMU32" s="172"/>
      <c r="PMV32" s="225"/>
      <c r="PMW32" s="172"/>
      <c r="PMX32" s="225"/>
      <c r="PMY32" s="172"/>
      <c r="PMZ32" s="225"/>
      <c r="PNA32" s="172"/>
      <c r="PNB32" s="225"/>
      <c r="PNC32" s="172"/>
      <c r="PND32" s="225"/>
      <c r="PNE32" s="172"/>
      <c r="PNF32" s="225"/>
      <c r="PNG32" s="172"/>
      <c r="PNH32" s="225"/>
      <c r="PNI32" s="172"/>
      <c r="PNJ32" s="225"/>
      <c r="PNK32" s="172"/>
      <c r="PNL32" s="225"/>
      <c r="PNM32" s="172"/>
      <c r="PNN32" s="225"/>
      <c r="PNO32" s="172"/>
      <c r="PNP32" s="225"/>
      <c r="PNQ32" s="172"/>
      <c r="PNR32" s="225"/>
      <c r="PNS32" s="172"/>
      <c r="PNT32" s="225"/>
      <c r="PNU32" s="172"/>
      <c r="PNV32" s="225"/>
      <c r="PNW32" s="172"/>
      <c r="PNX32" s="225"/>
      <c r="PNY32" s="172"/>
      <c r="PNZ32" s="225"/>
      <c r="POA32" s="172"/>
      <c r="POB32" s="225"/>
      <c r="POC32" s="172"/>
      <c r="POD32" s="225"/>
      <c r="POE32" s="172"/>
      <c r="POF32" s="225"/>
      <c r="POG32" s="172"/>
      <c r="POH32" s="225"/>
      <c r="POI32" s="172"/>
      <c r="POJ32" s="225"/>
      <c r="POK32" s="172"/>
      <c r="POL32" s="225"/>
      <c r="POM32" s="172"/>
      <c r="PON32" s="225"/>
      <c r="POO32" s="172"/>
      <c r="POP32" s="225"/>
      <c r="POQ32" s="172"/>
      <c r="POR32" s="225"/>
      <c r="POS32" s="172"/>
      <c r="POT32" s="225"/>
      <c r="POU32" s="172"/>
      <c r="POV32" s="225"/>
      <c r="POW32" s="172"/>
      <c r="POX32" s="225"/>
      <c r="POY32" s="172"/>
      <c r="POZ32" s="225"/>
      <c r="PPA32" s="172"/>
      <c r="PPB32" s="225"/>
      <c r="PPC32" s="172"/>
      <c r="PPD32" s="225"/>
      <c r="PPE32" s="172"/>
      <c r="PPF32" s="225"/>
      <c r="PPG32" s="172"/>
      <c r="PPH32" s="225"/>
      <c r="PPI32" s="172"/>
      <c r="PPJ32" s="225"/>
      <c r="PPK32" s="172"/>
      <c r="PPL32" s="225"/>
      <c r="PPM32" s="172"/>
      <c r="PPN32" s="225"/>
      <c r="PPO32" s="172"/>
      <c r="PPP32" s="225"/>
      <c r="PPQ32" s="172"/>
      <c r="PPR32" s="225"/>
      <c r="PPS32" s="172"/>
      <c r="PPT32" s="225"/>
      <c r="PPU32" s="172"/>
      <c r="PPV32" s="225"/>
      <c r="PPW32" s="172"/>
      <c r="PPX32" s="225"/>
      <c r="PPY32" s="172"/>
      <c r="PPZ32" s="225"/>
      <c r="PQA32" s="172"/>
      <c r="PQB32" s="225"/>
      <c r="PQC32" s="172"/>
      <c r="PQD32" s="225"/>
      <c r="PQE32" s="172"/>
      <c r="PQF32" s="225"/>
      <c r="PQG32" s="172"/>
      <c r="PQH32" s="225"/>
      <c r="PQI32" s="172"/>
      <c r="PQJ32" s="225"/>
      <c r="PQK32" s="172"/>
      <c r="PQL32" s="225"/>
      <c r="PQM32" s="172"/>
      <c r="PQN32" s="225"/>
      <c r="PQO32" s="172"/>
      <c r="PQP32" s="225"/>
      <c r="PQQ32" s="172"/>
      <c r="PQR32" s="225"/>
      <c r="PQS32" s="172"/>
      <c r="PQT32" s="225"/>
      <c r="PQU32" s="172"/>
      <c r="PQV32" s="225"/>
      <c r="PQW32" s="172"/>
      <c r="PQX32" s="225"/>
      <c r="PQY32" s="172"/>
      <c r="PQZ32" s="225"/>
      <c r="PRA32" s="172"/>
      <c r="PRB32" s="225"/>
      <c r="PRC32" s="172"/>
      <c r="PRD32" s="225"/>
      <c r="PRE32" s="172"/>
      <c r="PRF32" s="225"/>
      <c r="PRG32" s="172"/>
      <c r="PRH32" s="225"/>
      <c r="PRI32" s="172"/>
      <c r="PRJ32" s="225"/>
      <c r="PRK32" s="172"/>
      <c r="PRL32" s="225"/>
      <c r="PRM32" s="172"/>
      <c r="PRN32" s="225"/>
      <c r="PRO32" s="172"/>
      <c r="PRP32" s="225"/>
      <c r="PRQ32" s="172"/>
      <c r="PRR32" s="225"/>
      <c r="PRS32" s="172"/>
      <c r="PRT32" s="225"/>
      <c r="PRU32" s="172"/>
      <c r="PRV32" s="225"/>
      <c r="PRW32" s="172"/>
      <c r="PRX32" s="225"/>
      <c r="PRY32" s="172"/>
      <c r="PRZ32" s="225"/>
      <c r="PSA32" s="172"/>
      <c r="PSB32" s="225"/>
      <c r="PSC32" s="172"/>
      <c r="PSD32" s="225"/>
      <c r="PSE32" s="172"/>
      <c r="PSF32" s="225"/>
      <c r="PSG32" s="172"/>
      <c r="PSH32" s="225"/>
      <c r="PSI32" s="172"/>
      <c r="PSJ32" s="225"/>
      <c r="PSK32" s="172"/>
      <c r="PSL32" s="225"/>
      <c r="PSM32" s="172"/>
      <c r="PSN32" s="225"/>
      <c r="PSO32" s="172"/>
      <c r="PSP32" s="225"/>
      <c r="PSQ32" s="172"/>
      <c r="PSR32" s="225"/>
      <c r="PSS32" s="172"/>
      <c r="PST32" s="225"/>
      <c r="PSU32" s="172"/>
      <c r="PSV32" s="225"/>
      <c r="PSW32" s="172"/>
      <c r="PSX32" s="225"/>
      <c r="PSY32" s="172"/>
      <c r="PSZ32" s="225"/>
      <c r="PTA32" s="172"/>
      <c r="PTB32" s="225"/>
      <c r="PTC32" s="172"/>
      <c r="PTD32" s="225"/>
      <c r="PTE32" s="172"/>
      <c r="PTF32" s="225"/>
      <c r="PTG32" s="172"/>
      <c r="PTH32" s="225"/>
      <c r="PTI32" s="172"/>
      <c r="PTJ32" s="225"/>
      <c r="PTK32" s="172"/>
      <c r="PTL32" s="225"/>
      <c r="PTM32" s="172"/>
      <c r="PTN32" s="225"/>
      <c r="PTO32" s="172"/>
      <c r="PTP32" s="225"/>
      <c r="PTQ32" s="172"/>
      <c r="PTR32" s="225"/>
      <c r="PTS32" s="172"/>
      <c r="PTT32" s="225"/>
      <c r="PTU32" s="172"/>
      <c r="PTV32" s="225"/>
      <c r="PTW32" s="172"/>
      <c r="PTX32" s="225"/>
      <c r="PTY32" s="172"/>
      <c r="PTZ32" s="225"/>
      <c r="PUA32" s="172"/>
      <c r="PUB32" s="225"/>
      <c r="PUC32" s="172"/>
      <c r="PUD32" s="225"/>
      <c r="PUE32" s="172"/>
      <c r="PUF32" s="225"/>
      <c r="PUG32" s="172"/>
      <c r="PUH32" s="225"/>
      <c r="PUI32" s="172"/>
      <c r="PUJ32" s="225"/>
      <c r="PUK32" s="172"/>
      <c r="PUL32" s="225"/>
      <c r="PUM32" s="172"/>
      <c r="PUN32" s="225"/>
      <c r="PUO32" s="172"/>
      <c r="PUP32" s="225"/>
      <c r="PUQ32" s="172"/>
      <c r="PUR32" s="225"/>
      <c r="PUS32" s="172"/>
      <c r="PUT32" s="225"/>
      <c r="PUU32" s="172"/>
      <c r="PUV32" s="225"/>
      <c r="PUW32" s="172"/>
      <c r="PUX32" s="225"/>
      <c r="PUY32" s="172"/>
      <c r="PUZ32" s="225"/>
      <c r="PVA32" s="172"/>
      <c r="PVB32" s="225"/>
      <c r="PVC32" s="172"/>
      <c r="PVD32" s="225"/>
      <c r="PVE32" s="172"/>
      <c r="PVF32" s="225"/>
      <c r="PVG32" s="172"/>
      <c r="PVH32" s="225"/>
      <c r="PVI32" s="172"/>
      <c r="PVJ32" s="225"/>
      <c r="PVK32" s="172"/>
      <c r="PVL32" s="225"/>
      <c r="PVM32" s="172"/>
      <c r="PVN32" s="225"/>
      <c r="PVO32" s="172"/>
      <c r="PVP32" s="225"/>
      <c r="PVQ32" s="172"/>
      <c r="PVR32" s="225"/>
      <c r="PVS32" s="172"/>
      <c r="PVT32" s="225"/>
      <c r="PVU32" s="172"/>
      <c r="PVV32" s="225"/>
      <c r="PVW32" s="172"/>
      <c r="PVX32" s="225"/>
      <c r="PVY32" s="172"/>
      <c r="PVZ32" s="225"/>
      <c r="PWA32" s="172"/>
      <c r="PWB32" s="225"/>
      <c r="PWC32" s="172"/>
      <c r="PWD32" s="225"/>
      <c r="PWE32" s="172"/>
      <c r="PWF32" s="225"/>
      <c r="PWG32" s="172"/>
      <c r="PWH32" s="225"/>
      <c r="PWI32" s="172"/>
      <c r="PWJ32" s="225"/>
      <c r="PWK32" s="172"/>
      <c r="PWL32" s="225"/>
      <c r="PWM32" s="172"/>
      <c r="PWN32" s="225"/>
      <c r="PWO32" s="172"/>
      <c r="PWP32" s="225"/>
      <c r="PWQ32" s="172"/>
      <c r="PWR32" s="225"/>
      <c r="PWS32" s="172"/>
      <c r="PWT32" s="225"/>
      <c r="PWU32" s="172"/>
      <c r="PWV32" s="225"/>
      <c r="PWW32" s="172"/>
      <c r="PWX32" s="225"/>
      <c r="PWY32" s="172"/>
      <c r="PWZ32" s="225"/>
      <c r="PXA32" s="172"/>
      <c r="PXB32" s="225"/>
      <c r="PXC32" s="172"/>
      <c r="PXD32" s="225"/>
      <c r="PXE32" s="172"/>
      <c r="PXF32" s="225"/>
      <c r="PXG32" s="172"/>
      <c r="PXH32" s="225"/>
      <c r="PXI32" s="172"/>
      <c r="PXJ32" s="225"/>
      <c r="PXK32" s="172"/>
      <c r="PXL32" s="225"/>
      <c r="PXM32" s="172"/>
      <c r="PXN32" s="225"/>
      <c r="PXO32" s="172"/>
      <c r="PXP32" s="225"/>
      <c r="PXQ32" s="172"/>
      <c r="PXR32" s="225"/>
      <c r="PXS32" s="172"/>
      <c r="PXT32" s="225"/>
      <c r="PXU32" s="172"/>
      <c r="PXV32" s="225"/>
      <c r="PXW32" s="172"/>
      <c r="PXX32" s="225"/>
      <c r="PXY32" s="172"/>
      <c r="PXZ32" s="225"/>
      <c r="PYA32" s="172"/>
      <c r="PYB32" s="225"/>
      <c r="PYC32" s="172"/>
      <c r="PYD32" s="225"/>
      <c r="PYE32" s="172"/>
      <c r="PYF32" s="225"/>
      <c r="PYG32" s="172"/>
      <c r="PYH32" s="225"/>
      <c r="PYI32" s="172"/>
      <c r="PYJ32" s="225"/>
      <c r="PYK32" s="172"/>
      <c r="PYL32" s="225"/>
      <c r="PYM32" s="172"/>
      <c r="PYN32" s="225"/>
      <c r="PYO32" s="172"/>
      <c r="PYP32" s="225"/>
      <c r="PYQ32" s="172"/>
      <c r="PYR32" s="225"/>
      <c r="PYS32" s="172"/>
      <c r="PYT32" s="225"/>
      <c r="PYU32" s="172"/>
      <c r="PYV32" s="225"/>
      <c r="PYW32" s="172"/>
      <c r="PYX32" s="225"/>
      <c r="PYY32" s="172"/>
      <c r="PYZ32" s="225"/>
      <c r="PZA32" s="172"/>
      <c r="PZB32" s="225"/>
      <c r="PZC32" s="172"/>
      <c r="PZD32" s="225"/>
      <c r="PZE32" s="172"/>
      <c r="PZF32" s="225"/>
      <c r="PZG32" s="172"/>
      <c r="PZH32" s="225"/>
      <c r="PZI32" s="172"/>
      <c r="PZJ32" s="225"/>
      <c r="PZK32" s="172"/>
      <c r="PZL32" s="225"/>
      <c r="PZM32" s="172"/>
      <c r="PZN32" s="225"/>
      <c r="PZO32" s="172"/>
      <c r="PZP32" s="225"/>
      <c r="PZQ32" s="172"/>
      <c r="PZR32" s="225"/>
      <c r="PZS32" s="172"/>
      <c r="PZT32" s="225"/>
      <c r="PZU32" s="172"/>
      <c r="PZV32" s="225"/>
      <c r="PZW32" s="172"/>
      <c r="PZX32" s="225"/>
      <c r="PZY32" s="172"/>
      <c r="PZZ32" s="225"/>
      <c r="QAA32" s="172"/>
      <c r="QAB32" s="225"/>
      <c r="QAC32" s="172"/>
      <c r="QAD32" s="225"/>
      <c r="QAE32" s="172"/>
      <c r="QAF32" s="225"/>
      <c r="QAG32" s="172"/>
      <c r="QAH32" s="225"/>
      <c r="QAI32" s="172"/>
      <c r="QAJ32" s="225"/>
      <c r="QAK32" s="172"/>
      <c r="QAL32" s="225"/>
      <c r="QAM32" s="172"/>
      <c r="QAN32" s="225"/>
      <c r="QAO32" s="172"/>
      <c r="QAP32" s="225"/>
      <c r="QAQ32" s="172"/>
      <c r="QAR32" s="225"/>
      <c r="QAS32" s="172"/>
      <c r="QAT32" s="225"/>
      <c r="QAU32" s="172"/>
      <c r="QAV32" s="225"/>
      <c r="QAW32" s="172"/>
      <c r="QAX32" s="225"/>
      <c r="QAY32" s="172"/>
      <c r="QAZ32" s="225"/>
      <c r="QBA32" s="172"/>
      <c r="QBB32" s="225"/>
      <c r="QBC32" s="172"/>
      <c r="QBD32" s="225"/>
      <c r="QBE32" s="172"/>
      <c r="QBF32" s="225"/>
      <c r="QBG32" s="172"/>
      <c r="QBH32" s="225"/>
      <c r="QBI32" s="172"/>
      <c r="QBJ32" s="225"/>
      <c r="QBK32" s="172"/>
      <c r="QBL32" s="225"/>
      <c r="QBM32" s="172"/>
      <c r="QBN32" s="225"/>
      <c r="QBO32" s="172"/>
      <c r="QBP32" s="225"/>
      <c r="QBQ32" s="172"/>
      <c r="QBR32" s="225"/>
      <c r="QBS32" s="172"/>
      <c r="QBT32" s="225"/>
      <c r="QBU32" s="172"/>
      <c r="QBV32" s="225"/>
      <c r="QBW32" s="172"/>
      <c r="QBX32" s="225"/>
      <c r="QBY32" s="172"/>
      <c r="QBZ32" s="225"/>
      <c r="QCA32" s="172"/>
      <c r="QCB32" s="225"/>
      <c r="QCC32" s="172"/>
      <c r="QCD32" s="225"/>
      <c r="QCE32" s="172"/>
      <c r="QCF32" s="225"/>
      <c r="QCG32" s="172"/>
      <c r="QCH32" s="225"/>
      <c r="QCI32" s="172"/>
      <c r="QCJ32" s="225"/>
      <c r="QCK32" s="172"/>
      <c r="QCL32" s="225"/>
      <c r="QCM32" s="172"/>
      <c r="QCN32" s="225"/>
      <c r="QCO32" s="172"/>
      <c r="QCP32" s="225"/>
      <c r="QCQ32" s="172"/>
      <c r="QCR32" s="225"/>
      <c r="QCS32" s="172"/>
      <c r="QCT32" s="225"/>
      <c r="QCU32" s="172"/>
      <c r="QCV32" s="225"/>
      <c r="QCW32" s="172"/>
      <c r="QCX32" s="225"/>
      <c r="QCY32" s="172"/>
      <c r="QCZ32" s="225"/>
      <c r="QDA32" s="172"/>
      <c r="QDB32" s="225"/>
      <c r="QDC32" s="172"/>
      <c r="QDD32" s="225"/>
      <c r="QDE32" s="172"/>
      <c r="QDF32" s="225"/>
      <c r="QDG32" s="172"/>
      <c r="QDH32" s="225"/>
      <c r="QDI32" s="172"/>
      <c r="QDJ32" s="225"/>
      <c r="QDK32" s="172"/>
      <c r="QDL32" s="225"/>
      <c r="QDM32" s="172"/>
      <c r="QDN32" s="225"/>
      <c r="QDO32" s="172"/>
      <c r="QDP32" s="225"/>
      <c r="QDQ32" s="172"/>
      <c r="QDR32" s="225"/>
      <c r="QDS32" s="172"/>
      <c r="QDT32" s="225"/>
      <c r="QDU32" s="172"/>
      <c r="QDV32" s="225"/>
      <c r="QDW32" s="172"/>
      <c r="QDX32" s="225"/>
      <c r="QDY32" s="172"/>
      <c r="QDZ32" s="225"/>
      <c r="QEA32" s="172"/>
      <c r="QEB32" s="225"/>
      <c r="QEC32" s="172"/>
      <c r="QED32" s="225"/>
      <c r="QEE32" s="172"/>
      <c r="QEF32" s="225"/>
      <c r="QEG32" s="172"/>
      <c r="QEH32" s="225"/>
      <c r="QEI32" s="172"/>
      <c r="QEJ32" s="225"/>
      <c r="QEK32" s="172"/>
      <c r="QEL32" s="225"/>
      <c r="QEM32" s="172"/>
      <c r="QEN32" s="225"/>
      <c r="QEO32" s="172"/>
      <c r="QEP32" s="225"/>
      <c r="QEQ32" s="172"/>
      <c r="QER32" s="225"/>
      <c r="QES32" s="172"/>
      <c r="QET32" s="225"/>
      <c r="QEU32" s="172"/>
      <c r="QEV32" s="225"/>
      <c r="QEW32" s="172"/>
      <c r="QEX32" s="225"/>
      <c r="QEY32" s="172"/>
      <c r="QEZ32" s="225"/>
      <c r="QFA32" s="172"/>
      <c r="QFB32" s="225"/>
      <c r="QFC32" s="172"/>
      <c r="QFD32" s="225"/>
      <c r="QFE32" s="172"/>
      <c r="QFF32" s="225"/>
      <c r="QFG32" s="172"/>
      <c r="QFH32" s="225"/>
      <c r="QFI32" s="172"/>
      <c r="QFJ32" s="225"/>
      <c r="QFK32" s="172"/>
      <c r="QFL32" s="225"/>
      <c r="QFM32" s="172"/>
      <c r="QFN32" s="225"/>
      <c r="QFO32" s="172"/>
      <c r="QFP32" s="225"/>
      <c r="QFQ32" s="172"/>
      <c r="QFR32" s="225"/>
      <c r="QFS32" s="172"/>
      <c r="QFT32" s="225"/>
      <c r="QFU32" s="172"/>
      <c r="QFV32" s="225"/>
      <c r="QFW32" s="172"/>
      <c r="QFX32" s="225"/>
      <c r="QFY32" s="172"/>
      <c r="QFZ32" s="225"/>
      <c r="QGA32" s="172"/>
      <c r="QGB32" s="225"/>
      <c r="QGC32" s="172"/>
      <c r="QGD32" s="225"/>
      <c r="QGE32" s="172"/>
      <c r="QGF32" s="225"/>
      <c r="QGG32" s="172"/>
      <c r="QGH32" s="225"/>
      <c r="QGI32" s="172"/>
      <c r="QGJ32" s="225"/>
      <c r="QGK32" s="172"/>
      <c r="QGL32" s="225"/>
      <c r="QGM32" s="172"/>
      <c r="QGN32" s="225"/>
      <c r="QGO32" s="172"/>
      <c r="QGP32" s="225"/>
      <c r="QGQ32" s="172"/>
      <c r="QGR32" s="225"/>
      <c r="QGS32" s="172"/>
      <c r="QGT32" s="225"/>
      <c r="QGU32" s="172"/>
      <c r="QGV32" s="225"/>
      <c r="QGW32" s="172"/>
      <c r="QGX32" s="225"/>
      <c r="QGY32" s="172"/>
      <c r="QGZ32" s="225"/>
      <c r="QHA32" s="172"/>
      <c r="QHB32" s="225"/>
      <c r="QHC32" s="172"/>
      <c r="QHD32" s="225"/>
      <c r="QHE32" s="172"/>
      <c r="QHF32" s="225"/>
      <c r="QHG32" s="172"/>
      <c r="QHH32" s="225"/>
      <c r="QHI32" s="172"/>
      <c r="QHJ32" s="225"/>
      <c r="QHK32" s="172"/>
      <c r="QHL32" s="225"/>
      <c r="QHM32" s="172"/>
      <c r="QHN32" s="225"/>
      <c r="QHO32" s="172"/>
      <c r="QHP32" s="225"/>
      <c r="QHQ32" s="172"/>
      <c r="QHR32" s="225"/>
      <c r="QHS32" s="172"/>
      <c r="QHT32" s="225"/>
      <c r="QHU32" s="172"/>
      <c r="QHV32" s="225"/>
      <c r="QHW32" s="172"/>
      <c r="QHX32" s="225"/>
      <c r="QHY32" s="172"/>
      <c r="QHZ32" s="225"/>
      <c r="QIA32" s="172"/>
      <c r="QIB32" s="225"/>
      <c r="QIC32" s="172"/>
      <c r="QID32" s="225"/>
      <c r="QIE32" s="172"/>
      <c r="QIF32" s="225"/>
      <c r="QIG32" s="172"/>
      <c r="QIH32" s="225"/>
      <c r="QII32" s="172"/>
      <c r="QIJ32" s="225"/>
      <c r="QIK32" s="172"/>
      <c r="QIL32" s="225"/>
      <c r="QIM32" s="172"/>
      <c r="QIN32" s="225"/>
      <c r="QIO32" s="172"/>
      <c r="QIP32" s="225"/>
      <c r="QIQ32" s="172"/>
      <c r="QIR32" s="225"/>
      <c r="QIS32" s="172"/>
      <c r="QIT32" s="225"/>
      <c r="QIU32" s="172"/>
      <c r="QIV32" s="225"/>
      <c r="QIW32" s="172"/>
      <c r="QIX32" s="225"/>
      <c r="QIY32" s="172"/>
      <c r="QIZ32" s="225"/>
      <c r="QJA32" s="172"/>
      <c r="QJB32" s="225"/>
      <c r="QJC32" s="172"/>
      <c r="QJD32" s="225"/>
      <c r="QJE32" s="172"/>
      <c r="QJF32" s="225"/>
      <c r="QJG32" s="172"/>
      <c r="QJH32" s="225"/>
      <c r="QJI32" s="172"/>
      <c r="QJJ32" s="225"/>
      <c r="QJK32" s="172"/>
      <c r="QJL32" s="225"/>
      <c r="QJM32" s="172"/>
      <c r="QJN32" s="225"/>
      <c r="QJO32" s="172"/>
      <c r="QJP32" s="225"/>
      <c r="QJQ32" s="172"/>
      <c r="QJR32" s="225"/>
      <c r="QJS32" s="172"/>
      <c r="QJT32" s="225"/>
      <c r="QJU32" s="172"/>
      <c r="QJV32" s="225"/>
      <c r="QJW32" s="172"/>
      <c r="QJX32" s="225"/>
      <c r="QJY32" s="172"/>
      <c r="QJZ32" s="225"/>
      <c r="QKA32" s="172"/>
      <c r="QKB32" s="225"/>
      <c r="QKC32" s="172"/>
      <c r="QKD32" s="225"/>
      <c r="QKE32" s="172"/>
      <c r="QKF32" s="225"/>
      <c r="QKG32" s="172"/>
      <c r="QKH32" s="225"/>
      <c r="QKI32" s="172"/>
      <c r="QKJ32" s="225"/>
      <c r="QKK32" s="172"/>
      <c r="QKL32" s="225"/>
      <c r="QKM32" s="172"/>
      <c r="QKN32" s="225"/>
      <c r="QKO32" s="172"/>
      <c r="QKP32" s="225"/>
      <c r="QKQ32" s="172"/>
      <c r="QKR32" s="225"/>
      <c r="QKS32" s="172"/>
      <c r="QKT32" s="225"/>
      <c r="QKU32" s="172"/>
      <c r="QKV32" s="225"/>
      <c r="QKW32" s="172"/>
      <c r="QKX32" s="225"/>
      <c r="QKY32" s="172"/>
      <c r="QKZ32" s="225"/>
      <c r="QLA32" s="172"/>
      <c r="QLB32" s="225"/>
      <c r="QLC32" s="172"/>
      <c r="QLD32" s="225"/>
      <c r="QLE32" s="172"/>
      <c r="QLF32" s="225"/>
      <c r="QLG32" s="172"/>
      <c r="QLH32" s="225"/>
      <c r="QLI32" s="172"/>
      <c r="QLJ32" s="225"/>
      <c r="QLK32" s="172"/>
      <c r="QLL32" s="225"/>
      <c r="QLM32" s="172"/>
      <c r="QLN32" s="225"/>
      <c r="QLO32" s="172"/>
      <c r="QLP32" s="225"/>
      <c r="QLQ32" s="172"/>
      <c r="QLR32" s="225"/>
      <c r="QLS32" s="172"/>
      <c r="QLT32" s="225"/>
      <c r="QLU32" s="172"/>
      <c r="QLV32" s="225"/>
      <c r="QLW32" s="172"/>
      <c r="QLX32" s="225"/>
      <c r="QLY32" s="172"/>
      <c r="QLZ32" s="225"/>
      <c r="QMA32" s="172"/>
      <c r="QMB32" s="225"/>
      <c r="QMC32" s="172"/>
      <c r="QMD32" s="225"/>
      <c r="QME32" s="172"/>
      <c r="QMF32" s="225"/>
      <c r="QMG32" s="172"/>
      <c r="QMH32" s="225"/>
      <c r="QMI32" s="172"/>
      <c r="QMJ32" s="225"/>
      <c r="QMK32" s="172"/>
      <c r="QML32" s="225"/>
      <c r="QMM32" s="172"/>
      <c r="QMN32" s="225"/>
      <c r="QMO32" s="172"/>
      <c r="QMP32" s="225"/>
      <c r="QMQ32" s="172"/>
      <c r="QMR32" s="225"/>
      <c r="QMS32" s="172"/>
      <c r="QMT32" s="225"/>
      <c r="QMU32" s="172"/>
      <c r="QMV32" s="225"/>
      <c r="QMW32" s="172"/>
      <c r="QMX32" s="225"/>
      <c r="QMY32" s="172"/>
      <c r="QMZ32" s="225"/>
      <c r="QNA32" s="172"/>
      <c r="QNB32" s="225"/>
      <c r="QNC32" s="172"/>
      <c r="QND32" s="225"/>
      <c r="QNE32" s="172"/>
      <c r="QNF32" s="225"/>
      <c r="QNG32" s="172"/>
      <c r="QNH32" s="225"/>
      <c r="QNI32" s="172"/>
      <c r="QNJ32" s="225"/>
      <c r="QNK32" s="172"/>
      <c r="QNL32" s="225"/>
      <c r="QNM32" s="172"/>
      <c r="QNN32" s="225"/>
      <c r="QNO32" s="172"/>
      <c r="QNP32" s="225"/>
      <c r="QNQ32" s="172"/>
      <c r="QNR32" s="225"/>
      <c r="QNS32" s="172"/>
      <c r="QNT32" s="225"/>
      <c r="QNU32" s="172"/>
      <c r="QNV32" s="225"/>
      <c r="QNW32" s="172"/>
      <c r="QNX32" s="225"/>
      <c r="QNY32" s="172"/>
      <c r="QNZ32" s="225"/>
      <c r="QOA32" s="172"/>
      <c r="QOB32" s="225"/>
      <c r="QOC32" s="172"/>
      <c r="QOD32" s="225"/>
      <c r="QOE32" s="172"/>
      <c r="QOF32" s="225"/>
      <c r="QOG32" s="172"/>
      <c r="QOH32" s="225"/>
      <c r="QOI32" s="172"/>
      <c r="QOJ32" s="225"/>
      <c r="QOK32" s="172"/>
      <c r="QOL32" s="225"/>
      <c r="QOM32" s="172"/>
      <c r="QON32" s="225"/>
      <c r="QOO32" s="172"/>
      <c r="QOP32" s="225"/>
      <c r="QOQ32" s="172"/>
      <c r="QOR32" s="225"/>
      <c r="QOS32" s="172"/>
      <c r="QOT32" s="225"/>
      <c r="QOU32" s="172"/>
      <c r="QOV32" s="225"/>
      <c r="QOW32" s="172"/>
      <c r="QOX32" s="225"/>
      <c r="QOY32" s="172"/>
      <c r="QOZ32" s="225"/>
      <c r="QPA32" s="172"/>
      <c r="QPB32" s="225"/>
      <c r="QPC32" s="172"/>
      <c r="QPD32" s="225"/>
      <c r="QPE32" s="172"/>
      <c r="QPF32" s="225"/>
      <c r="QPG32" s="172"/>
      <c r="QPH32" s="225"/>
      <c r="QPI32" s="172"/>
      <c r="QPJ32" s="225"/>
      <c r="QPK32" s="172"/>
      <c r="QPL32" s="225"/>
      <c r="QPM32" s="172"/>
      <c r="QPN32" s="225"/>
      <c r="QPO32" s="172"/>
      <c r="QPP32" s="225"/>
      <c r="QPQ32" s="172"/>
      <c r="QPR32" s="225"/>
      <c r="QPS32" s="172"/>
      <c r="QPT32" s="225"/>
      <c r="QPU32" s="172"/>
      <c r="QPV32" s="225"/>
      <c r="QPW32" s="172"/>
      <c r="QPX32" s="225"/>
      <c r="QPY32" s="172"/>
      <c r="QPZ32" s="225"/>
      <c r="QQA32" s="172"/>
      <c r="QQB32" s="225"/>
      <c r="QQC32" s="172"/>
      <c r="QQD32" s="225"/>
      <c r="QQE32" s="172"/>
      <c r="QQF32" s="225"/>
      <c r="QQG32" s="172"/>
      <c r="QQH32" s="225"/>
      <c r="QQI32" s="172"/>
      <c r="QQJ32" s="225"/>
      <c r="QQK32" s="172"/>
      <c r="QQL32" s="225"/>
      <c r="QQM32" s="172"/>
      <c r="QQN32" s="225"/>
      <c r="QQO32" s="172"/>
      <c r="QQP32" s="225"/>
      <c r="QQQ32" s="172"/>
      <c r="QQR32" s="225"/>
      <c r="QQS32" s="172"/>
      <c r="QQT32" s="225"/>
      <c r="QQU32" s="172"/>
      <c r="QQV32" s="225"/>
      <c r="QQW32" s="172"/>
      <c r="QQX32" s="225"/>
      <c r="QQY32" s="172"/>
      <c r="QQZ32" s="225"/>
      <c r="QRA32" s="172"/>
      <c r="QRB32" s="225"/>
      <c r="QRC32" s="172"/>
      <c r="QRD32" s="225"/>
      <c r="QRE32" s="172"/>
      <c r="QRF32" s="225"/>
      <c r="QRG32" s="172"/>
      <c r="QRH32" s="225"/>
      <c r="QRI32" s="172"/>
      <c r="QRJ32" s="225"/>
      <c r="QRK32" s="172"/>
      <c r="QRL32" s="225"/>
      <c r="QRM32" s="172"/>
      <c r="QRN32" s="225"/>
      <c r="QRO32" s="172"/>
      <c r="QRP32" s="225"/>
      <c r="QRQ32" s="172"/>
      <c r="QRR32" s="225"/>
      <c r="QRS32" s="172"/>
      <c r="QRT32" s="225"/>
      <c r="QRU32" s="172"/>
      <c r="QRV32" s="225"/>
      <c r="QRW32" s="172"/>
      <c r="QRX32" s="225"/>
      <c r="QRY32" s="172"/>
      <c r="QRZ32" s="225"/>
      <c r="QSA32" s="172"/>
      <c r="QSB32" s="225"/>
      <c r="QSC32" s="172"/>
      <c r="QSD32" s="225"/>
      <c r="QSE32" s="172"/>
      <c r="QSF32" s="225"/>
      <c r="QSG32" s="172"/>
      <c r="QSH32" s="225"/>
      <c r="QSI32" s="172"/>
      <c r="QSJ32" s="225"/>
      <c r="QSK32" s="172"/>
      <c r="QSL32" s="225"/>
      <c r="QSM32" s="172"/>
      <c r="QSN32" s="225"/>
      <c r="QSO32" s="172"/>
      <c r="QSP32" s="225"/>
      <c r="QSQ32" s="172"/>
      <c r="QSR32" s="225"/>
      <c r="QSS32" s="172"/>
      <c r="QST32" s="225"/>
      <c r="QSU32" s="172"/>
      <c r="QSV32" s="225"/>
      <c r="QSW32" s="172"/>
      <c r="QSX32" s="225"/>
      <c r="QSY32" s="172"/>
      <c r="QSZ32" s="225"/>
      <c r="QTA32" s="172"/>
      <c r="QTB32" s="225"/>
      <c r="QTC32" s="172"/>
      <c r="QTD32" s="225"/>
      <c r="QTE32" s="172"/>
      <c r="QTF32" s="225"/>
      <c r="QTG32" s="172"/>
      <c r="QTH32" s="225"/>
      <c r="QTI32" s="172"/>
      <c r="QTJ32" s="225"/>
      <c r="QTK32" s="172"/>
      <c r="QTL32" s="225"/>
      <c r="QTM32" s="172"/>
      <c r="QTN32" s="225"/>
      <c r="QTO32" s="172"/>
      <c r="QTP32" s="225"/>
      <c r="QTQ32" s="172"/>
      <c r="QTR32" s="225"/>
      <c r="QTS32" s="172"/>
      <c r="QTT32" s="225"/>
      <c r="QTU32" s="172"/>
      <c r="QTV32" s="225"/>
      <c r="QTW32" s="172"/>
      <c r="QTX32" s="225"/>
      <c r="QTY32" s="172"/>
      <c r="QTZ32" s="225"/>
      <c r="QUA32" s="172"/>
      <c r="QUB32" s="225"/>
      <c r="QUC32" s="172"/>
      <c r="QUD32" s="225"/>
      <c r="QUE32" s="172"/>
      <c r="QUF32" s="225"/>
      <c r="QUG32" s="172"/>
      <c r="QUH32" s="225"/>
      <c r="QUI32" s="172"/>
      <c r="QUJ32" s="225"/>
      <c r="QUK32" s="172"/>
      <c r="QUL32" s="225"/>
      <c r="QUM32" s="172"/>
      <c r="QUN32" s="225"/>
      <c r="QUO32" s="172"/>
      <c r="QUP32" s="225"/>
      <c r="QUQ32" s="172"/>
      <c r="QUR32" s="225"/>
      <c r="QUS32" s="172"/>
      <c r="QUT32" s="225"/>
      <c r="QUU32" s="172"/>
      <c r="QUV32" s="225"/>
      <c r="QUW32" s="172"/>
      <c r="QUX32" s="225"/>
      <c r="QUY32" s="172"/>
      <c r="QUZ32" s="225"/>
      <c r="QVA32" s="172"/>
      <c r="QVB32" s="225"/>
      <c r="QVC32" s="172"/>
      <c r="QVD32" s="225"/>
      <c r="QVE32" s="172"/>
      <c r="QVF32" s="225"/>
      <c r="QVG32" s="172"/>
      <c r="QVH32" s="225"/>
      <c r="QVI32" s="172"/>
      <c r="QVJ32" s="225"/>
      <c r="QVK32" s="172"/>
      <c r="QVL32" s="225"/>
      <c r="QVM32" s="172"/>
      <c r="QVN32" s="225"/>
      <c r="QVO32" s="172"/>
      <c r="QVP32" s="225"/>
      <c r="QVQ32" s="172"/>
      <c r="QVR32" s="225"/>
      <c r="QVS32" s="172"/>
      <c r="QVT32" s="225"/>
      <c r="QVU32" s="172"/>
      <c r="QVV32" s="225"/>
      <c r="QVW32" s="172"/>
      <c r="QVX32" s="225"/>
      <c r="QVY32" s="172"/>
      <c r="QVZ32" s="225"/>
      <c r="QWA32" s="172"/>
      <c r="QWB32" s="225"/>
      <c r="QWC32" s="172"/>
      <c r="QWD32" s="225"/>
      <c r="QWE32" s="172"/>
      <c r="QWF32" s="225"/>
      <c r="QWG32" s="172"/>
      <c r="QWH32" s="225"/>
      <c r="QWI32" s="172"/>
      <c r="QWJ32" s="225"/>
      <c r="QWK32" s="172"/>
      <c r="QWL32" s="225"/>
      <c r="QWM32" s="172"/>
      <c r="QWN32" s="225"/>
      <c r="QWO32" s="172"/>
      <c r="QWP32" s="225"/>
      <c r="QWQ32" s="172"/>
      <c r="QWR32" s="225"/>
      <c r="QWS32" s="172"/>
      <c r="QWT32" s="225"/>
      <c r="QWU32" s="172"/>
      <c r="QWV32" s="225"/>
      <c r="QWW32" s="172"/>
      <c r="QWX32" s="225"/>
      <c r="QWY32" s="172"/>
      <c r="QWZ32" s="225"/>
      <c r="QXA32" s="172"/>
      <c r="QXB32" s="225"/>
      <c r="QXC32" s="172"/>
      <c r="QXD32" s="225"/>
      <c r="QXE32" s="172"/>
      <c r="QXF32" s="225"/>
      <c r="QXG32" s="172"/>
      <c r="QXH32" s="225"/>
      <c r="QXI32" s="172"/>
      <c r="QXJ32" s="225"/>
      <c r="QXK32" s="172"/>
      <c r="QXL32" s="225"/>
      <c r="QXM32" s="172"/>
      <c r="QXN32" s="225"/>
      <c r="QXO32" s="172"/>
      <c r="QXP32" s="225"/>
      <c r="QXQ32" s="172"/>
      <c r="QXR32" s="225"/>
      <c r="QXS32" s="172"/>
      <c r="QXT32" s="225"/>
      <c r="QXU32" s="172"/>
      <c r="QXV32" s="225"/>
      <c r="QXW32" s="172"/>
      <c r="QXX32" s="225"/>
      <c r="QXY32" s="172"/>
      <c r="QXZ32" s="225"/>
      <c r="QYA32" s="172"/>
      <c r="QYB32" s="225"/>
      <c r="QYC32" s="172"/>
      <c r="QYD32" s="225"/>
      <c r="QYE32" s="172"/>
      <c r="QYF32" s="225"/>
      <c r="QYG32" s="172"/>
      <c r="QYH32" s="225"/>
      <c r="QYI32" s="172"/>
      <c r="QYJ32" s="225"/>
      <c r="QYK32" s="172"/>
      <c r="QYL32" s="225"/>
      <c r="QYM32" s="172"/>
      <c r="QYN32" s="225"/>
      <c r="QYO32" s="172"/>
      <c r="QYP32" s="225"/>
      <c r="QYQ32" s="172"/>
      <c r="QYR32" s="225"/>
      <c r="QYS32" s="172"/>
      <c r="QYT32" s="225"/>
      <c r="QYU32" s="172"/>
      <c r="QYV32" s="225"/>
      <c r="QYW32" s="172"/>
      <c r="QYX32" s="225"/>
      <c r="QYY32" s="172"/>
      <c r="QYZ32" s="225"/>
      <c r="QZA32" s="172"/>
      <c r="QZB32" s="225"/>
      <c r="QZC32" s="172"/>
      <c r="QZD32" s="225"/>
      <c r="QZE32" s="172"/>
      <c r="QZF32" s="225"/>
      <c r="QZG32" s="172"/>
      <c r="QZH32" s="225"/>
      <c r="QZI32" s="172"/>
      <c r="QZJ32" s="225"/>
      <c r="QZK32" s="172"/>
      <c r="QZL32" s="225"/>
      <c r="QZM32" s="172"/>
      <c r="QZN32" s="225"/>
      <c r="QZO32" s="172"/>
      <c r="QZP32" s="225"/>
      <c r="QZQ32" s="172"/>
      <c r="QZR32" s="225"/>
      <c r="QZS32" s="172"/>
      <c r="QZT32" s="225"/>
      <c r="QZU32" s="172"/>
      <c r="QZV32" s="225"/>
      <c r="QZW32" s="172"/>
      <c r="QZX32" s="225"/>
      <c r="QZY32" s="172"/>
      <c r="QZZ32" s="225"/>
      <c r="RAA32" s="172"/>
      <c r="RAB32" s="225"/>
      <c r="RAC32" s="172"/>
      <c r="RAD32" s="225"/>
      <c r="RAE32" s="172"/>
      <c r="RAF32" s="225"/>
      <c r="RAG32" s="172"/>
      <c r="RAH32" s="225"/>
      <c r="RAI32" s="172"/>
      <c r="RAJ32" s="225"/>
      <c r="RAK32" s="172"/>
      <c r="RAL32" s="225"/>
      <c r="RAM32" s="172"/>
      <c r="RAN32" s="225"/>
      <c r="RAO32" s="172"/>
      <c r="RAP32" s="225"/>
      <c r="RAQ32" s="172"/>
      <c r="RAR32" s="225"/>
      <c r="RAS32" s="172"/>
      <c r="RAT32" s="225"/>
      <c r="RAU32" s="172"/>
      <c r="RAV32" s="225"/>
      <c r="RAW32" s="172"/>
      <c r="RAX32" s="225"/>
      <c r="RAY32" s="172"/>
      <c r="RAZ32" s="225"/>
      <c r="RBA32" s="172"/>
      <c r="RBB32" s="225"/>
      <c r="RBC32" s="172"/>
      <c r="RBD32" s="225"/>
      <c r="RBE32" s="172"/>
      <c r="RBF32" s="225"/>
      <c r="RBG32" s="172"/>
      <c r="RBH32" s="225"/>
      <c r="RBI32" s="172"/>
      <c r="RBJ32" s="225"/>
      <c r="RBK32" s="172"/>
      <c r="RBL32" s="225"/>
      <c r="RBM32" s="172"/>
      <c r="RBN32" s="225"/>
      <c r="RBO32" s="172"/>
      <c r="RBP32" s="225"/>
      <c r="RBQ32" s="172"/>
      <c r="RBR32" s="225"/>
      <c r="RBS32" s="172"/>
      <c r="RBT32" s="225"/>
      <c r="RBU32" s="172"/>
      <c r="RBV32" s="225"/>
      <c r="RBW32" s="172"/>
      <c r="RBX32" s="225"/>
      <c r="RBY32" s="172"/>
      <c r="RBZ32" s="225"/>
      <c r="RCA32" s="172"/>
      <c r="RCB32" s="225"/>
      <c r="RCC32" s="172"/>
      <c r="RCD32" s="225"/>
      <c r="RCE32" s="172"/>
      <c r="RCF32" s="225"/>
      <c r="RCG32" s="172"/>
      <c r="RCH32" s="225"/>
      <c r="RCI32" s="172"/>
      <c r="RCJ32" s="225"/>
      <c r="RCK32" s="172"/>
      <c r="RCL32" s="225"/>
      <c r="RCM32" s="172"/>
      <c r="RCN32" s="225"/>
      <c r="RCO32" s="172"/>
      <c r="RCP32" s="225"/>
      <c r="RCQ32" s="172"/>
      <c r="RCR32" s="225"/>
      <c r="RCS32" s="172"/>
      <c r="RCT32" s="225"/>
      <c r="RCU32" s="172"/>
      <c r="RCV32" s="225"/>
      <c r="RCW32" s="172"/>
      <c r="RCX32" s="225"/>
      <c r="RCY32" s="172"/>
      <c r="RCZ32" s="225"/>
      <c r="RDA32" s="172"/>
      <c r="RDB32" s="225"/>
      <c r="RDC32" s="172"/>
      <c r="RDD32" s="225"/>
      <c r="RDE32" s="172"/>
      <c r="RDF32" s="225"/>
      <c r="RDG32" s="172"/>
      <c r="RDH32" s="225"/>
      <c r="RDI32" s="172"/>
      <c r="RDJ32" s="225"/>
      <c r="RDK32" s="172"/>
      <c r="RDL32" s="225"/>
      <c r="RDM32" s="172"/>
      <c r="RDN32" s="225"/>
      <c r="RDO32" s="172"/>
      <c r="RDP32" s="225"/>
      <c r="RDQ32" s="172"/>
      <c r="RDR32" s="225"/>
      <c r="RDS32" s="172"/>
      <c r="RDT32" s="225"/>
      <c r="RDU32" s="172"/>
      <c r="RDV32" s="225"/>
      <c r="RDW32" s="172"/>
      <c r="RDX32" s="225"/>
      <c r="RDY32" s="172"/>
      <c r="RDZ32" s="225"/>
      <c r="REA32" s="172"/>
      <c r="REB32" s="225"/>
      <c r="REC32" s="172"/>
      <c r="RED32" s="225"/>
      <c r="REE32" s="172"/>
      <c r="REF32" s="225"/>
      <c r="REG32" s="172"/>
      <c r="REH32" s="225"/>
      <c r="REI32" s="172"/>
      <c r="REJ32" s="225"/>
      <c r="REK32" s="172"/>
      <c r="REL32" s="225"/>
      <c r="REM32" s="172"/>
      <c r="REN32" s="225"/>
      <c r="REO32" s="172"/>
      <c r="REP32" s="225"/>
      <c r="REQ32" s="172"/>
      <c r="RER32" s="225"/>
      <c r="RES32" s="172"/>
      <c r="RET32" s="225"/>
      <c r="REU32" s="172"/>
      <c r="REV32" s="225"/>
      <c r="REW32" s="172"/>
      <c r="REX32" s="225"/>
      <c r="REY32" s="172"/>
      <c r="REZ32" s="225"/>
      <c r="RFA32" s="172"/>
      <c r="RFB32" s="225"/>
      <c r="RFC32" s="172"/>
      <c r="RFD32" s="225"/>
      <c r="RFE32" s="172"/>
      <c r="RFF32" s="225"/>
      <c r="RFG32" s="172"/>
      <c r="RFH32" s="225"/>
      <c r="RFI32" s="172"/>
      <c r="RFJ32" s="225"/>
      <c r="RFK32" s="172"/>
      <c r="RFL32" s="225"/>
      <c r="RFM32" s="172"/>
      <c r="RFN32" s="225"/>
      <c r="RFO32" s="172"/>
      <c r="RFP32" s="225"/>
      <c r="RFQ32" s="172"/>
      <c r="RFR32" s="225"/>
      <c r="RFS32" s="172"/>
      <c r="RFT32" s="225"/>
      <c r="RFU32" s="172"/>
      <c r="RFV32" s="225"/>
      <c r="RFW32" s="172"/>
      <c r="RFX32" s="225"/>
      <c r="RFY32" s="172"/>
      <c r="RFZ32" s="225"/>
      <c r="RGA32" s="172"/>
      <c r="RGB32" s="225"/>
      <c r="RGC32" s="172"/>
      <c r="RGD32" s="225"/>
      <c r="RGE32" s="172"/>
      <c r="RGF32" s="225"/>
      <c r="RGG32" s="172"/>
      <c r="RGH32" s="225"/>
      <c r="RGI32" s="172"/>
      <c r="RGJ32" s="225"/>
      <c r="RGK32" s="172"/>
      <c r="RGL32" s="225"/>
      <c r="RGM32" s="172"/>
      <c r="RGN32" s="225"/>
      <c r="RGO32" s="172"/>
      <c r="RGP32" s="225"/>
      <c r="RGQ32" s="172"/>
      <c r="RGR32" s="225"/>
      <c r="RGS32" s="172"/>
      <c r="RGT32" s="225"/>
      <c r="RGU32" s="172"/>
      <c r="RGV32" s="225"/>
      <c r="RGW32" s="172"/>
      <c r="RGX32" s="225"/>
      <c r="RGY32" s="172"/>
      <c r="RGZ32" s="225"/>
      <c r="RHA32" s="172"/>
      <c r="RHB32" s="225"/>
      <c r="RHC32" s="172"/>
      <c r="RHD32" s="225"/>
      <c r="RHE32" s="172"/>
      <c r="RHF32" s="225"/>
      <c r="RHG32" s="172"/>
      <c r="RHH32" s="225"/>
      <c r="RHI32" s="172"/>
      <c r="RHJ32" s="225"/>
      <c r="RHK32" s="172"/>
      <c r="RHL32" s="225"/>
      <c r="RHM32" s="172"/>
      <c r="RHN32" s="225"/>
      <c r="RHO32" s="172"/>
      <c r="RHP32" s="225"/>
      <c r="RHQ32" s="172"/>
      <c r="RHR32" s="225"/>
      <c r="RHS32" s="172"/>
      <c r="RHT32" s="225"/>
      <c r="RHU32" s="172"/>
      <c r="RHV32" s="225"/>
      <c r="RHW32" s="172"/>
      <c r="RHX32" s="225"/>
      <c r="RHY32" s="172"/>
      <c r="RHZ32" s="225"/>
      <c r="RIA32" s="172"/>
      <c r="RIB32" s="225"/>
      <c r="RIC32" s="172"/>
      <c r="RID32" s="225"/>
      <c r="RIE32" s="172"/>
      <c r="RIF32" s="225"/>
      <c r="RIG32" s="172"/>
      <c r="RIH32" s="225"/>
      <c r="RII32" s="172"/>
      <c r="RIJ32" s="225"/>
      <c r="RIK32" s="172"/>
      <c r="RIL32" s="225"/>
      <c r="RIM32" s="172"/>
      <c r="RIN32" s="225"/>
      <c r="RIO32" s="172"/>
      <c r="RIP32" s="225"/>
      <c r="RIQ32" s="172"/>
      <c r="RIR32" s="225"/>
      <c r="RIS32" s="172"/>
      <c r="RIT32" s="225"/>
      <c r="RIU32" s="172"/>
      <c r="RIV32" s="225"/>
      <c r="RIW32" s="172"/>
      <c r="RIX32" s="225"/>
      <c r="RIY32" s="172"/>
      <c r="RIZ32" s="225"/>
      <c r="RJA32" s="172"/>
      <c r="RJB32" s="225"/>
      <c r="RJC32" s="172"/>
      <c r="RJD32" s="225"/>
      <c r="RJE32" s="172"/>
      <c r="RJF32" s="225"/>
      <c r="RJG32" s="172"/>
      <c r="RJH32" s="225"/>
      <c r="RJI32" s="172"/>
      <c r="RJJ32" s="225"/>
      <c r="RJK32" s="172"/>
      <c r="RJL32" s="225"/>
      <c r="RJM32" s="172"/>
      <c r="RJN32" s="225"/>
      <c r="RJO32" s="172"/>
      <c r="RJP32" s="225"/>
      <c r="RJQ32" s="172"/>
      <c r="RJR32" s="225"/>
      <c r="RJS32" s="172"/>
      <c r="RJT32" s="225"/>
      <c r="RJU32" s="172"/>
      <c r="RJV32" s="225"/>
      <c r="RJW32" s="172"/>
      <c r="RJX32" s="225"/>
      <c r="RJY32" s="172"/>
      <c r="RJZ32" s="225"/>
      <c r="RKA32" s="172"/>
      <c r="RKB32" s="225"/>
      <c r="RKC32" s="172"/>
      <c r="RKD32" s="225"/>
      <c r="RKE32" s="172"/>
      <c r="RKF32" s="225"/>
      <c r="RKG32" s="172"/>
      <c r="RKH32" s="225"/>
      <c r="RKI32" s="172"/>
      <c r="RKJ32" s="225"/>
      <c r="RKK32" s="172"/>
      <c r="RKL32" s="225"/>
      <c r="RKM32" s="172"/>
      <c r="RKN32" s="225"/>
      <c r="RKO32" s="172"/>
      <c r="RKP32" s="225"/>
      <c r="RKQ32" s="172"/>
      <c r="RKR32" s="225"/>
      <c r="RKS32" s="172"/>
      <c r="RKT32" s="225"/>
      <c r="RKU32" s="172"/>
      <c r="RKV32" s="225"/>
      <c r="RKW32" s="172"/>
      <c r="RKX32" s="225"/>
      <c r="RKY32" s="172"/>
      <c r="RKZ32" s="225"/>
      <c r="RLA32" s="172"/>
      <c r="RLB32" s="225"/>
      <c r="RLC32" s="172"/>
      <c r="RLD32" s="225"/>
      <c r="RLE32" s="172"/>
      <c r="RLF32" s="225"/>
      <c r="RLG32" s="172"/>
      <c r="RLH32" s="225"/>
      <c r="RLI32" s="172"/>
      <c r="RLJ32" s="225"/>
      <c r="RLK32" s="172"/>
      <c r="RLL32" s="225"/>
      <c r="RLM32" s="172"/>
      <c r="RLN32" s="225"/>
      <c r="RLO32" s="172"/>
      <c r="RLP32" s="225"/>
      <c r="RLQ32" s="172"/>
      <c r="RLR32" s="225"/>
      <c r="RLS32" s="172"/>
      <c r="RLT32" s="225"/>
      <c r="RLU32" s="172"/>
      <c r="RLV32" s="225"/>
      <c r="RLW32" s="172"/>
      <c r="RLX32" s="225"/>
      <c r="RLY32" s="172"/>
      <c r="RLZ32" s="225"/>
      <c r="RMA32" s="172"/>
      <c r="RMB32" s="225"/>
      <c r="RMC32" s="172"/>
      <c r="RMD32" s="225"/>
      <c r="RME32" s="172"/>
      <c r="RMF32" s="225"/>
      <c r="RMG32" s="172"/>
      <c r="RMH32" s="225"/>
      <c r="RMI32" s="172"/>
      <c r="RMJ32" s="225"/>
      <c r="RMK32" s="172"/>
      <c r="RML32" s="225"/>
      <c r="RMM32" s="172"/>
      <c r="RMN32" s="225"/>
      <c r="RMO32" s="172"/>
      <c r="RMP32" s="225"/>
      <c r="RMQ32" s="172"/>
      <c r="RMR32" s="225"/>
      <c r="RMS32" s="172"/>
      <c r="RMT32" s="225"/>
      <c r="RMU32" s="172"/>
      <c r="RMV32" s="225"/>
      <c r="RMW32" s="172"/>
      <c r="RMX32" s="225"/>
      <c r="RMY32" s="172"/>
      <c r="RMZ32" s="225"/>
      <c r="RNA32" s="172"/>
      <c r="RNB32" s="225"/>
      <c r="RNC32" s="172"/>
      <c r="RND32" s="225"/>
      <c r="RNE32" s="172"/>
      <c r="RNF32" s="225"/>
      <c r="RNG32" s="172"/>
      <c r="RNH32" s="225"/>
      <c r="RNI32" s="172"/>
      <c r="RNJ32" s="225"/>
      <c r="RNK32" s="172"/>
      <c r="RNL32" s="225"/>
      <c r="RNM32" s="172"/>
      <c r="RNN32" s="225"/>
      <c r="RNO32" s="172"/>
      <c r="RNP32" s="225"/>
      <c r="RNQ32" s="172"/>
      <c r="RNR32" s="225"/>
      <c r="RNS32" s="172"/>
      <c r="RNT32" s="225"/>
      <c r="RNU32" s="172"/>
      <c r="RNV32" s="225"/>
      <c r="RNW32" s="172"/>
      <c r="RNX32" s="225"/>
      <c r="RNY32" s="172"/>
      <c r="RNZ32" s="225"/>
      <c r="ROA32" s="172"/>
      <c r="ROB32" s="225"/>
      <c r="ROC32" s="172"/>
      <c r="ROD32" s="225"/>
      <c r="ROE32" s="172"/>
      <c r="ROF32" s="225"/>
      <c r="ROG32" s="172"/>
      <c r="ROH32" s="225"/>
      <c r="ROI32" s="172"/>
      <c r="ROJ32" s="225"/>
      <c r="ROK32" s="172"/>
      <c r="ROL32" s="225"/>
      <c r="ROM32" s="172"/>
      <c r="RON32" s="225"/>
      <c r="ROO32" s="172"/>
      <c r="ROP32" s="225"/>
      <c r="ROQ32" s="172"/>
      <c r="ROR32" s="225"/>
      <c r="ROS32" s="172"/>
      <c r="ROT32" s="225"/>
      <c r="ROU32" s="172"/>
      <c r="ROV32" s="225"/>
      <c r="ROW32" s="172"/>
      <c r="ROX32" s="225"/>
      <c r="ROY32" s="172"/>
      <c r="ROZ32" s="225"/>
      <c r="RPA32" s="172"/>
      <c r="RPB32" s="225"/>
      <c r="RPC32" s="172"/>
      <c r="RPD32" s="225"/>
      <c r="RPE32" s="172"/>
      <c r="RPF32" s="225"/>
      <c r="RPG32" s="172"/>
      <c r="RPH32" s="225"/>
      <c r="RPI32" s="172"/>
      <c r="RPJ32" s="225"/>
      <c r="RPK32" s="172"/>
      <c r="RPL32" s="225"/>
      <c r="RPM32" s="172"/>
      <c r="RPN32" s="225"/>
      <c r="RPO32" s="172"/>
      <c r="RPP32" s="225"/>
      <c r="RPQ32" s="172"/>
      <c r="RPR32" s="225"/>
      <c r="RPS32" s="172"/>
      <c r="RPT32" s="225"/>
      <c r="RPU32" s="172"/>
      <c r="RPV32" s="225"/>
      <c r="RPW32" s="172"/>
      <c r="RPX32" s="225"/>
      <c r="RPY32" s="172"/>
      <c r="RPZ32" s="225"/>
      <c r="RQA32" s="172"/>
      <c r="RQB32" s="225"/>
      <c r="RQC32" s="172"/>
      <c r="RQD32" s="225"/>
      <c r="RQE32" s="172"/>
      <c r="RQF32" s="225"/>
      <c r="RQG32" s="172"/>
      <c r="RQH32" s="225"/>
      <c r="RQI32" s="172"/>
      <c r="RQJ32" s="225"/>
      <c r="RQK32" s="172"/>
      <c r="RQL32" s="225"/>
      <c r="RQM32" s="172"/>
      <c r="RQN32" s="225"/>
      <c r="RQO32" s="172"/>
      <c r="RQP32" s="225"/>
      <c r="RQQ32" s="172"/>
      <c r="RQR32" s="225"/>
      <c r="RQS32" s="172"/>
      <c r="RQT32" s="225"/>
      <c r="RQU32" s="172"/>
      <c r="RQV32" s="225"/>
      <c r="RQW32" s="172"/>
      <c r="RQX32" s="225"/>
      <c r="RQY32" s="172"/>
      <c r="RQZ32" s="225"/>
      <c r="RRA32" s="172"/>
      <c r="RRB32" s="225"/>
      <c r="RRC32" s="172"/>
      <c r="RRD32" s="225"/>
      <c r="RRE32" s="172"/>
      <c r="RRF32" s="225"/>
      <c r="RRG32" s="172"/>
      <c r="RRH32" s="225"/>
      <c r="RRI32" s="172"/>
      <c r="RRJ32" s="225"/>
      <c r="RRK32" s="172"/>
      <c r="RRL32" s="225"/>
      <c r="RRM32" s="172"/>
      <c r="RRN32" s="225"/>
      <c r="RRO32" s="172"/>
      <c r="RRP32" s="225"/>
      <c r="RRQ32" s="172"/>
      <c r="RRR32" s="225"/>
      <c r="RRS32" s="172"/>
      <c r="RRT32" s="225"/>
      <c r="RRU32" s="172"/>
      <c r="RRV32" s="225"/>
      <c r="RRW32" s="172"/>
      <c r="RRX32" s="225"/>
      <c r="RRY32" s="172"/>
      <c r="RRZ32" s="225"/>
      <c r="RSA32" s="172"/>
      <c r="RSB32" s="225"/>
      <c r="RSC32" s="172"/>
      <c r="RSD32" s="225"/>
      <c r="RSE32" s="172"/>
      <c r="RSF32" s="225"/>
      <c r="RSG32" s="172"/>
      <c r="RSH32" s="225"/>
      <c r="RSI32" s="172"/>
      <c r="RSJ32" s="225"/>
      <c r="RSK32" s="172"/>
      <c r="RSL32" s="225"/>
      <c r="RSM32" s="172"/>
      <c r="RSN32" s="225"/>
      <c r="RSO32" s="172"/>
      <c r="RSP32" s="225"/>
      <c r="RSQ32" s="172"/>
      <c r="RSR32" s="225"/>
      <c r="RSS32" s="172"/>
      <c r="RST32" s="225"/>
      <c r="RSU32" s="172"/>
      <c r="RSV32" s="225"/>
      <c r="RSW32" s="172"/>
      <c r="RSX32" s="225"/>
      <c r="RSY32" s="172"/>
      <c r="RSZ32" s="225"/>
      <c r="RTA32" s="172"/>
      <c r="RTB32" s="225"/>
      <c r="RTC32" s="172"/>
      <c r="RTD32" s="225"/>
      <c r="RTE32" s="172"/>
      <c r="RTF32" s="225"/>
      <c r="RTG32" s="172"/>
      <c r="RTH32" s="225"/>
      <c r="RTI32" s="172"/>
      <c r="RTJ32" s="225"/>
      <c r="RTK32" s="172"/>
      <c r="RTL32" s="225"/>
      <c r="RTM32" s="172"/>
      <c r="RTN32" s="225"/>
      <c r="RTO32" s="172"/>
      <c r="RTP32" s="225"/>
      <c r="RTQ32" s="172"/>
      <c r="RTR32" s="225"/>
      <c r="RTS32" s="172"/>
      <c r="RTT32" s="225"/>
      <c r="RTU32" s="172"/>
      <c r="RTV32" s="225"/>
      <c r="RTW32" s="172"/>
      <c r="RTX32" s="225"/>
      <c r="RTY32" s="172"/>
      <c r="RTZ32" s="225"/>
      <c r="RUA32" s="172"/>
      <c r="RUB32" s="225"/>
      <c r="RUC32" s="172"/>
      <c r="RUD32" s="225"/>
      <c r="RUE32" s="172"/>
      <c r="RUF32" s="225"/>
      <c r="RUG32" s="172"/>
      <c r="RUH32" s="225"/>
      <c r="RUI32" s="172"/>
      <c r="RUJ32" s="225"/>
      <c r="RUK32" s="172"/>
      <c r="RUL32" s="225"/>
      <c r="RUM32" s="172"/>
      <c r="RUN32" s="225"/>
      <c r="RUO32" s="172"/>
      <c r="RUP32" s="225"/>
      <c r="RUQ32" s="172"/>
      <c r="RUR32" s="225"/>
      <c r="RUS32" s="172"/>
      <c r="RUT32" s="225"/>
      <c r="RUU32" s="172"/>
      <c r="RUV32" s="225"/>
      <c r="RUW32" s="172"/>
      <c r="RUX32" s="225"/>
      <c r="RUY32" s="172"/>
      <c r="RUZ32" s="225"/>
      <c r="RVA32" s="172"/>
      <c r="RVB32" s="225"/>
      <c r="RVC32" s="172"/>
      <c r="RVD32" s="225"/>
      <c r="RVE32" s="172"/>
      <c r="RVF32" s="225"/>
      <c r="RVG32" s="172"/>
      <c r="RVH32" s="225"/>
      <c r="RVI32" s="172"/>
      <c r="RVJ32" s="225"/>
      <c r="RVK32" s="172"/>
      <c r="RVL32" s="225"/>
      <c r="RVM32" s="172"/>
      <c r="RVN32" s="225"/>
      <c r="RVO32" s="172"/>
      <c r="RVP32" s="225"/>
      <c r="RVQ32" s="172"/>
      <c r="RVR32" s="225"/>
      <c r="RVS32" s="172"/>
      <c r="RVT32" s="225"/>
      <c r="RVU32" s="172"/>
      <c r="RVV32" s="225"/>
      <c r="RVW32" s="172"/>
      <c r="RVX32" s="225"/>
      <c r="RVY32" s="172"/>
      <c r="RVZ32" s="225"/>
      <c r="RWA32" s="172"/>
      <c r="RWB32" s="225"/>
      <c r="RWC32" s="172"/>
      <c r="RWD32" s="225"/>
      <c r="RWE32" s="172"/>
      <c r="RWF32" s="225"/>
      <c r="RWG32" s="172"/>
      <c r="RWH32" s="225"/>
      <c r="RWI32" s="172"/>
      <c r="RWJ32" s="225"/>
      <c r="RWK32" s="172"/>
      <c r="RWL32" s="225"/>
      <c r="RWM32" s="172"/>
      <c r="RWN32" s="225"/>
      <c r="RWO32" s="172"/>
      <c r="RWP32" s="225"/>
      <c r="RWQ32" s="172"/>
      <c r="RWR32" s="225"/>
      <c r="RWS32" s="172"/>
      <c r="RWT32" s="225"/>
      <c r="RWU32" s="172"/>
      <c r="RWV32" s="225"/>
      <c r="RWW32" s="172"/>
      <c r="RWX32" s="225"/>
      <c r="RWY32" s="172"/>
      <c r="RWZ32" s="225"/>
      <c r="RXA32" s="172"/>
      <c r="RXB32" s="225"/>
      <c r="RXC32" s="172"/>
      <c r="RXD32" s="225"/>
      <c r="RXE32" s="172"/>
      <c r="RXF32" s="225"/>
      <c r="RXG32" s="172"/>
      <c r="RXH32" s="225"/>
      <c r="RXI32" s="172"/>
      <c r="RXJ32" s="225"/>
      <c r="RXK32" s="172"/>
      <c r="RXL32" s="225"/>
      <c r="RXM32" s="172"/>
      <c r="RXN32" s="225"/>
      <c r="RXO32" s="172"/>
      <c r="RXP32" s="225"/>
      <c r="RXQ32" s="172"/>
      <c r="RXR32" s="225"/>
      <c r="RXS32" s="172"/>
      <c r="RXT32" s="225"/>
      <c r="RXU32" s="172"/>
      <c r="RXV32" s="225"/>
      <c r="RXW32" s="172"/>
      <c r="RXX32" s="225"/>
      <c r="RXY32" s="172"/>
      <c r="RXZ32" s="225"/>
      <c r="RYA32" s="172"/>
      <c r="RYB32" s="225"/>
      <c r="RYC32" s="172"/>
      <c r="RYD32" s="225"/>
      <c r="RYE32" s="172"/>
      <c r="RYF32" s="225"/>
      <c r="RYG32" s="172"/>
      <c r="RYH32" s="225"/>
      <c r="RYI32" s="172"/>
      <c r="RYJ32" s="225"/>
      <c r="RYK32" s="172"/>
      <c r="RYL32" s="225"/>
      <c r="RYM32" s="172"/>
      <c r="RYN32" s="225"/>
      <c r="RYO32" s="172"/>
      <c r="RYP32" s="225"/>
      <c r="RYQ32" s="172"/>
      <c r="RYR32" s="225"/>
      <c r="RYS32" s="172"/>
      <c r="RYT32" s="225"/>
      <c r="RYU32" s="172"/>
      <c r="RYV32" s="225"/>
      <c r="RYW32" s="172"/>
      <c r="RYX32" s="225"/>
      <c r="RYY32" s="172"/>
      <c r="RYZ32" s="225"/>
      <c r="RZA32" s="172"/>
      <c r="RZB32" s="225"/>
      <c r="RZC32" s="172"/>
      <c r="RZD32" s="225"/>
      <c r="RZE32" s="172"/>
      <c r="RZF32" s="225"/>
      <c r="RZG32" s="172"/>
      <c r="RZH32" s="225"/>
      <c r="RZI32" s="172"/>
      <c r="RZJ32" s="225"/>
      <c r="RZK32" s="172"/>
      <c r="RZL32" s="225"/>
      <c r="RZM32" s="172"/>
      <c r="RZN32" s="225"/>
      <c r="RZO32" s="172"/>
      <c r="RZP32" s="225"/>
      <c r="RZQ32" s="172"/>
      <c r="RZR32" s="225"/>
      <c r="RZS32" s="172"/>
      <c r="RZT32" s="225"/>
      <c r="RZU32" s="172"/>
      <c r="RZV32" s="225"/>
      <c r="RZW32" s="172"/>
      <c r="RZX32" s="225"/>
      <c r="RZY32" s="172"/>
      <c r="RZZ32" s="225"/>
      <c r="SAA32" s="172"/>
      <c r="SAB32" s="225"/>
      <c r="SAC32" s="172"/>
      <c r="SAD32" s="225"/>
      <c r="SAE32" s="172"/>
      <c r="SAF32" s="225"/>
      <c r="SAG32" s="172"/>
      <c r="SAH32" s="225"/>
      <c r="SAI32" s="172"/>
      <c r="SAJ32" s="225"/>
      <c r="SAK32" s="172"/>
      <c r="SAL32" s="225"/>
      <c r="SAM32" s="172"/>
      <c r="SAN32" s="225"/>
      <c r="SAO32" s="172"/>
      <c r="SAP32" s="225"/>
      <c r="SAQ32" s="172"/>
      <c r="SAR32" s="225"/>
      <c r="SAS32" s="172"/>
      <c r="SAT32" s="225"/>
      <c r="SAU32" s="172"/>
      <c r="SAV32" s="225"/>
      <c r="SAW32" s="172"/>
      <c r="SAX32" s="225"/>
      <c r="SAY32" s="172"/>
      <c r="SAZ32" s="225"/>
      <c r="SBA32" s="172"/>
      <c r="SBB32" s="225"/>
      <c r="SBC32" s="172"/>
      <c r="SBD32" s="225"/>
      <c r="SBE32" s="172"/>
      <c r="SBF32" s="225"/>
      <c r="SBG32" s="172"/>
      <c r="SBH32" s="225"/>
      <c r="SBI32" s="172"/>
      <c r="SBJ32" s="225"/>
      <c r="SBK32" s="172"/>
      <c r="SBL32" s="225"/>
      <c r="SBM32" s="172"/>
      <c r="SBN32" s="225"/>
      <c r="SBO32" s="172"/>
      <c r="SBP32" s="225"/>
      <c r="SBQ32" s="172"/>
      <c r="SBR32" s="225"/>
      <c r="SBS32" s="172"/>
      <c r="SBT32" s="225"/>
      <c r="SBU32" s="172"/>
      <c r="SBV32" s="225"/>
      <c r="SBW32" s="172"/>
      <c r="SBX32" s="225"/>
      <c r="SBY32" s="172"/>
      <c r="SBZ32" s="225"/>
      <c r="SCA32" s="172"/>
      <c r="SCB32" s="225"/>
      <c r="SCC32" s="172"/>
      <c r="SCD32" s="225"/>
      <c r="SCE32" s="172"/>
      <c r="SCF32" s="225"/>
      <c r="SCG32" s="172"/>
      <c r="SCH32" s="225"/>
      <c r="SCI32" s="172"/>
      <c r="SCJ32" s="225"/>
      <c r="SCK32" s="172"/>
      <c r="SCL32" s="225"/>
      <c r="SCM32" s="172"/>
      <c r="SCN32" s="225"/>
      <c r="SCO32" s="172"/>
      <c r="SCP32" s="225"/>
      <c r="SCQ32" s="172"/>
      <c r="SCR32" s="225"/>
      <c r="SCS32" s="172"/>
      <c r="SCT32" s="225"/>
      <c r="SCU32" s="172"/>
      <c r="SCV32" s="225"/>
      <c r="SCW32" s="172"/>
      <c r="SCX32" s="225"/>
      <c r="SCY32" s="172"/>
      <c r="SCZ32" s="225"/>
      <c r="SDA32" s="172"/>
      <c r="SDB32" s="225"/>
      <c r="SDC32" s="172"/>
      <c r="SDD32" s="225"/>
      <c r="SDE32" s="172"/>
      <c r="SDF32" s="225"/>
      <c r="SDG32" s="172"/>
      <c r="SDH32" s="225"/>
      <c r="SDI32" s="172"/>
      <c r="SDJ32" s="225"/>
      <c r="SDK32" s="172"/>
      <c r="SDL32" s="225"/>
      <c r="SDM32" s="172"/>
      <c r="SDN32" s="225"/>
      <c r="SDO32" s="172"/>
      <c r="SDP32" s="225"/>
      <c r="SDQ32" s="172"/>
      <c r="SDR32" s="225"/>
      <c r="SDS32" s="172"/>
      <c r="SDT32" s="225"/>
      <c r="SDU32" s="172"/>
      <c r="SDV32" s="225"/>
      <c r="SDW32" s="172"/>
      <c r="SDX32" s="225"/>
      <c r="SDY32" s="172"/>
      <c r="SDZ32" s="225"/>
      <c r="SEA32" s="172"/>
      <c r="SEB32" s="225"/>
      <c r="SEC32" s="172"/>
      <c r="SED32" s="225"/>
      <c r="SEE32" s="172"/>
      <c r="SEF32" s="225"/>
      <c r="SEG32" s="172"/>
      <c r="SEH32" s="225"/>
      <c r="SEI32" s="172"/>
      <c r="SEJ32" s="225"/>
      <c r="SEK32" s="172"/>
      <c r="SEL32" s="225"/>
      <c r="SEM32" s="172"/>
      <c r="SEN32" s="225"/>
      <c r="SEO32" s="172"/>
      <c r="SEP32" s="225"/>
      <c r="SEQ32" s="172"/>
      <c r="SER32" s="225"/>
      <c r="SES32" s="172"/>
      <c r="SET32" s="225"/>
      <c r="SEU32" s="172"/>
      <c r="SEV32" s="225"/>
      <c r="SEW32" s="172"/>
      <c r="SEX32" s="225"/>
      <c r="SEY32" s="172"/>
      <c r="SEZ32" s="225"/>
      <c r="SFA32" s="172"/>
      <c r="SFB32" s="225"/>
      <c r="SFC32" s="172"/>
      <c r="SFD32" s="225"/>
      <c r="SFE32" s="172"/>
      <c r="SFF32" s="225"/>
      <c r="SFG32" s="172"/>
      <c r="SFH32" s="225"/>
      <c r="SFI32" s="172"/>
      <c r="SFJ32" s="225"/>
      <c r="SFK32" s="172"/>
      <c r="SFL32" s="225"/>
      <c r="SFM32" s="172"/>
      <c r="SFN32" s="225"/>
      <c r="SFO32" s="172"/>
      <c r="SFP32" s="225"/>
      <c r="SFQ32" s="172"/>
      <c r="SFR32" s="225"/>
      <c r="SFS32" s="172"/>
      <c r="SFT32" s="225"/>
      <c r="SFU32" s="172"/>
      <c r="SFV32" s="225"/>
      <c r="SFW32" s="172"/>
      <c r="SFX32" s="225"/>
      <c r="SFY32" s="172"/>
      <c r="SFZ32" s="225"/>
      <c r="SGA32" s="172"/>
      <c r="SGB32" s="225"/>
      <c r="SGC32" s="172"/>
      <c r="SGD32" s="225"/>
      <c r="SGE32" s="172"/>
      <c r="SGF32" s="225"/>
      <c r="SGG32" s="172"/>
      <c r="SGH32" s="225"/>
      <c r="SGI32" s="172"/>
      <c r="SGJ32" s="225"/>
      <c r="SGK32" s="172"/>
      <c r="SGL32" s="225"/>
      <c r="SGM32" s="172"/>
      <c r="SGN32" s="225"/>
      <c r="SGO32" s="172"/>
      <c r="SGP32" s="225"/>
      <c r="SGQ32" s="172"/>
      <c r="SGR32" s="225"/>
      <c r="SGS32" s="172"/>
      <c r="SGT32" s="225"/>
      <c r="SGU32" s="172"/>
      <c r="SGV32" s="225"/>
      <c r="SGW32" s="172"/>
      <c r="SGX32" s="225"/>
      <c r="SGY32" s="172"/>
      <c r="SGZ32" s="225"/>
      <c r="SHA32" s="172"/>
      <c r="SHB32" s="225"/>
      <c r="SHC32" s="172"/>
      <c r="SHD32" s="225"/>
      <c r="SHE32" s="172"/>
      <c r="SHF32" s="225"/>
      <c r="SHG32" s="172"/>
      <c r="SHH32" s="225"/>
      <c r="SHI32" s="172"/>
      <c r="SHJ32" s="225"/>
      <c r="SHK32" s="172"/>
      <c r="SHL32" s="225"/>
      <c r="SHM32" s="172"/>
      <c r="SHN32" s="225"/>
      <c r="SHO32" s="172"/>
      <c r="SHP32" s="225"/>
      <c r="SHQ32" s="172"/>
      <c r="SHR32" s="225"/>
      <c r="SHS32" s="172"/>
      <c r="SHT32" s="225"/>
      <c r="SHU32" s="172"/>
      <c r="SHV32" s="225"/>
      <c r="SHW32" s="172"/>
      <c r="SHX32" s="225"/>
      <c r="SHY32" s="172"/>
      <c r="SHZ32" s="225"/>
      <c r="SIA32" s="172"/>
      <c r="SIB32" s="225"/>
      <c r="SIC32" s="172"/>
      <c r="SID32" s="225"/>
      <c r="SIE32" s="172"/>
      <c r="SIF32" s="225"/>
      <c r="SIG32" s="172"/>
      <c r="SIH32" s="225"/>
      <c r="SII32" s="172"/>
      <c r="SIJ32" s="225"/>
      <c r="SIK32" s="172"/>
      <c r="SIL32" s="225"/>
      <c r="SIM32" s="172"/>
      <c r="SIN32" s="225"/>
      <c r="SIO32" s="172"/>
      <c r="SIP32" s="225"/>
      <c r="SIQ32" s="172"/>
      <c r="SIR32" s="225"/>
      <c r="SIS32" s="172"/>
      <c r="SIT32" s="225"/>
      <c r="SIU32" s="172"/>
      <c r="SIV32" s="225"/>
      <c r="SIW32" s="172"/>
      <c r="SIX32" s="225"/>
      <c r="SIY32" s="172"/>
      <c r="SIZ32" s="225"/>
      <c r="SJA32" s="172"/>
      <c r="SJB32" s="225"/>
      <c r="SJC32" s="172"/>
      <c r="SJD32" s="225"/>
      <c r="SJE32" s="172"/>
      <c r="SJF32" s="225"/>
      <c r="SJG32" s="172"/>
      <c r="SJH32" s="225"/>
      <c r="SJI32" s="172"/>
      <c r="SJJ32" s="225"/>
      <c r="SJK32" s="172"/>
      <c r="SJL32" s="225"/>
      <c r="SJM32" s="172"/>
      <c r="SJN32" s="225"/>
      <c r="SJO32" s="172"/>
      <c r="SJP32" s="225"/>
      <c r="SJQ32" s="172"/>
      <c r="SJR32" s="225"/>
      <c r="SJS32" s="172"/>
      <c r="SJT32" s="225"/>
      <c r="SJU32" s="172"/>
      <c r="SJV32" s="225"/>
      <c r="SJW32" s="172"/>
      <c r="SJX32" s="225"/>
      <c r="SJY32" s="172"/>
      <c r="SJZ32" s="225"/>
      <c r="SKA32" s="172"/>
      <c r="SKB32" s="225"/>
      <c r="SKC32" s="172"/>
      <c r="SKD32" s="225"/>
      <c r="SKE32" s="172"/>
      <c r="SKF32" s="225"/>
      <c r="SKG32" s="172"/>
      <c r="SKH32" s="225"/>
      <c r="SKI32" s="172"/>
      <c r="SKJ32" s="225"/>
      <c r="SKK32" s="172"/>
      <c r="SKL32" s="225"/>
      <c r="SKM32" s="172"/>
      <c r="SKN32" s="225"/>
      <c r="SKO32" s="172"/>
      <c r="SKP32" s="225"/>
      <c r="SKQ32" s="172"/>
      <c r="SKR32" s="225"/>
      <c r="SKS32" s="172"/>
      <c r="SKT32" s="225"/>
      <c r="SKU32" s="172"/>
      <c r="SKV32" s="225"/>
      <c r="SKW32" s="172"/>
      <c r="SKX32" s="225"/>
      <c r="SKY32" s="172"/>
      <c r="SKZ32" s="225"/>
      <c r="SLA32" s="172"/>
      <c r="SLB32" s="225"/>
      <c r="SLC32" s="172"/>
      <c r="SLD32" s="225"/>
      <c r="SLE32" s="172"/>
      <c r="SLF32" s="225"/>
      <c r="SLG32" s="172"/>
      <c r="SLH32" s="225"/>
      <c r="SLI32" s="172"/>
      <c r="SLJ32" s="225"/>
      <c r="SLK32" s="172"/>
      <c r="SLL32" s="225"/>
      <c r="SLM32" s="172"/>
      <c r="SLN32" s="225"/>
      <c r="SLO32" s="172"/>
      <c r="SLP32" s="225"/>
      <c r="SLQ32" s="172"/>
      <c r="SLR32" s="225"/>
      <c r="SLS32" s="172"/>
      <c r="SLT32" s="225"/>
      <c r="SLU32" s="172"/>
      <c r="SLV32" s="225"/>
      <c r="SLW32" s="172"/>
      <c r="SLX32" s="225"/>
      <c r="SLY32" s="172"/>
      <c r="SLZ32" s="225"/>
      <c r="SMA32" s="172"/>
      <c r="SMB32" s="225"/>
      <c r="SMC32" s="172"/>
      <c r="SMD32" s="225"/>
      <c r="SME32" s="172"/>
      <c r="SMF32" s="225"/>
      <c r="SMG32" s="172"/>
      <c r="SMH32" s="225"/>
      <c r="SMI32" s="172"/>
      <c r="SMJ32" s="225"/>
      <c r="SMK32" s="172"/>
      <c r="SML32" s="225"/>
      <c r="SMM32" s="172"/>
      <c r="SMN32" s="225"/>
      <c r="SMO32" s="172"/>
      <c r="SMP32" s="225"/>
      <c r="SMQ32" s="172"/>
      <c r="SMR32" s="225"/>
      <c r="SMS32" s="172"/>
      <c r="SMT32" s="225"/>
      <c r="SMU32" s="172"/>
      <c r="SMV32" s="225"/>
      <c r="SMW32" s="172"/>
      <c r="SMX32" s="225"/>
      <c r="SMY32" s="172"/>
      <c r="SMZ32" s="225"/>
      <c r="SNA32" s="172"/>
      <c r="SNB32" s="225"/>
      <c r="SNC32" s="172"/>
      <c r="SND32" s="225"/>
      <c r="SNE32" s="172"/>
      <c r="SNF32" s="225"/>
      <c r="SNG32" s="172"/>
      <c r="SNH32" s="225"/>
      <c r="SNI32" s="172"/>
      <c r="SNJ32" s="225"/>
      <c r="SNK32" s="172"/>
      <c r="SNL32" s="225"/>
      <c r="SNM32" s="172"/>
      <c r="SNN32" s="225"/>
      <c r="SNO32" s="172"/>
      <c r="SNP32" s="225"/>
      <c r="SNQ32" s="172"/>
      <c r="SNR32" s="225"/>
      <c r="SNS32" s="172"/>
      <c r="SNT32" s="225"/>
      <c r="SNU32" s="172"/>
      <c r="SNV32" s="225"/>
      <c r="SNW32" s="172"/>
      <c r="SNX32" s="225"/>
      <c r="SNY32" s="172"/>
      <c r="SNZ32" s="225"/>
      <c r="SOA32" s="172"/>
      <c r="SOB32" s="225"/>
      <c r="SOC32" s="172"/>
      <c r="SOD32" s="225"/>
      <c r="SOE32" s="172"/>
      <c r="SOF32" s="225"/>
      <c r="SOG32" s="172"/>
      <c r="SOH32" s="225"/>
      <c r="SOI32" s="172"/>
      <c r="SOJ32" s="225"/>
      <c r="SOK32" s="172"/>
      <c r="SOL32" s="225"/>
      <c r="SOM32" s="172"/>
      <c r="SON32" s="225"/>
      <c r="SOO32" s="172"/>
      <c r="SOP32" s="225"/>
      <c r="SOQ32" s="172"/>
      <c r="SOR32" s="225"/>
      <c r="SOS32" s="172"/>
      <c r="SOT32" s="225"/>
      <c r="SOU32" s="172"/>
      <c r="SOV32" s="225"/>
      <c r="SOW32" s="172"/>
      <c r="SOX32" s="225"/>
      <c r="SOY32" s="172"/>
      <c r="SOZ32" s="225"/>
      <c r="SPA32" s="172"/>
      <c r="SPB32" s="225"/>
      <c r="SPC32" s="172"/>
      <c r="SPD32" s="225"/>
      <c r="SPE32" s="172"/>
      <c r="SPF32" s="225"/>
      <c r="SPG32" s="172"/>
      <c r="SPH32" s="225"/>
      <c r="SPI32" s="172"/>
      <c r="SPJ32" s="225"/>
      <c r="SPK32" s="172"/>
      <c r="SPL32" s="225"/>
      <c r="SPM32" s="172"/>
      <c r="SPN32" s="225"/>
      <c r="SPO32" s="172"/>
      <c r="SPP32" s="225"/>
      <c r="SPQ32" s="172"/>
      <c r="SPR32" s="225"/>
      <c r="SPS32" s="172"/>
      <c r="SPT32" s="225"/>
      <c r="SPU32" s="172"/>
      <c r="SPV32" s="225"/>
      <c r="SPW32" s="172"/>
      <c r="SPX32" s="225"/>
      <c r="SPY32" s="172"/>
      <c r="SPZ32" s="225"/>
      <c r="SQA32" s="172"/>
      <c r="SQB32" s="225"/>
      <c r="SQC32" s="172"/>
      <c r="SQD32" s="225"/>
      <c r="SQE32" s="172"/>
      <c r="SQF32" s="225"/>
      <c r="SQG32" s="172"/>
      <c r="SQH32" s="225"/>
      <c r="SQI32" s="172"/>
      <c r="SQJ32" s="225"/>
      <c r="SQK32" s="172"/>
      <c r="SQL32" s="225"/>
      <c r="SQM32" s="172"/>
      <c r="SQN32" s="225"/>
      <c r="SQO32" s="172"/>
      <c r="SQP32" s="225"/>
      <c r="SQQ32" s="172"/>
      <c r="SQR32" s="225"/>
      <c r="SQS32" s="172"/>
      <c r="SQT32" s="225"/>
      <c r="SQU32" s="172"/>
      <c r="SQV32" s="225"/>
      <c r="SQW32" s="172"/>
      <c r="SQX32" s="225"/>
      <c r="SQY32" s="172"/>
      <c r="SQZ32" s="225"/>
      <c r="SRA32" s="172"/>
      <c r="SRB32" s="225"/>
      <c r="SRC32" s="172"/>
      <c r="SRD32" s="225"/>
      <c r="SRE32" s="172"/>
      <c r="SRF32" s="225"/>
      <c r="SRG32" s="172"/>
      <c r="SRH32" s="225"/>
      <c r="SRI32" s="172"/>
      <c r="SRJ32" s="225"/>
      <c r="SRK32" s="172"/>
      <c r="SRL32" s="225"/>
      <c r="SRM32" s="172"/>
      <c r="SRN32" s="225"/>
      <c r="SRO32" s="172"/>
      <c r="SRP32" s="225"/>
      <c r="SRQ32" s="172"/>
      <c r="SRR32" s="225"/>
      <c r="SRS32" s="172"/>
      <c r="SRT32" s="225"/>
      <c r="SRU32" s="172"/>
      <c r="SRV32" s="225"/>
      <c r="SRW32" s="172"/>
      <c r="SRX32" s="225"/>
      <c r="SRY32" s="172"/>
      <c r="SRZ32" s="225"/>
      <c r="SSA32" s="172"/>
      <c r="SSB32" s="225"/>
      <c r="SSC32" s="172"/>
      <c r="SSD32" s="225"/>
      <c r="SSE32" s="172"/>
      <c r="SSF32" s="225"/>
      <c r="SSG32" s="172"/>
      <c r="SSH32" s="225"/>
      <c r="SSI32" s="172"/>
      <c r="SSJ32" s="225"/>
      <c r="SSK32" s="172"/>
      <c r="SSL32" s="225"/>
      <c r="SSM32" s="172"/>
      <c r="SSN32" s="225"/>
      <c r="SSO32" s="172"/>
      <c r="SSP32" s="225"/>
      <c r="SSQ32" s="172"/>
      <c r="SSR32" s="225"/>
      <c r="SSS32" s="172"/>
      <c r="SST32" s="225"/>
      <c r="SSU32" s="172"/>
      <c r="SSV32" s="225"/>
      <c r="SSW32" s="172"/>
      <c r="SSX32" s="225"/>
      <c r="SSY32" s="172"/>
      <c r="SSZ32" s="225"/>
      <c r="STA32" s="172"/>
      <c r="STB32" s="225"/>
      <c r="STC32" s="172"/>
      <c r="STD32" s="225"/>
      <c r="STE32" s="172"/>
      <c r="STF32" s="225"/>
      <c r="STG32" s="172"/>
      <c r="STH32" s="225"/>
      <c r="STI32" s="172"/>
      <c r="STJ32" s="225"/>
      <c r="STK32" s="172"/>
      <c r="STL32" s="225"/>
      <c r="STM32" s="172"/>
      <c r="STN32" s="225"/>
      <c r="STO32" s="172"/>
      <c r="STP32" s="225"/>
      <c r="STQ32" s="172"/>
      <c r="STR32" s="225"/>
      <c r="STS32" s="172"/>
      <c r="STT32" s="225"/>
      <c r="STU32" s="172"/>
      <c r="STV32" s="225"/>
      <c r="STW32" s="172"/>
      <c r="STX32" s="225"/>
      <c r="STY32" s="172"/>
      <c r="STZ32" s="225"/>
      <c r="SUA32" s="172"/>
      <c r="SUB32" s="225"/>
      <c r="SUC32" s="172"/>
      <c r="SUD32" s="225"/>
      <c r="SUE32" s="172"/>
      <c r="SUF32" s="225"/>
      <c r="SUG32" s="172"/>
      <c r="SUH32" s="225"/>
      <c r="SUI32" s="172"/>
      <c r="SUJ32" s="225"/>
      <c r="SUK32" s="172"/>
      <c r="SUL32" s="225"/>
      <c r="SUM32" s="172"/>
      <c r="SUN32" s="225"/>
      <c r="SUO32" s="172"/>
      <c r="SUP32" s="225"/>
      <c r="SUQ32" s="172"/>
      <c r="SUR32" s="225"/>
      <c r="SUS32" s="172"/>
      <c r="SUT32" s="225"/>
      <c r="SUU32" s="172"/>
      <c r="SUV32" s="225"/>
      <c r="SUW32" s="172"/>
      <c r="SUX32" s="225"/>
      <c r="SUY32" s="172"/>
      <c r="SUZ32" s="225"/>
      <c r="SVA32" s="172"/>
      <c r="SVB32" s="225"/>
      <c r="SVC32" s="172"/>
      <c r="SVD32" s="225"/>
      <c r="SVE32" s="172"/>
      <c r="SVF32" s="225"/>
      <c r="SVG32" s="172"/>
      <c r="SVH32" s="225"/>
      <c r="SVI32" s="172"/>
      <c r="SVJ32" s="225"/>
      <c r="SVK32" s="172"/>
      <c r="SVL32" s="225"/>
      <c r="SVM32" s="172"/>
      <c r="SVN32" s="225"/>
      <c r="SVO32" s="172"/>
      <c r="SVP32" s="225"/>
      <c r="SVQ32" s="172"/>
      <c r="SVR32" s="225"/>
      <c r="SVS32" s="172"/>
      <c r="SVT32" s="225"/>
      <c r="SVU32" s="172"/>
      <c r="SVV32" s="225"/>
      <c r="SVW32" s="172"/>
      <c r="SVX32" s="225"/>
      <c r="SVY32" s="172"/>
      <c r="SVZ32" s="225"/>
      <c r="SWA32" s="172"/>
      <c r="SWB32" s="225"/>
      <c r="SWC32" s="172"/>
      <c r="SWD32" s="225"/>
      <c r="SWE32" s="172"/>
      <c r="SWF32" s="225"/>
      <c r="SWG32" s="172"/>
      <c r="SWH32" s="225"/>
      <c r="SWI32" s="172"/>
      <c r="SWJ32" s="225"/>
      <c r="SWK32" s="172"/>
      <c r="SWL32" s="225"/>
      <c r="SWM32" s="172"/>
      <c r="SWN32" s="225"/>
      <c r="SWO32" s="172"/>
      <c r="SWP32" s="225"/>
      <c r="SWQ32" s="172"/>
      <c r="SWR32" s="225"/>
      <c r="SWS32" s="172"/>
      <c r="SWT32" s="225"/>
      <c r="SWU32" s="172"/>
      <c r="SWV32" s="225"/>
      <c r="SWW32" s="172"/>
      <c r="SWX32" s="225"/>
      <c r="SWY32" s="172"/>
      <c r="SWZ32" s="225"/>
      <c r="SXA32" s="172"/>
      <c r="SXB32" s="225"/>
      <c r="SXC32" s="172"/>
      <c r="SXD32" s="225"/>
      <c r="SXE32" s="172"/>
      <c r="SXF32" s="225"/>
      <c r="SXG32" s="172"/>
      <c r="SXH32" s="225"/>
      <c r="SXI32" s="172"/>
      <c r="SXJ32" s="225"/>
      <c r="SXK32" s="172"/>
      <c r="SXL32" s="225"/>
      <c r="SXM32" s="172"/>
      <c r="SXN32" s="225"/>
      <c r="SXO32" s="172"/>
      <c r="SXP32" s="225"/>
      <c r="SXQ32" s="172"/>
      <c r="SXR32" s="225"/>
      <c r="SXS32" s="172"/>
      <c r="SXT32" s="225"/>
      <c r="SXU32" s="172"/>
      <c r="SXV32" s="225"/>
      <c r="SXW32" s="172"/>
      <c r="SXX32" s="225"/>
      <c r="SXY32" s="172"/>
      <c r="SXZ32" s="225"/>
      <c r="SYA32" s="172"/>
      <c r="SYB32" s="225"/>
      <c r="SYC32" s="172"/>
      <c r="SYD32" s="225"/>
      <c r="SYE32" s="172"/>
      <c r="SYF32" s="225"/>
      <c r="SYG32" s="172"/>
      <c r="SYH32" s="225"/>
      <c r="SYI32" s="172"/>
      <c r="SYJ32" s="225"/>
      <c r="SYK32" s="172"/>
      <c r="SYL32" s="225"/>
      <c r="SYM32" s="172"/>
      <c r="SYN32" s="225"/>
      <c r="SYO32" s="172"/>
      <c r="SYP32" s="225"/>
      <c r="SYQ32" s="172"/>
      <c r="SYR32" s="225"/>
      <c r="SYS32" s="172"/>
      <c r="SYT32" s="225"/>
      <c r="SYU32" s="172"/>
      <c r="SYV32" s="225"/>
      <c r="SYW32" s="172"/>
      <c r="SYX32" s="225"/>
      <c r="SYY32" s="172"/>
      <c r="SYZ32" s="225"/>
      <c r="SZA32" s="172"/>
      <c r="SZB32" s="225"/>
      <c r="SZC32" s="172"/>
      <c r="SZD32" s="225"/>
      <c r="SZE32" s="172"/>
      <c r="SZF32" s="225"/>
      <c r="SZG32" s="172"/>
      <c r="SZH32" s="225"/>
      <c r="SZI32" s="172"/>
      <c r="SZJ32" s="225"/>
      <c r="SZK32" s="172"/>
      <c r="SZL32" s="225"/>
      <c r="SZM32" s="172"/>
      <c r="SZN32" s="225"/>
      <c r="SZO32" s="172"/>
      <c r="SZP32" s="225"/>
      <c r="SZQ32" s="172"/>
      <c r="SZR32" s="225"/>
      <c r="SZS32" s="172"/>
      <c r="SZT32" s="225"/>
      <c r="SZU32" s="172"/>
      <c r="SZV32" s="225"/>
      <c r="SZW32" s="172"/>
      <c r="SZX32" s="225"/>
      <c r="SZY32" s="172"/>
      <c r="SZZ32" s="225"/>
      <c r="TAA32" s="172"/>
      <c r="TAB32" s="225"/>
      <c r="TAC32" s="172"/>
      <c r="TAD32" s="225"/>
      <c r="TAE32" s="172"/>
      <c r="TAF32" s="225"/>
      <c r="TAG32" s="172"/>
      <c r="TAH32" s="225"/>
      <c r="TAI32" s="172"/>
      <c r="TAJ32" s="225"/>
      <c r="TAK32" s="172"/>
      <c r="TAL32" s="225"/>
      <c r="TAM32" s="172"/>
      <c r="TAN32" s="225"/>
      <c r="TAO32" s="172"/>
      <c r="TAP32" s="225"/>
      <c r="TAQ32" s="172"/>
      <c r="TAR32" s="225"/>
      <c r="TAS32" s="172"/>
      <c r="TAT32" s="225"/>
      <c r="TAU32" s="172"/>
      <c r="TAV32" s="225"/>
      <c r="TAW32" s="172"/>
      <c r="TAX32" s="225"/>
      <c r="TAY32" s="172"/>
      <c r="TAZ32" s="225"/>
      <c r="TBA32" s="172"/>
      <c r="TBB32" s="225"/>
      <c r="TBC32" s="172"/>
      <c r="TBD32" s="225"/>
      <c r="TBE32" s="172"/>
      <c r="TBF32" s="225"/>
      <c r="TBG32" s="172"/>
      <c r="TBH32" s="225"/>
      <c r="TBI32" s="172"/>
      <c r="TBJ32" s="225"/>
      <c r="TBK32" s="172"/>
      <c r="TBL32" s="225"/>
      <c r="TBM32" s="172"/>
      <c r="TBN32" s="225"/>
      <c r="TBO32" s="172"/>
      <c r="TBP32" s="225"/>
      <c r="TBQ32" s="172"/>
      <c r="TBR32" s="225"/>
      <c r="TBS32" s="172"/>
      <c r="TBT32" s="225"/>
      <c r="TBU32" s="172"/>
      <c r="TBV32" s="225"/>
      <c r="TBW32" s="172"/>
      <c r="TBX32" s="225"/>
      <c r="TBY32" s="172"/>
      <c r="TBZ32" s="225"/>
      <c r="TCA32" s="172"/>
      <c r="TCB32" s="225"/>
      <c r="TCC32" s="172"/>
      <c r="TCD32" s="225"/>
      <c r="TCE32" s="172"/>
      <c r="TCF32" s="225"/>
      <c r="TCG32" s="172"/>
      <c r="TCH32" s="225"/>
      <c r="TCI32" s="172"/>
      <c r="TCJ32" s="225"/>
      <c r="TCK32" s="172"/>
      <c r="TCL32" s="225"/>
      <c r="TCM32" s="172"/>
      <c r="TCN32" s="225"/>
      <c r="TCO32" s="172"/>
      <c r="TCP32" s="225"/>
      <c r="TCQ32" s="172"/>
      <c r="TCR32" s="225"/>
      <c r="TCS32" s="172"/>
      <c r="TCT32" s="225"/>
      <c r="TCU32" s="172"/>
      <c r="TCV32" s="225"/>
      <c r="TCW32" s="172"/>
      <c r="TCX32" s="225"/>
      <c r="TCY32" s="172"/>
      <c r="TCZ32" s="225"/>
      <c r="TDA32" s="172"/>
      <c r="TDB32" s="225"/>
      <c r="TDC32" s="172"/>
      <c r="TDD32" s="225"/>
      <c r="TDE32" s="172"/>
      <c r="TDF32" s="225"/>
      <c r="TDG32" s="172"/>
      <c r="TDH32" s="225"/>
      <c r="TDI32" s="172"/>
      <c r="TDJ32" s="225"/>
      <c r="TDK32" s="172"/>
      <c r="TDL32" s="225"/>
      <c r="TDM32" s="172"/>
      <c r="TDN32" s="225"/>
      <c r="TDO32" s="172"/>
      <c r="TDP32" s="225"/>
      <c r="TDQ32" s="172"/>
      <c r="TDR32" s="225"/>
      <c r="TDS32" s="172"/>
      <c r="TDT32" s="225"/>
      <c r="TDU32" s="172"/>
      <c r="TDV32" s="225"/>
      <c r="TDW32" s="172"/>
      <c r="TDX32" s="225"/>
      <c r="TDY32" s="172"/>
      <c r="TDZ32" s="225"/>
      <c r="TEA32" s="172"/>
      <c r="TEB32" s="225"/>
      <c r="TEC32" s="172"/>
      <c r="TED32" s="225"/>
      <c r="TEE32" s="172"/>
      <c r="TEF32" s="225"/>
      <c r="TEG32" s="172"/>
      <c r="TEH32" s="225"/>
      <c r="TEI32" s="172"/>
      <c r="TEJ32" s="225"/>
      <c r="TEK32" s="172"/>
      <c r="TEL32" s="225"/>
      <c r="TEM32" s="172"/>
      <c r="TEN32" s="225"/>
      <c r="TEO32" s="172"/>
      <c r="TEP32" s="225"/>
      <c r="TEQ32" s="172"/>
      <c r="TER32" s="225"/>
      <c r="TES32" s="172"/>
      <c r="TET32" s="225"/>
      <c r="TEU32" s="172"/>
      <c r="TEV32" s="225"/>
      <c r="TEW32" s="172"/>
      <c r="TEX32" s="225"/>
      <c r="TEY32" s="172"/>
      <c r="TEZ32" s="225"/>
      <c r="TFA32" s="172"/>
      <c r="TFB32" s="225"/>
      <c r="TFC32" s="172"/>
      <c r="TFD32" s="225"/>
      <c r="TFE32" s="172"/>
      <c r="TFF32" s="225"/>
      <c r="TFG32" s="172"/>
      <c r="TFH32" s="225"/>
      <c r="TFI32" s="172"/>
      <c r="TFJ32" s="225"/>
      <c r="TFK32" s="172"/>
      <c r="TFL32" s="225"/>
      <c r="TFM32" s="172"/>
      <c r="TFN32" s="225"/>
      <c r="TFO32" s="172"/>
      <c r="TFP32" s="225"/>
      <c r="TFQ32" s="172"/>
      <c r="TFR32" s="225"/>
      <c r="TFS32" s="172"/>
      <c r="TFT32" s="225"/>
      <c r="TFU32" s="172"/>
      <c r="TFV32" s="225"/>
      <c r="TFW32" s="172"/>
      <c r="TFX32" s="225"/>
      <c r="TFY32" s="172"/>
      <c r="TFZ32" s="225"/>
      <c r="TGA32" s="172"/>
      <c r="TGB32" s="225"/>
      <c r="TGC32" s="172"/>
      <c r="TGD32" s="225"/>
      <c r="TGE32" s="172"/>
      <c r="TGF32" s="225"/>
      <c r="TGG32" s="172"/>
      <c r="TGH32" s="225"/>
      <c r="TGI32" s="172"/>
      <c r="TGJ32" s="225"/>
      <c r="TGK32" s="172"/>
      <c r="TGL32" s="225"/>
      <c r="TGM32" s="172"/>
      <c r="TGN32" s="225"/>
      <c r="TGO32" s="172"/>
      <c r="TGP32" s="225"/>
      <c r="TGQ32" s="172"/>
      <c r="TGR32" s="225"/>
      <c r="TGS32" s="172"/>
      <c r="TGT32" s="225"/>
      <c r="TGU32" s="172"/>
      <c r="TGV32" s="225"/>
      <c r="TGW32" s="172"/>
      <c r="TGX32" s="225"/>
      <c r="TGY32" s="172"/>
      <c r="TGZ32" s="225"/>
      <c r="THA32" s="172"/>
      <c r="THB32" s="225"/>
      <c r="THC32" s="172"/>
      <c r="THD32" s="225"/>
      <c r="THE32" s="172"/>
      <c r="THF32" s="225"/>
      <c r="THG32" s="172"/>
      <c r="THH32" s="225"/>
      <c r="THI32" s="172"/>
      <c r="THJ32" s="225"/>
      <c r="THK32" s="172"/>
      <c r="THL32" s="225"/>
      <c r="THM32" s="172"/>
      <c r="THN32" s="225"/>
      <c r="THO32" s="172"/>
      <c r="THP32" s="225"/>
      <c r="THQ32" s="172"/>
      <c r="THR32" s="225"/>
      <c r="THS32" s="172"/>
      <c r="THT32" s="225"/>
      <c r="THU32" s="172"/>
      <c r="THV32" s="225"/>
      <c r="THW32" s="172"/>
      <c r="THX32" s="225"/>
      <c r="THY32" s="172"/>
      <c r="THZ32" s="225"/>
      <c r="TIA32" s="172"/>
      <c r="TIB32" s="225"/>
      <c r="TIC32" s="172"/>
      <c r="TID32" s="225"/>
      <c r="TIE32" s="172"/>
      <c r="TIF32" s="225"/>
      <c r="TIG32" s="172"/>
      <c r="TIH32" s="225"/>
      <c r="TII32" s="172"/>
      <c r="TIJ32" s="225"/>
      <c r="TIK32" s="172"/>
      <c r="TIL32" s="225"/>
      <c r="TIM32" s="172"/>
      <c r="TIN32" s="225"/>
      <c r="TIO32" s="172"/>
      <c r="TIP32" s="225"/>
      <c r="TIQ32" s="172"/>
      <c r="TIR32" s="225"/>
      <c r="TIS32" s="172"/>
      <c r="TIT32" s="225"/>
      <c r="TIU32" s="172"/>
      <c r="TIV32" s="225"/>
      <c r="TIW32" s="172"/>
      <c r="TIX32" s="225"/>
      <c r="TIY32" s="172"/>
      <c r="TIZ32" s="225"/>
      <c r="TJA32" s="172"/>
      <c r="TJB32" s="225"/>
      <c r="TJC32" s="172"/>
      <c r="TJD32" s="225"/>
      <c r="TJE32" s="172"/>
      <c r="TJF32" s="225"/>
      <c r="TJG32" s="172"/>
      <c r="TJH32" s="225"/>
      <c r="TJI32" s="172"/>
      <c r="TJJ32" s="225"/>
      <c r="TJK32" s="172"/>
      <c r="TJL32" s="225"/>
      <c r="TJM32" s="172"/>
      <c r="TJN32" s="225"/>
      <c r="TJO32" s="172"/>
      <c r="TJP32" s="225"/>
      <c r="TJQ32" s="172"/>
      <c r="TJR32" s="225"/>
      <c r="TJS32" s="172"/>
      <c r="TJT32" s="225"/>
      <c r="TJU32" s="172"/>
      <c r="TJV32" s="225"/>
      <c r="TJW32" s="172"/>
      <c r="TJX32" s="225"/>
      <c r="TJY32" s="172"/>
      <c r="TJZ32" s="225"/>
      <c r="TKA32" s="172"/>
      <c r="TKB32" s="225"/>
      <c r="TKC32" s="172"/>
      <c r="TKD32" s="225"/>
      <c r="TKE32" s="172"/>
      <c r="TKF32" s="225"/>
      <c r="TKG32" s="172"/>
      <c r="TKH32" s="225"/>
      <c r="TKI32" s="172"/>
      <c r="TKJ32" s="225"/>
      <c r="TKK32" s="172"/>
      <c r="TKL32" s="225"/>
      <c r="TKM32" s="172"/>
      <c r="TKN32" s="225"/>
      <c r="TKO32" s="172"/>
      <c r="TKP32" s="225"/>
      <c r="TKQ32" s="172"/>
      <c r="TKR32" s="225"/>
      <c r="TKS32" s="172"/>
      <c r="TKT32" s="225"/>
      <c r="TKU32" s="172"/>
      <c r="TKV32" s="225"/>
      <c r="TKW32" s="172"/>
      <c r="TKX32" s="225"/>
      <c r="TKY32" s="172"/>
      <c r="TKZ32" s="225"/>
      <c r="TLA32" s="172"/>
      <c r="TLB32" s="225"/>
      <c r="TLC32" s="172"/>
      <c r="TLD32" s="225"/>
      <c r="TLE32" s="172"/>
      <c r="TLF32" s="225"/>
      <c r="TLG32" s="172"/>
      <c r="TLH32" s="225"/>
      <c r="TLI32" s="172"/>
      <c r="TLJ32" s="225"/>
      <c r="TLK32" s="172"/>
      <c r="TLL32" s="225"/>
      <c r="TLM32" s="172"/>
      <c r="TLN32" s="225"/>
      <c r="TLO32" s="172"/>
      <c r="TLP32" s="225"/>
      <c r="TLQ32" s="172"/>
      <c r="TLR32" s="225"/>
      <c r="TLS32" s="172"/>
      <c r="TLT32" s="225"/>
      <c r="TLU32" s="172"/>
      <c r="TLV32" s="225"/>
      <c r="TLW32" s="172"/>
      <c r="TLX32" s="225"/>
      <c r="TLY32" s="172"/>
      <c r="TLZ32" s="225"/>
      <c r="TMA32" s="172"/>
      <c r="TMB32" s="225"/>
      <c r="TMC32" s="172"/>
      <c r="TMD32" s="225"/>
      <c r="TME32" s="172"/>
      <c r="TMF32" s="225"/>
      <c r="TMG32" s="172"/>
      <c r="TMH32" s="225"/>
      <c r="TMI32" s="172"/>
      <c r="TMJ32" s="225"/>
      <c r="TMK32" s="172"/>
      <c r="TML32" s="225"/>
      <c r="TMM32" s="172"/>
      <c r="TMN32" s="225"/>
      <c r="TMO32" s="172"/>
      <c r="TMP32" s="225"/>
      <c r="TMQ32" s="172"/>
      <c r="TMR32" s="225"/>
      <c r="TMS32" s="172"/>
      <c r="TMT32" s="225"/>
      <c r="TMU32" s="172"/>
      <c r="TMV32" s="225"/>
      <c r="TMW32" s="172"/>
      <c r="TMX32" s="225"/>
      <c r="TMY32" s="172"/>
      <c r="TMZ32" s="225"/>
      <c r="TNA32" s="172"/>
      <c r="TNB32" s="225"/>
      <c r="TNC32" s="172"/>
      <c r="TND32" s="225"/>
      <c r="TNE32" s="172"/>
      <c r="TNF32" s="225"/>
      <c r="TNG32" s="172"/>
      <c r="TNH32" s="225"/>
      <c r="TNI32" s="172"/>
      <c r="TNJ32" s="225"/>
      <c r="TNK32" s="172"/>
      <c r="TNL32" s="225"/>
      <c r="TNM32" s="172"/>
      <c r="TNN32" s="225"/>
      <c r="TNO32" s="172"/>
      <c r="TNP32" s="225"/>
      <c r="TNQ32" s="172"/>
      <c r="TNR32" s="225"/>
      <c r="TNS32" s="172"/>
      <c r="TNT32" s="225"/>
      <c r="TNU32" s="172"/>
      <c r="TNV32" s="225"/>
      <c r="TNW32" s="172"/>
      <c r="TNX32" s="225"/>
      <c r="TNY32" s="172"/>
      <c r="TNZ32" s="225"/>
      <c r="TOA32" s="172"/>
      <c r="TOB32" s="225"/>
      <c r="TOC32" s="172"/>
      <c r="TOD32" s="225"/>
      <c r="TOE32" s="172"/>
      <c r="TOF32" s="225"/>
      <c r="TOG32" s="172"/>
      <c r="TOH32" s="225"/>
      <c r="TOI32" s="172"/>
      <c r="TOJ32" s="225"/>
      <c r="TOK32" s="172"/>
      <c r="TOL32" s="225"/>
      <c r="TOM32" s="172"/>
      <c r="TON32" s="225"/>
      <c r="TOO32" s="172"/>
      <c r="TOP32" s="225"/>
      <c r="TOQ32" s="172"/>
      <c r="TOR32" s="225"/>
      <c r="TOS32" s="172"/>
      <c r="TOT32" s="225"/>
      <c r="TOU32" s="172"/>
      <c r="TOV32" s="225"/>
      <c r="TOW32" s="172"/>
      <c r="TOX32" s="225"/>
      <c r="TOY32" s="172"/>
      <c r="TOZ32" s="225"/>
      <c r="TPA32" s="172"/>
      <c r="TPB32" s="225"/>
      <c r="TPC32" s="172"/>
      <c r="TPD32" s="225"/>
      <c r="TPE32" s="172"/>
      <c r="TPF32" s="225"/>
      <c r="TPG32" s="172"/>
      <c r="TPH32" s="225"/>
      <c r="TPI32" s="172"/>
      <c r="TPJ32" s="225"/>
      <c r="TPK32" s="172"/>
      <c r="TPL32" s="225"/>
      <c r="TPM32" s="172"/>
      <c r="TPN32" s="225"/>
      <c r="TPO32" s="172"/>
      <c r="TPP32" s="225"/>
      <c r="TPQ32" s="172"/>
      <c r="TPR32" s="225"/>
      <c r="TPS32" s="172"/>
      <c r="TPT32" s="225"/>
      <c r="TPU32" s="172"/>
      <c r="TPV32" s="225"/>
      <c r="TPW32" s="172"/>
      <c r="TPX32" s="225"/>
      <c r="TPY32" s="172"/>
      <c r="TPZ32" s="225"/>
      <c r="TQA32" s="172"/>
      <c r="TQB32" s="225"/>
      <c r="TQC32" s="172"/>
      <c r="TQD32" s="225"/>
      <c r="TQE32" s="172"/>
      <c r="TQF32" s="225"/>
      <c r="TQG32" s="172"/>
      <c r="TQH32" s="225"/>
      <c r="TQI32" s="172"/>
      <c r="TQJ32" s="225"/>
      <c r="TQK32" s="172"/>
      <c r="TQL32" s="225"/>
      <c r="TQM32" s="172"/>
      <c r="TQN32" s="225"/>
      <c r="TQO32" s="172"/>
      <c r="TQP32" s="225"/>
      <c r="TQQ32" s="172"/>
      <c r="TQR32" s="225"/>
      <c r="TQS32" s="172"/>
      <c r="TQT32" s="225"/>
      <c r="TQU32" s="172"/>
      <c r="TQV32" s="225"/>
      <c r="TQW32" s="172"/>
      <c r="TQX32" s="225"/>
      <c r="TQY32" s="172"/>
      <c r="TQZ32" s="225"/>
      <c r="TRA32" s="172"/>
      <c r="TRB32" s="225"/>
      <c r="TRC32" s="172"/>
      <c r="TRD32" s="225"/>
      <c r="TRE32" s="172"/>
      <c r="TRF32" s="225"/>
      <c r="TRG32" s="172"/>
      <c r="TRH32" s="225"/>
      <c r="TRI32" s="172"/>
      <c r="TRJ32" s="225"/>
      <c r="TRK32" s="172"/>
      <c r="TRL32" s="225"/>
      <c r="TRM32" s="172"/>
      <c r="TRN32" s="225"/>
      <c r="TRO32" s="172"/>
      <c r="TRP32" s="225"/>
      <c r="TRQ32" s="172"/>
      <c r="TRR32" s="225"/>
      <c r="TRS32" s="172"/>
      <c r="TRT32" s="225"/>
      <c r="TRU32" s="172"/>
      <c r="TRV32" s="225"/>
      <c r="TRW32" s="172"/>
      <c r="TRX32" s="225"/>
      <c r="TRY32" s="172"/>
      <c r="TRZ32" s="225"/>
      <c r="TSA32" s="172"/>
      <c r="TSB32" s="225"/>
      <c r="TSC32" s="172"/>
      <c r="TSD32" s="225"/>
      <c r="TSE32" s="172"/>
      <c r="TSF32" s="225"/>
      <c r="TSG32" s="172"/>
      <c r="TSH32" s="225"/>
      <c r="TSI32" s="172"/>
      <c r="TSJ32" s="225"/>
      <c r="TSK32" s="172"/>
      <c r="TSL32" s="225"/>
      <c r="TSM32" s="172"/>
      <c r="TSN32" s="225"/>
      <c r="TSO32" s="172"/>
      <c r="TSP32" s="225"/>
      <c r="TSQ32" s="172"/>
      <c r="TSR32" s="225"/>
      <c r="TSS32" s="172"/>
      <c r="TST32" s="225"/>
      <c r="TSU32" s="172"/>
      <c r="TSV32" s="225"/>
      <c r="TSW32" s="172"/>
      <c r="TSX32" s="225"/>
      <c r="TSY32" s="172"/>
      <c r="TSZ32" s="225"/>
      <c r="TTA32" s="172"/>
      <c r="TTB32" s="225"/>
      <c r="TTC32" s="172"/>
      <c r="TTD32" s="225"/>
      <c r="TTE32" s="172"/>
      <c r="TTF32" s="225"/>
      <c r="TTG32" s="172"/>
      <c r="TTH32" s="225"/>
      <c r="TTI32" s="172"/>
      <c r="TTJ32" s="225"/>
      <c r="TTK32" s="172"/>
      <c r="TTL32" s="225"/>
      <c r="TTM32" s="172"/>
      <c r="TTN32" s="225"/>
      <c r="TTO32" s="172"/>
      <c r="TTP32" s="225"/>
      <c r="TTQ32" s="172"/>
      <c r="TTR32" s="225"/>
      <c r="TTS32" s="172"/>
      <c r="TTT32" s="225"/>
      <c r="TTU32" s="172"/>
      <c r="TTV32" s="225"/>
      <c r="TTW32" s="172"/>
      <c r="TTX32" s="225"/>
      <c r="TTY32" s="172"/>
      <c r="TTZ32" s="225"/>
      <c r="TUA32" s="172"/>
      <c r="TUB32" s="225"/>
      <c r="TUC32" s="172"/>
      <c r="TUD32" s="225"/>
      <c r="TUE32" s="172"/>
      <c r="TUF32" s="225"/>
      <c r="TUG32" s="172"/>
      <c r="TUH32" s="225"/>
      <c r="TUI32" s="172"/>
      <c r="TUJ32" s="225"/>
      <c r="TUK32" s="172"/>
      <c r="TUL32" s="225"/>
      <c r="TUM32" s="172"/>
      <c r="TUN32" s="225"/>
      <c r="TUO32" s="172"/>
      <c r="TUP32" s="225"/>
      <c r="TUQ32" s="172"/>
      <c r="TUR32" s="225"/>
      <c r="TUS32" s="172"/>
      <c r="TUT32" s="225"/>
      <c r="TUU32" s="172"/>
      <c r="TUV32" s="225"/>
      <c r="TUW32" s="172"/>
      <c r="TUX32" s="225"/>
      <c r="TUY32" s="172"/>
      <c r="TUZ32" s="225"/>
      <c r="TVA32" s="172"/>
      <c r="TVB32" s="225"/>
      <c r="TVC32" s="172"/>
      <c r="TVD32" s="225"/>
      <c r="TVE32" s="172"/>
      <c r="TVF32" s="225"/>
      <c r="TVG32" s="172"/>
      <c r="TVH32" s="225"/>
      <c r="TVI32" s="172"/>
      <c r="TVJ32" s="225"/>
      <c r="TVK32" s="172"/>
      <c r="TVL32" s="225"/>
      <c r="TVM32" s="172"/>
      <c r="TVN32" s="225"/>
      <c r="TVO32" s="172"/>
      <c r="TVP32" s="225"/>
      <c r="TVQ32" s="172"/>
      <c r="TVR32" s="225"/>
      <c r="TVS32" s="172"/>
      <c r="TVT32" s="225"/>
      <c r="TVU32" s="172"/>
      <c r="TVV32" s="225"/>
      <c r="TVW32" s="172"/>
      <c r="TVX32" s="225"/>
      <c r="TVY32" s="172"/>
      <c r="TVZ32" s="225"/>
      <c r="TWA32" s="172"/>
      <c r="TWB32" s="225"/>
      <c r="TWC32" s="172"/>
      <c r="TWD32" s="225"/>
      <c r="TWE32" s="172"/>
      <c r="TWF32" s="225"/>
      <c r="TWG32" s="172"/>
      <c r="TWH32" s="225"/>
      <c r="TWI32" s="172"/>
      <c r="TWJ32" s="225"/>
      <c r="TWK32" s="172"/>
      <c r="TWL32" s="225"/>
      <c r="TWM32" s="172"/>
      <c r="TWN32" s="225"/>
      <c r="TWO32" s="172"/>
      <c r="TWP32" s="225"/>
      <c r="TWQ32" s="172"/>
      <c r="TWR32" s="225"/>
      <c r="TWS32" s="172"/>
      <c r="TWT32" s="225"/>
      <c r="TWU32" s="172"/>
      <c r="TWV32" s="225"/>
      <c r="TWW32" s="172"/>
      <c r="TWX32" s="225"/>
      <c r="TWY32" s="172"/>
      <c r="TWZ32" s="225"/>
      <c r="TXA32" s="172"/>
      <c r="TXB32" s="225"/>
      <c r="TXC32" s="172"/>
      <c r="TXD32" s="225"/>
      <c r="TXE32" s="172"/>
      <c r="TXF32" s="225"/>
      <c r="TXG32" s="172"/>
      <c r="TXH32" s="225"/>
      <c r="TXI32" s="172"/>
      <c r="TXJ32" s="225"/>
      <c r="TXK32" s="172"/>
      <c r="TXL32" s="225"/>
      <c r="TXM32" s="172"/>
      <c r="TXN32" s="225"/>
      <c r="TXO32" s="172"/>
      <c r="TXP32" s="225"/>
      <c r="TXQ32" s="172"/>
      <c r="TXR32" s="225"/>
      <c r="TXS32" s="172"/>
      <c r="TXT32" s="225"/>
      <c r="TXU32" s="172"/>
      <c r="TXV32" s="225"/>
      <c r="TXW32" s="172"/>
      <c r="TXX32" s="225"/>
      <c r="TXY32" s="172"/>
      <c r="TXZ32" s="225"/>
      <c r="TYA32" s="172"/>
      <c r="TYB32" s="225"/>
      <c r="TYC32" s="172"/>
      <c r="TYD32" s="225"/>
      <c r="TYE32" s="172"/>
      <c r="TYF32" s="225"/>
      <c r="TYG32" s="172"/>
      <c r="TYH32" s="225"/>
      <c r="TYI32" s="172"/>
      <c r="TYJ32" s="225"/>
      <c r="TYK32" s="172"/>
      <c r="TYL32" s="225"/>
      <c r="TYM32" s="172"/>
      <c r="TYN32" s="225"/>
      <c r="TYO32" s="172"/>
      <c r="TYP32" s="225"/>
      <c r="TYQ32" s="172"/>
      <c r="TYR32" s="225"/>
      <c r="TYS32" s="172"/>
      <c r="TYT32" s="225"/>
      <c r="TYU32" s="172"/>
      <c r="TYV32" s="225"/>
      <c r="TYW32" s="172"/>
      <c r="TYX32" s="225"/>
      <c r="TYY32" s="172"/>
      <c r="TYZ32" s="225"/>
      <c r="TZA32" s="172"/>
      <c r="TZB32" s="225"/>
      <c r="TZC32" s="172"/>
      <c r="TZD32" s="225"/>
      <c r="TZE32" s="172"/>
      <c r="TZF32" s="225"/>
      <c r="TZG32" s="172"/>
      <c r="TZH32" s="225"/>
      <c r="TZI32" s="172"/>
      <c r="TZJ32" s="225"/>
      <c r="TZK32" s="172"/>
      <c r="TZL32" s="225"/>
      <c r="TZM32" s="172"/>
      <c r="TZN32" s="225"/>
      <c r="TZO32" s="172"/>
      <c r="TZP32" s="225"/>
      <c r="TZQ32" s="172"/>
      <c r="TZR32" s="225"/>
      <c r="TZS32" s="172"/>
      <c r="TZT32" s="225"/>
      <c r="TZU32" s="172"/>
      <c r="TZV32" s="225"/>
      <c r="TZW32" s="172"/>
      <c r="TZX32" s="225"/>
      <c r="TZY32" s="172"/>
      <c r="TZZ32" s="225"/>
      <c r="UAA32" s="172"/>
      <c r="UAB32" s="225"/>
      <c r="UAC32" s="172"/>
      <c r="UAD32" s="225"/>
      <c r="UAE32" s="172"/>
      <c r="UAF32" s="225"/>
      <c r="UAG32" s="172"/>
      <c r="UAH32" s="225"/>
      <c r="UAI32" s="172"/>
      <c r="UAJ32" s="225"/>
      <c r="UAK32" s="172"/>
      <c r="UAL32" s="225"/>
      <c r="UAM32" s="172"/>
      <c r="UAN32" s="225"/>
      <c r="UAO32" s="172"/>
      <c r="UAP32" s="225"/>
      <c r="UAQ32" s="172"/>
      <c r="UAR32" s="225"/>
      <c r="UAS32" s="172"/>
      <c r="UAT32" s="225"/>
      <c r="UAU32" s="172"/>
      <c r="UAV32" s="225"/>
      <c r="UAW32" s="172"/>
      <c r="UAX32" s="225"/>
      <c r="UAY32" s="172"/>
      <c r="UAZ32" s="225"/>
      <c r="UBA32" s="172"/>
      <c r="UBB32" s="225"/>
      <c r="UBC32" s="172"/>
      <c r="UBD32" s="225"/>
      <c r="UBE32" s="172"/>
      <c r="UBF32" s="225"/>
      <c r="UBG32" s="172"/>
      <c r="UBH32" s="225"/>
      <c r="UBI32" s="172"/>
      <c r="UBJ32" s="225"/>
      <c r="UBK32" s="172"/>
      <c r="UBL32" s="225"/>
      <c r="UBM32" s="172"/>
      <c r="UBN32" s="225"/>
      <c r="UBO32" s="172"/>
      <c r="UBP32" s="225"/>
      <c r="UBQ32" s="172"/>
      <c r="UBR32" s="225"/>
      <c r="UBS32" s="172"/>
      <c r="UBT32" s="225"/>
      <c r="UBU32" s="172"/>
      <c r="UBV32" s="225"/>
      <c r="UBW32" s="172"/>
      <c r="UBX32" s="225"/>
      <c r="UBY32" s="172"/>
      <c r="UBZ32" s="225"/>
      <c r="UCA32" s="172"/>
      <c r="UCB32" s="225"/>
      <c r="UCC32" s="172"/>
      <c r="UCD32" s="225"/>
      <c r="UCE32" s="172"/>
      <c r="UCF32" s="225"/>
      <c r="UCG32" s="172"/>
      <c r="UCH32" s="225"/>
      <c r="UCI32" s="172"/>
      <c r="UCJ32" s="225"/>
      <c r="UCK32" s="172"/>
      <c r="UCL32" s="225"/>
      <c r="UCM32" s="172"/>
      <c r="UCN32" s="225"/>
      <c r="UCO32" s="172"/>
      <c r="UCP32" s="225"/>
      <c r="UCQ32" s="172"/>
      <c r="UCR32" s="225"/>
      <c r="UCS32" s="172"/>
      <c r="UCT32" s="225"/>
      <c r="UCU32" s="172"/>
      <c r="UCV32" s="225"/>
      <c r="UCW32" s="172"/>
      <c r="UCX32" s="225"/>
      <c r="UCY32" s="172"/>
      <c r="UCZ32" s="225"/>
      <c r="UDA32" s="172"/>
      <c r="UDB32" s="225"/>
      <c r="UDC32" s="172"/>
      <c r="UDD32" s="225"/>
      <c r="UDE32" s="172"/>
      <c r="UDF32" s="225"/>
      <c r="UDG32" s="172"/>
      <c r="UDH32" s="225"/>
      <c r="UDI32" s="172"/>
      <c r="UDJ32" s="225"/>
      <c r="UDK32" s="172"/>
      <c r="UDL32" s="225"/>
      <c r="UDM32" s="172"/>
      <c r="UDN32" s="225"/>
      <c r="UDO32" s="172"/>
      <c r="UDP32" s="225"/>
      <c r="UDQ32" s="172"/>
      <c r="UDR32" s="225"/>
      <c r="UDS32" s="172"/>
      <c r="UDT32" s="225"/>
      <c r="UDU32" s="172"/>
      <c r="UDV32" s="225"/>
      <c r="UDW32" s="172"/>
      <c r="UDX32" s="225"/>
      <c r="UDY32" s="172"/>
      <c r="UDZ32" s="225"/>
      <c r="UEA32" s="172"/>
      <c r="UEB32" s="225"/>
      <c r="UEC32" s="172"/>
      <c r="UED32" s="225"/>
      <c r="UEE32" s="172"/>
      <c r="UEF32" s="225"/>
      <c r="UEG32" s="172"/>
      <c r="UEH32" s="225"/>
      <c r="UEI32" s="172"/>
      <c r="UEJ32" s="225"/>
      <c r="UEK32" s="172"/>
      <c r="UEL32" s="225"/>
      <c r="UEM32" s="172"/>
      <c r="UEN32" s="225"/>
      <c r="UEO32" s="172"/>
      <c r="UEP32" s="225"/>
      <c r="UEQ32" s="172"/>
      <c r="UER32" s="225"/>
      <c r="UES32" s="172"/>
      <c r="UET32" s="225"/>
      <c r="UEU32" s="172"/>
      <c r="UEV32" s="225"/>
      <c r="UEW32" s="172"/>
      <c r="UEX32" s="225"/>
      <c r="UEY32" s="172"/>
      <c r="UEZ32" s="225"/>
      <c r="UFA32" s="172"/>
      <c r="UFB32" s="225"/>
      <c r="UFC32" s="172"/>
      <c r="UFD32" s="225"/>
      <c r="UFE32" s="172"/>
      <c r="UFF32" s="225"/>
      <c r="UFG32" s="172"/>
      <c r="UFH32" s="225"/>
      <c r="UFI32" s="172"/>
      <c r="UFJ32" s="225"/>
      <c r="UFK32" s="172"/>
      <c r="UFL32" s="225"/>
      <c r="UFM32" s="172"/>
      <c r="UFN32" s="225"/>
      <c r="UFO32" s="172"/>
      <c r="UFP32" s="225"/>
      <c r="UFQ32" s="172"/>
      <c r="UFR32" s="225"/>
      <c r="UFS32" s="172"/>
      <c r="UFT32" s="225"/>
      <c r="UFU32" s="172"/>
      <c r="UFV32" s="225"/>
      <c r="UFW32" s="172"/>
      <c r="UFX32" s="225"/>
      <c r="UFY32" s="172"/>
      <c r="UFZ32" s="225"/>
      <c r="UGA32" s="172"/>
      <c r="UGB32" s="225"/>
      <c r="UGC32" s="172"/>
      <c r="UGD32" s="225"/>
      <c r="UGE32" s="172"/>
      <c r="UGF32" s="225"/>
      <c r="UGG32" s="172"/>
      <c r="UGH32" s="225"/>
      <c r="UGI32" s="172"/>
      <c r="UGJ32" s="225"/>
      <c r="UGK32" s="172"/>
      <c r="UGL32" s="225"/>
      <c r="UGM32" s="172"/>
      <c r="UGN32" s="225"/>
      <c r="UGO32" s="172"/>
      <c r="UGP32" s="225"/>
      <c r="UGQ32" s="172"/>
      <c r="UGR32" s="225"/>
      <c r="UGS32" s="172"/>
      <c r="UGT32" s="225"/>
      <c r="UGU32" s="172"/>
      <c r="UGV32" s="225"/>
      <c r="UGW32" s="172"/>
      <c r="UGX32" s="225"/>
      <c r="UGY32" s="172"/>
      <c r="UGZ32" s="225"/>
      <c r="UHA32" s="172"/>
      <c r="UHB32" s="225"/>
      <c r="UHC32" s="172"/>
      <c r="UHD32" s="225"/>
      <c r="UHE32" s="172"/>
      <c r="UHF32" s="225"/>
      <c r="UHG32" s="172"/>
      <c r="UHH32" s="225"/>
      <c r="UHI32" s="172"/>
      <c r="UHJ32" s="225"/>
      <c r="UHK32" s="172"/>
      <c r="UHL32" s="225"/>
      <c r="UHM32" s="172"/>
      <c r="UHN32" s="225"/>
      <c r="UHO32" s="172"/>
      <c r="UHP32" s="225"/>
      <c r="UHQ32" s="172"/>
      <c r="UHR32" s="225"/>
      <c r="UHS32" s="172"/>
      <c r="UHT32" s="225"/>
      <c r="UHU32" s="172"/>
      <c r="UHV32" s="225"/>
      <c r="UHW32" s="172"/>
      <c r="UHX32" s="225"/>
      <c r="UHY32" s="172"/>
      <c r="UHZ32" s="225"/>
      <c r="UIA32" s="172"/>
      <c r="UIB32" s="225"/>
      <c r="UIC32" s="172"/>
      <c r="UID32" s="225"/>
      <c r="UIE32" s="172"/>
      <c r="UIF32" s="225"/>
      <c r="UIG32" s="172"/>
      <c r="UIH32" s="225"/>
      <c r="UII32" s="172"/>
      <c r="UIJ32" s="225"/>
      <c r="UIK32" s="172"/>
      <c r="UIL32" s="225"/>
      <c r="UIM32" s="172"/>
      <c r="UIN32" s="225"/>
      <c r="UIO32" s="172"/>
      <c r="UIP32" s="225"/>
      <c r="UIQ32" s="172"/>
      <c r="UIR32" s="225"/>
      <c r="UIS32" s="172"/>
      <c r="UIT32" s="225"/>
      <c r="UIU32" s="172"/>
      <c r="UIV32" s="225"/>
      <c r="UIW32" s="172"/>
      <c r="UIX32" s="225"/>
      <c r="UIY32" s="172"/>
      <c r="UIZ32" s="225"/>
      <c r="UJA32" s="172"/>
      <c r="UJB32" s="225"/>
      <c r="UJC32" s="172"/>
      <c r="UJD32" s="225"/>
      <c r="UJE32" s="172"/>
      <c r="UJF32" s="225"/>
      <c r="UJG32" s="172"/>
      <c r="UJH32" s="225"/>
      <c r="UJI32" s="172"/>
      <c r="UJJ32" s="225"/>
      <c r="UJK32" s="172"/>
      <c r="UJL32" s="225"/>
      <c r="UJM32" s="172"/>
      <c r="UJN32" s="225"/>
      <c r="UJO32" s="172"/>
      <c r="UJP32" s="225"/>
      <c r="UJQ32" s="172"/>
      <c r="UJR32" s="225"/>
      <c r="UJS32" s="172"/>
      <c r="UJT32" s="225"/>
      <c r="UJU32" s="172"/>
      <c r="UJV32" s="225"/>
      <c r="UJW32" s="172"/>
      <c r="UJX32" s="225"/>
      <c r="UJY32" s="172"/>
      <c r="UJZ32" s="225"/>
      <c r="UKA32" s="172"/>
      <c r="UKB32" s="225"/>
      <c r="UKC32" s="172"/>
      <c r="UKD32" s="225"/>
      <c r="UKE32" s="172"/>
      <c r="UKF32" s="225"/>
      <c r="UKG32" s="172"/>
      <c r="UKH32" s="225"/>
      <c r="UKI32" s="172"/>
      <c r="UKJ32" s="225"/>
      <c r="UKK32" s="172"/>
      <c r="UKL32" s="225"/>
      <c r="UKM32" s="172"/>
      <c r="UKN32" s="225"/>
      <c r="UKO32" s="172"/>
      <c r="UKP32" s="225"/>
      <c r="UKQ32" s="172"/>
      <c r="UKR32" s="225"/>
      <c r="UKS32" s="172"/>
      <c r="UKT32" s="225"/>
      <c r="UKU32" s="172"/>
      <c r="UKV32" s="225"/>
      <c r="UKW32" s="172"/>
      <c r="UKX32" s="225"/>
      <c r="UKY32" s="172"/>
      <c r="UKZ32" s="225"/>
      <c r="ULA32" s="172"/>
      <c r="ULB32" s="225"/>
      <c r="ULC32" s="172"/>
      <c r="ULD32" s="225"/>
      <c r="ULE32" s="172"/>
      <c r="ULF32" s="225"/>
      <c r="ULG32" s="172"/>
      <c r="ULH32" s="225"/>
      <c r="ULI32" s="172"/>
      <c r="ULJ32" s="225"/>
      <c r="ULK32" s="172"/>
      <c r="ULL32" s="225"/>
      <c r="ULM32" s="172"/>
      <c r="ULN32" s="225"/>
      <c r="ULO32" s="172"/>
      <c r="ULP32" s="225"/>
      <c r="ULQ32" s="172"/>
      <c r="ULR32" s="225"/>
      <c r="ULS32" s="172"/>
      <c r="ULT32" s="225"/>
      <c r="ULU32" s="172"/>
      <c r="ULV32" s="225"/>
      <c r="ULW32" s="172"/>
      <c r="ULX32" s="225"/>
      <c r="ULY32" s="172"/>
      <c r="ULZ32" s="225"/>
      <c r="UMA32" s="172"/>
      <c r="UMB32" s="225"/>
      <c r="UMC32" s="172"/>
      <c r="UMD32" s="225"/>
      <c r="UME32" s="172"/>
      <c r="UMF32" s="225"/>
      <c r="UMG32" s="172"/>
      <c r="UMH32" s="225"/>
      <c r="UMI32" s="172"/>
      <c r="UMJ32" s="225"/>
      <c r="UMK32" s="172"/>
      <c r="UML32" s="225"/>
      <c r="UMM32" s="172"/>
      <c r="UMN32" s="225"/>
      <c r="UMO32" s="172"/>
      <c r="UMP32" s="225"/>
      <c r="UMQ32" s="172"/>
      <c r="UMR32" s="225"/>
      <c r="UMS32" s="172"/>
      <c r="UMT32" s="225"/>
      <c r="UMU32" s="172"/>
      <c r="UMV32" s="225"/>
      <c r="UMW32" s="172"/>
      <c r="UMX32" s="225"/>
      <c r="UMY32" s="172"/>
      <c r="UMZ32" s="225"/>
      <c r="UNA32" s="172"/>
      <c r="UNB32" s="225"/>
      <c r="UNC32" s="172"/>
      <c r="UND32" s="225"/>
      <c r="UNE32" s="172"/>
      <c r="UNF32" s="225"/>
      <c r="UNG32" s="172"/>
      <c r="UNH32" s="225"/>
      <c r="UNI32" s="172"/>
      <c r="UNJ32" s="225"/>
      <c r="UNK32" s="172"/>
      <c r="UNL32" s="225"/>
      <c r="UNM32" s="172"/>
      <c r="UNN32" s="225"/>
      <c r="UNO32" s="172"/>
      <c r="UNP32" s="225"/>
      <c r="UNQ32" s="172"/>
      <c r="UNR32" s="225"/>
      <c r="UNS32" s="172"/>
      <c r="UNT32" s="225"/>
      <c r="UNU32" s="172"/>
      <c r="UNV32" s="225"/>
      <c r="UNW32" s="172"/>
      <c r="UNX32" s="225"/>
      <c r="UNY32" s="172"/>
      <c r="UNZ32" s="225"/>
      <c r="UOA32" s="172"/>
      <c r="UOB32" s="225"/>
      <c r="UOC32" s="172"/>
      <c r="UOD32" s="225"/>
      <c r="UOE32" s="172"/>
      <c r="UOF32" s="225"/>
      <c r="UOG32" s="172"/>
      <c r="UOH32" s="225"/>
      <c r="UOI32" s="172"/>
      <c r="UOJ32" s="225"/>
      <c r="UOK32" s="172"/>
      <c r="UOL32" s="225"/>
      <c r="UOM32" s="172"/>
      <c r="UON32" s="225"/>
      <c r="UOO32" s="172"/>
      <c r="UOP32" s="225"/>
      <c r="UOQ32" s="172"/>
      <c r="UOR32" s="225"/>
      <c r="UOS32" s="172"/>
      <c r="UOT32" s="225"/>
      <c r="UOU32" s="172"/>
      <c r="UOV32" s="225"/>
      <c r="UOW32" s="172"/>
      <c r="UOX32" s="225"/>
      <c r="UOY32" s="172"/>
      <c r="UOZ32" s="225"/>
      <c r="UPA32" s="172"/>
      <c r="UPB32" s="225"/>
      <c r="UPC32" s="172"/>
      <c r="UPD32" s="225"/>
      <c r="UPE32" s="172"/>
      <c r="UPF32" s="225"/>
      <c r="UPG32" s="172"/>
      <c r="UPH32" s="225"/>
      <c r="UPI32" s="172"/>
      <c r="UPJ32" s="225"/>
      <c r="UPK32" s="172"/>
      <c r="UPL32" s="225"/>
      <c r="UPM32" s="172"/>
      <c r="UPN32" s="225"/>
      <c r="UPO32" s="172"/>
      <c r="UPP32" s="225"/>
      <c r="UPQ32" s="172"/>
      <c r="UPR32" s="225"/>
      <c r="UPS32" s="172"/>
      <c r="UPT32" s="225"/>
      <c r="UPU32" s="172"/>
      <c r="UPV32" s="225"/>
      <c r="UPW32" s="172"/>
      <c r="UPX32" s="225"/>
      <c r="UPY32" s="172"/>
      <c r="UPZ32" s="225"/>
      <c r="UQA32" s="172"/>
      <c r="UQB32" s="225"/>
      <c r="UQC32" s="172"/>
      <c r="UQD32" s="225"/>
      <c r="UQE32" s="172"/>
      <c r="UQF32" s="225"/>
      <c r="UQG32" s="172"/>
      <c r="UQH32" s="225"/>
      <c r="UQI32" s="172"/>
      <c r="UQJ32" s="225"/>
      <c r="UQK32" s="172"/>
      <c r="UQL32" s="225"/>
      <c r="UQM32" s="172"/>
      <c r="UQN32" s="225"/>
      <c r="UQO32" s="172"/>
      <c r="UQP32" s="225"/>
      <c r="UQQ32" s="172"/>
      <c r="UQR32" s="225"/>
      <c r="UQS32" s="172"/>
      <c r="UQT32" s="225"/>
      <c r="UQU32" s="172"/>
      <c r="UQV32" s="225"/>
      <c r="UQW32" s="172"/>
      <c r="UQX32" s="225"/>
      <c r="UQY32" s="172"/>
      <c r="UQZ32" s="225"/>
      <c r="URA32" s="172"/>
      <c r="URB32" s="225"/>
      <c r="URC32" s="172"/>
      <c r="URD32" s="225"/>
      <c r="URE32" s="172"/>
      <c r="URF32" s="225"/>
      <c r="URG32" s="172"/>
      <c r="URH32" s="225"/>
      <c r="URI32" s="172"/>
      <c r="URJ32" s="225"/>
      <c r="URK32" s="172"/>
      <c r="URL32" s="225"/>
      <c r="URM32" s="172"/>
      <c r="URN32" s="225"/>
      <c r="URO32" s="172"/>
      <c r="URP32" s="225"/>
      <c r="URQ32" s="172"/>
      <c r="URR32" s="225"/>
      <c r="URS32" s="172"/>
      <c r="URT32" s="225"/>
      <c r="URU32" s="172"/>
      <c r="URV32" s="225"/>
      <c r="URW32" s="172"/>
      <c r="URX32" s="225"/>
      <c r="URY32" s="172"/>
      <c r="URZ32" s="225"/>
      <c r="USA32" s="172"/>
      <c r="USB32" s="225"/>
      <c r="USC32" s="172"/>
      <c r="USD32" s="225"/>
      <c r="USE32" s="172"/>
      <c r="USF32" s="225"/>
      <c r="USG32" s="172"/>
      <c r="USH32" s="225"/>
      <c r="USI32" s="172"/>
      <c r="USJ32" s="225"/>
      <c r="USK32" s="172"/>
      <c r="USL32" s="225"/>
      <c r="USM32" s="172"/>
      <c r="USN32" s="225"/>
      <c r="USO32" s="172"/>
      <c r="USP32" s="225"/>
      <c r="USQ32" s="172"/>
      <c r="USR32" s="225"/>
      <c r="USS32" s="172"/>
      <c r="UST32" s="225"/>
      <c r="USU32" s="172"/>
      <c r="USV32" s="225"/>
      <c r="USW32" s="172"/>
      <c r="USX32" s="225"/>
      <c r="USY32" s="172"/>
      <c r="USZ32" s="225"/>
      <c r="UTA32" s="172"/>
      <c r="UTB32" s="225"/>
      <c r="UTC32" s="172"/>
      <c r="UTD32" s="225"/>
      <c r="UTE32" s="172"/>
      <c r="UTF32" s="225"/>
      <c r="UTG32" s="172"/>
      <c r="UTH32" s="225"/>
      <c r="UTI32" s="172"/>
      <c r="UTJ32" s="225"/>
      <c r="UTK32" s="172"/>
      <c r="UTL32" s="225"/>
      <c r="UTM32" s="172"/>
      <c r="UTN32" s="225"/>
      <c r="UTO32" s="172"/>
      <c r="UTP32" s="225"/>
      <c r="UTQ32" s="172"/>
      <c r="UTR32" s="225"/>
      <c r="UTS32" s="172"/>
      <c r="UTT32" s="225"/>
      <c r="UTU32" s="172"/>
      <c r="UTV32" s="225"/>
      <c r="UTW32" s="172"/>
      <c r="UTX32" s="225"/>
      <c r="UTY32" s="172"/>
      <c r="UTZ32" s="225"/>
      <c r="UUA32" s="172"/>
      <c r="UUB32" s="225"/>
      <c r="UUC32" s="172"/>
      <c r="UUD32" s="225"/>
      <c r="UUE32" s="172"/>
      <c r="UUF32" s="225"/>
      <c r="UUG32" s="172"/>
      <c r="UUH32" s="225"/>
      <c r="UUI32" s="172"/>
      <c r="UUJ32" s="225"/>
      <c r="UUK32" s="172"/>
      <c r="UUL32" s="225"/>
      <c r="UUM32" s="172"/>
      <c r="UUN32" s="225"/>
      <c r="UUO32" s="172"/>
      <c r="UUP32" s="225"/>
      <c r="UUQ32" s="172"/>
      <c r="UUR32" s="225"/>
      <c r="UUS32" s="172"/>
      <c r="UUT32" s="225"/>
      <c r="UUU32" s="172"/>
      <c r="UUV32" s="225"/>
      <c r="UUW32" s="172"/>
      <c r="UUX32" s="225"/>
      <c r="UUY32" s="172"/>
      <c r="UUZ32" s="225"/>
      <c r="UVA32" s="172"/>
      <c r="UVB32" s="225"/>
      <c r="UVC32" s="172"/>
      <c r="UVD32" s="225"/>
      <c r="UVE32" s="172"/>
      <c r="UVF32" s="225"/>
      <c r="UVG32" s="172"/>
      <c r="UVH32" s="225"/>
      <c r="UVI32" s="172"/>
      <c r="UVJ32" s="225"/>
      <c r="UVK32" s="172"/>
      <c r="UVL32" s="225"/>
      <c r="UVM32" s="172"/>
      <c r="UVN32" s="225"/>
      <c r="UVO32" s="172"/>
      <c r="UVP32" s="225"/>
      <c r="UVQ32" s="172"/>
      <c r="UVR32" s="225"/>
      <c r="UVS32" s="172"/>
      <c r="UVT32" s="225"/>
      <c r="UVU32" s="172"/>
      <c r="UVV32" s="225"/>
      <c r="UVW32" s="172"/>
      <c r="UVX32" s="225"/>
      <c r="UVY32" s="172"/>
      <c r="UVZ32" s="225"/>
      <c r="UWA32" s="172"/>
      <c r="UWB32" s="225"/>
      <c r="UWC32" s="172"/>
      <c r="UWD32" s="225"/>
      <c r="UWE32" s="172"/>
      <c r="UWF32" s="225"/>
      <c r="UWG32" s="172"/>
      <c r="UWH32" s="225"/>
      <c r="UWI32" s="172"/>
      <c r="UWJ32" s="225"/>
      <c r="UWK32" s="172"/>
      <c r="UWL32" s="225"/>
      <c r="UWM32" s="172"/>
      <c r="UWN32" s="225"/>
      <c r="UWO32" s="172"/>
      <c r="UWP32" s="225"/>
      <c r="UWQ32" s="172"/>
      <c r="UWR32" s="225"/>
      <c r="UWS32" s="172"/>
      <c r="UWT32" s="225"/>
      <c r="UWU32" s="172"/>
      <c r="UWV32" s="225"/>
      <c r="UWW32" s="172"/>
      <c r="UWX32" s="225"/>
      <c r="UWY32" s="172"/>
      <c r="UWZ32" s="225"/>
      <c r="UXA32" s="172"/>
      <c r="UXB32" s="225"/>
      <c r="UXC32" s="172"/>
      <c r="UXD32" s="225"/>
      <c r="UXE32" s="172"/>
      <c r="UXF32" s="225"/>
      <c r="UXG32" s="172"/>
      <c r="UXH32" s="225"/>
      <c r="UXI32" s="172"/>
      <c r="UXJ32" s="225"/>
      <c r="UXK32" s="172"/>
      <c r="UXL32" s="225"/>
      <c r="UXM32" s="172"/>
      <c r="UXN32" s="225"/>
      <c r="UXO32" s="172"/>
      <c r="UXP32" s="225"/>
      <c r="UXQ32" s="172"/>
      <c r="UXR32" s="225"/>
      <c r="UXS32" s="172"/>
      <c r="UXT32" s="225"/>
      <c r="UXU32" s="172"/>
      <c r="UXV32" s="225"/>
      <c r="UXW32" s="172"/>
      <c r="UXX32" s="225"/>
      <c r="UXY32" s="172"/>
      <c r="UXZ32" s="225"/>
      <c r="UYA32" s="172"/>
      <c r="UYB32" s="225"/>
      <c r="UYC32" s="172"/>
      <c r="UYD32" s="225"/>
      <c r="UYE32" s="172"/>
      <c r="UYF32" s="225"/>
      <c r="UYG32" s="172"/>
      <c r="UYH32" s="225"/>
      <c r="UYI32" s="172"/>
      <c r="UYJ32" s="225"/>
      <c r="UYK32" s="172"/>
      <c r="UYL32" s="225"/>
      <c r="UYM32" s="172"/>
      <c r="UYN32" s="225"/>
      <c r="UYO32" s="172"/>
      <c r="UYP32" s="225"/>
      <c r="UYQ32" s="172"/>
      <c r="UYR32" s="225"/>
      <c r="UYS32" s="172"/>
      <c r="UYT32" s="225"/>
      <c r="UYU32" s="172"/>
      <c r="UYV32" s="225"/>
      <c r="UYW32" s="172"/>
      <c r="UYX32" s="225"/>
      <c r="UYY32" s="172"/>
      <c r="UYZ32" s="225"/>
      <c r="UZA32" s="172"/>
      <c r="UZB32" s="225"/>
      <c r="UZC32" s="172"/>
      <c r="UZD32" s="225"/>
      <c r="UZE32" s="172"/>
      <c r="UZF32" s="225"/>
      <c r="UZG32" s="172"/>
      <c r="UZH32" s="225"/>
      <c r="UZI32" s="172"/>
      <c r="UZJ32" s="225"/>
      <c r="UZK32" s="172"/>
      <c r="UZL32" s="225"/>
      <c r="UZM32" s="172"/>
      <c r="UZN32" s="225"/>
      <c r="UZO32" s="172"/>
      <c r="UZP32" s="225"/>
      <c r="UZQ32" s="172"/>
      <c r="UZR32" s="225"/>
      <c r="UZS32" s="172"/>
      <c r="UZT32" s="225"/>
      <c r="UZU32" s="172"/>
      <c r="UZV32" s="225"/>
      <c r="UZW32" s="172"/>
      <c r="UZX32" s="225"/>
      <c r="UZY32" s="172"/>
      <c r="UZZ32" s="225"/>
      <c r="VAA32" s="172"/>
      <c r="VAB32" s="225"/>
      <c r="VAC32" s="172"/>
      <c r="VAD32" s="225"/>
      <c r="VAE32" s="172"/>
      <c r="VAF32" s="225"/>
      <c r="VAG32" s="172"/>
      <c r="VAH32" s="225"/>
      <c r="VAI32" s="172"/>
      <c r="VAJ32" s="225"/>
      <c r="VAK32" s="172"/>
      <c r="VAL32" s="225"/>
      <c r="VAM32" s="172"/>
      <c r="VAN32" s="225"/>
      <c r="VAO32" s="172"/>
      <c r="VAP32" s="225"/>
      <c r="VAQ32" s="172"/>
      <c r="VAR32" s="225"/>
      <c r="VAS32" s="172"/>
      <c r="VAT32" s="225"/>
      <c r="VAU32" s="172"/>
      <c r="VAV32" s="225"/>
      <c r="VAW32" s="172"/>
      <c r="VAX32" s="225"/>
      <c r="VAY32" s="172"/>
      <c r="VAZ32" s="225"/>
      <c r="VBA32" s="172"/>
      <c r="VBB32" s="225"/>
      <c r="VBC32" s="172"/>
      <c r="VBD32" s="225"/>
      <c r="VBE32" s="172"/>
      <c r="VBF32" s="225"/>
      <c r="VBG32" s="172"/>
      <c r="VBH32" s="225"/>
      <c r="VBI32" s="172"/>
      <c r="VBJ32" s="225"/>
      <c r="VBK32" s="172"/>
      <c r="VBL32" s="225"/>
      <c r="VBM32" s="172"/>
      <c r="VBN32" s="225"/>
      <c r="VBO32" s="172"/>
      <c r="VBP32" s="225"/>
      <c r="VBQ32" s="172"/>
      <c r="VBR32" s="225"/>
      <c r="VBS32" s="172"/>
      <c r="VBT32" s="225"/>
      <c r="VBU32" s="172"/>
      <c r="VBV32" s="225"/>
      <c r="VBW32" s="172"/>
      <c r="VBX32" s="225"/>
      <c r="VBY32" s="172"/>
      <c r="VBZ32" s="225"/>
      <c r="VCA32" s="172"/>
      <c r="VCB32" s="225"/>
      <c r="VCC32" s="172"/>
      <c r="VCD32" s="225"/>
      <c r="VCE32" s="172"/>
      <c r="VCF32" s="225"/>
      <c r="VCG32" s="172"/>
      <c r="VCH32" s="225"/>
      <c r="VCI32" s="172"/>
      <c r="VCJ32" s="225"/>
      <c r="VCK32" s="172"/>
      <c r="VCL32" s="225"/>
      <c r="VCM32" s="172"/>
      <c r="VCN32" s="225"/>
      <c r="VCO32" s="172"/>
      <c r="VCP32" s="225"/>
      <c r="VCQ32" s="172"/>
      <c r="VCR32" s="225"/>
      <c r="VCS32" s="172"/>
      <c r="VCT32" s="225"/>
      <c r="VCU32" s="172"/>
      <c r="VCV32" s="225"/>
      <c r="VCW32" s="172"/>
      <c r="VCX32" s="225"/>
      <c r="VCY32" s="172"/>
      <c r="VCZ32" s="225"/>
      <c r="VDA32" s="172"/>
      <c r="VDB32" s="225"/>
      <c r="VDC32" s="172"/>
      <c r="VDD32" s="225"/>
      <c r="VDE32" s="172"/>
      <c r="VDF32" s="225"/>
      <c r="VDG32" s="172"/>
      <c r="VDH32" s="225"/>
      <c r="VDI32" s="172"/>
      <c r="VDJ32" s="225"/>
      <c r="VDK32" s="172"/>
      <c r="VDL32" s="225"/>
      <c r="VDM32" s="172"/>
      <c r="VDN32" s="225"/>
      <c r="VDO32" s="172"/>
      <c r="VDP32" s="225"/>
      <c r="VDQ32" s="172"/>
      <c r="VDR32" s="225"/>
      <c r="VDS32" s="172"/>
      <c r="VDT32" s="225"/>
      <c r="VDU32" s="172"/>
      <c r="VDV32" s="225"/>
      <c r="VDW32" s="172"/>
      <c r="VDX32" s="225"/>
      <c r="VDY32" s="172"/>
      <c r="VDZ32" s="225"/>
      <c r="VEA32" s="172"/>
      <c r="VEB32" s="225"/>
      <c r="VEC32" s="172"/>
      <c r="VED32" s="225"/>
      <c r="VEE32" s="172"/>
      <c r="VEF32" s="225"/>
      <c r="VEG32" s="172"/>
      <c r="VEH32" s="225"/>
      <c r="VEI32" s="172"/>
      <c r="VEJ32" s="225"/>
      <c r="VEK32" s="172"/>
      <c r="VEL32" s="225"/>
      <c r="VEM32" s="172"/>
      <c r="VEN32" s="225"/>
      <c r="VEO32" s="172"/>
      <c r="VEP32" s="225"/>
      <c r="VEQ32" s="172"/>
      <c r="VER32" s="225"/>
      <c r="VES32" s="172"/>
      <c r="VET32" s="225"/>
      <c r="VEU32" s="172"/>
      <c r="VEV32" s="225"/>
      <c r="VEW32" s="172"/>
      <c r="VEX32" s="225"/>
      <c r="VEY32" s="172"/>
      <c r="VEZ32" s="225"/>
      <c r="VFA32" s="172"/>
      <c r="VFB32" s="225"/>
      <c r="VFC32" s="172"/>
      <c r="VFD32" s="225"/>
      <c r="VFE32" s="172"/>
      <c r="VFF32" s="225"/>
      <c r="VFG32" s="172"/>
      <c r="VFH32" s="225"/>
      <c r="VFI32" s="172"/>
      <c r="VFJ32" s="225"/>
      <c r="VFK32" s="172"/>
      <c r="VFL32" s="225"/>
      <c r="VFM32" s="172"/>
      <c r="VFN32" s="225"/>
      <c r="VFO32" s="172"/>
      <c r="VFP32" s="225"/>
      <c r="VFQ32" s="172"/>
      <c r="VFR32" s="225"/>
      <c r="VFS32" s="172"/>
      <c r="VFT32" s="225"/>
      <c r="VFU32" s="172"/>
      <c r="VFV32" s="225"/>
      <c r="VFW32" s="172"/>
      <c r="VFX32" s="225"/>
      <c r="VFY32" s="172"/>
      <c r="VFZ32" s="225"/>
      <c r="VGA32" s="172"/>
      <c r="VGB32" s="225"/>
      <c r="VGC32" s="172"/>
      <c r="VGD32" s="225"/>
      <c r="VGE32" s="172"/>
      <c r="VGF32" s="225"/>
      <c r="VGG32" s="172"/>
      <c r="VGH32" s="225"/>
      <c r="VGI32" s="172"/>
      <c r="VGJ32" s="225"/>
      <c r="VGK32" s="172"/>
      <c r="VGL32" s="225"/>
      <c r="VGM32" s="172"/>
      <c r="VGN32" s="225"/>
      <c r="VGO32" s="172"/>
      <c r="VGP32" s="225"/>
      <c r="VGQ32" s="172"/>
      <c r="VGR32" s="225"/>
      <c r="VGS32" s="172"/>
      <c r="VGT32" s="225"/>
      <c r="VGU32" s="172"/>
      <c r="VGV32" s="225"/>
      <c r="VGW32" s="172"/>
      <c r="VGX32" s="225"/>
      <c r="VGY32" s="172"/>
      <c r="VGZ32" s="225"/>
      <c r="VHA32" s="172"/>
      <c r="VHB32" s="225"/>
      <c r="VHC32" s="172"/>
      <c r="VHD32" s="225"/>
      <c r="VHE32" s="172"/>
      <c r="VHF32" s="225"/>
      <c r="VHG32" s="172"/>
      <c r="VHH32" s="225"/>
      <c r="VHI32" s="172"/>
      <c r="VHJ32" s="225"/>
      <c r="VHK32" s="172"/>
      <c r="VHL32" s="225"/>
      <c r="VHM32" s="172"/>
      <c r="VHN32" s="225"/>
      <c r="VHO32" s="172"/>
      <c r="VHP32" s="225"/>
      <c r="VHQ32" s="172"/>
      <c r="VHR32" s="225"/>
      <c r="VHS32" s="172"/>
      <c r="VHT32" s="225"/>
      <c r="VHU32" s="172"/>
      <c r="VHV32" s="225"/>
      <c r="VHW32" s="172"/>
      <c r="VHX32" s="225"/>
      <c r="VHY32" s="172"/>
      <c r="VHZ32" s="225"/>
      <c r="VIA32" s="172"/>
      <c r="VIB32" s="225"/>
      <c r="VIC32" s="172"/>
      <c r="VID32" s="225"/>
      <c r="VIE32" s="172"/>
      <c r="VIF32" s="225"/>
      <c r="VIG32" s="172"/>
      <c r="VIH32" s="225"/>
      <c r="VII32" s="172"/>
      <c r="VIJ32" s="225"/>
      <c r="VIK32" s="172"/>
      <c r="VIL32" s="225"/>
      <c r="VIM32" s="172"/>
      <c r="VIN32" s="225"/>
      <c r="VIO32" s="172"/>
      <c r="VIP32" s="225"/>
      <c r="VIQ32" s="172"/>
      <c r="VIR32" s="225"/>
      <c r="VIS32" s="172"/>
      <c r="VIT32" s="225"/>
      <c r="VIU32" s="172"/>
      <c r="VIV32" s="225"/>
      <c r="VIW32" s="172"/>
      <c r="VIX32" s="225"/>
      <c r="VIY32" s="172"/>
      <c r="VIZ32" s="225"/>
      <c r="VJA32" s="172"/>
      <c r="VJB32" s="225"/>
      <c r="VJC32" s="172"/>
      <c r="VJD32" s="225"/>
      <c r="VJE32" s="172"/>
      <c r="VJF32" s="225"/>
      <c r="VJG32" s="172"/>
      <c r="VJH32" s="225"/>
      <c r="VJI32" s="172"/>
      <c r="VJJ32" s="225"/>
      <c r="VJK32" s="172"/>
      <c r="VJL32" s="225"/>
      <c r="VJM32" s="172"/>
      <c r="VJN32" s="225"/>
      <c r="VJO32" s="172"/>
      <c r="VJP32" s="225"/>
      <c r="VJQ32" s="172"/>
      <c r="VJR32" s="225"/>
      <c r="VJS32" s="172"/>
      <c r="VJT32" s="225"/>
      <c r="VJU32" s="172"/>
      <c r="VJV32" s="225"/>
      <c r="VJW32" s="172"/>
      <c r="VJX32" s="225"/>
      <c r="VJY32" s="172"/>
      <c r="VJZ32" s="225"/>
      <c r="VKA32" s="172"/>
      <c r="VKB32" s="225"/>
      <c r="VKC32" s="172"/>
      <c r="VKD32" s="225"/>
      <c r="VKE32" s="172"/>
      <c r="VKF32" s="225"/>
      <c r="VKG32" s="172"/>
      <c r="VKH32" s="225"/>
      <c r="VKI32" s="172"/>
      <c r="VKJ32" s="225"/>
      <c r="VKK32" s="172"/>
      <c r="VKL32" s="225"/>
      <c r="VKM32" s="172"/>
      <c r="VKN32" s="225"/>
      <c r="VKO32" s="172"/>
      <c r="VKP32" s="225"/>
      <c r="VKQ32" s="172"/>
      <c r="VKR32" s="225"/>
      <c r="VKS32" s="172"/>
      <c r="VKT32" s="225"/>
      <c r="VKU32" s="172"/>
      <c r="VKV32" s="225"/>
      <c r="VKW32" s="172"/>
      <c r="VKX32" s="225"/>
      <c r="VKY32" s="172"/>
      <c r="VKZ32" s="225"/>
      <c r="VLA32" s="172"/>
      <c r="VLB32" s="225"/>
      <c r="VLC32" s="172"/>
      <c r="VLD32" s="225"/>
      <c r="VLE32" s="172"/>
      <c r="VLF32" s="225"/>
      <c r="VLG32" s="172"/>
      <c r="VLH32" s="225"/>
      <c r="VLI32" s="172"/>
      <c r="VLJ32" s="225"/>
      <c r="VLK32" s="172"/>
      <c r="VLL32" s="225"/>
      <c r="VLM32" s="172"/>
      <c r="VLN32" s="225"/>
      <c r="VLO32" s="172"/>
      <c r="VLP32" s="225"/>
      <c r="VLQ32" s="172"/>
      <c r="VLR32" s="225"/>
      <c r="VLS32" s="172"/>
      <c r="VLT32" s="225"/>
      <c r="VLU32" s="172"/>
      <c r="VLV32" s="225"/>
      <c r="VLW32" s="172"/>
      <c r="VLX32" s="225"/>
      <c r="VLY32" s="172"/>
      <c r="VLZ32" s="225"/>
      <c r="VMA32" s="172"/>
      <c r="VMB32" s="225"/>
      <c r="VMC32" s="172"/>
      <c r="VMD32" s="225"/>
      <c r="VME32" s="172"/>
      <c r="VMF32" s="225"/>
      <c r="VMG32" s="172"/>
      <c r="VMH32" s="225"/>
      <c r="VMI32" s="172"/>
      <c r="VMJ32" s="225"/>
      <c r="VMK32" s="172"/>
      <c r="VML32" s="225"/>
      <c r="VMM32" s="172"/>
      <c r="VMN32" s="225"/>
      <c r="VMO32" s="172"/>
      <c r="VMP32" s="225"/>
      <c r="VMQ32" s="172"/>
      <c r="VMR32" s="225"/>
      <c r="VMS32" s="172"/>
      <c r="VMT32" s="225"/>
      <c r="VMU32" s="172"/>
      <c r="VMV32" s="225"/>
      <c r="VMW32" s="172"/>
      <c r="VMX32" s="225"/>
      <c r="VMY32" s="172"/>
      <c r="VMZ32" s="225"/>
      <c r="VNA32" s="172"/>
      <c r="VNB32" s="225"/>
      <c r="VNC32" s="172"/>
      <c r="VND32" s="225"/>
      <c r="VNE32" s="172"/>
      <c r="VNF32" s="225"/>
      <c r="VNG32" s="172"/>
      <c r="VNH32" s="225"/>
      <c r="VNI32" s="172"/>
      <c r="VNJ32" s="225"/>
      <c r="VNK32" s="172"/>
      <c r="VNL32" s="225"/>
      <c r="VNM32" s="172"/>
      <c r="VNN32" s="225"/>
      <c r="VNO32" s="172"/>
      <c r="VNP32" s="225"/>
      <c r="VNQ32" s="172"/>
      <c r="VNR32" s="225"/>
      <c r="VNS32" s="172"/>
      <c r="VNT32" s="225"/>
      <c r="VNU32" s="172"/>
      <c r="VNV32" s="225"/>
      <c r="VNW32" s="172"/>
      <c r="VNX32" s="225"/>
      <c r="VNY32" s="172"/>
      <c r="VNZ32" s="225"/>
      <c r="VOA32" s="172"/>
      <c r="VOB32" s="225"/>
      <c r="VOC32" s="172"/>
      <c r="VOD32" s="225"/>
      <c r="VOE32" s="172"/>
      <c r="VOF32" s="225"/>
      <c r="VOG32" s="172"/>
      <c r="VOH32" s="225"/>
      <c r="VOI32" s="172"/>
      <c r="VOJ32" s="225"/>
      <c r="VOK32" s="172"/>
      <c r="VOL32" s="225"/>
      <c r="VOM32" s="172"/>
      <c r="VON32" s="225"/>
      <c r="VOO32" s="172"/>
      <c r="VOP32" s="225"/>
      <c r="VOQ32" s="172"/>
      <c r="VOR32" s="225"/>
      <c r="VOS32" s="172"/>
      <c r="VOT32" s="225"/>
      <c r="VOU32" s="172"/>
      <c r="VOV32" s="225"/>
      <c r="VOW32" s="172"/>
      <c r="VOX32" s="225"/>
      <c r="VOY32" s="172"/>
      <c r="VOZ32" s="225"/>
      <c r="VPA32" s="172"/>
      <c r="VPB32" s="225"/>
      <c r="VPC32" s="172"/>
      <c r="VPD32" s="225"/>
      <c r="VPE32" s="172"/>
      <c r="VPF32" s="225"/>
      <c r="VPG32" s="172"/>
      <c r="VPH32" s="225"/>
      <c r="VPI32" s="172"/>
      <c r="VPJ32" s="225"/>
      <c r="VPK32" s="172"/>
      <c r="VPL32" s="225"/>
      <c r="VPM32" s="172"/>
      <c r="VPN32" s="225"/>
      <c r="VPO32" s="172"/>
      <c r="VPP32" s="225"/>
      <c r="VPQ32" s="172"/>
      <c r="VPR32" s="225"/>
      <c r="VPS32" s="172"/>
      <c r="VPT32" s="225"/>
      <c r="VPU32" s="172"/>
      <c r="VPV32" s="225"/>
      <c r="VPW32" s="172"/>
      <c r="VPX32" s="225"/>
      <c r="VPY32" s="172"/>
      <c r="VPZ32" s="225"/>
      <c r="VQA32" s="172"/>
      <c r="VQB32" s="225"/>
      <c r="VQC32" s="172"/>
      <c r="VQD32" s="225"/>
      <c r="VQE32" s="172"/>
      <c r="VQF32" s="225"/>
      <c r="VQG32" s="172"/>
      <c r="VQH32" s="225"/>
      <c r="VQI32" s="172"/>
      <c r="VQJ32" s="225"/>
      <c r="VQK32" s="172"/>
      <c r="VQL32" s="225"/>
      <c r="VQM32" s="172"/>
      <c r="VQN32" s="225"/>
      <c r="VQO32" s="172"/>
      <c r="VQP32" s="225"/>
      <c r="VQQ32" s="172"/>
      <c r="VQR32" s="225"/>
      <c r="VQS32" s="172"/>
      <c r="VQT32" s="225"/>
      <c r="VQU32" s="172"/>
      <c r="VQV32" s="225"/>
      <c r="VQW32" s="172"/>
      <c r="VQX32" s="225"/>
      <c r="VQY32" s="172"/>
      <c r="VQZ32" s="225"/>
      <c r="VRA32" s="172"/>
      <c r="VRB32" s="225"/>
      <c r="VRC32" s="172"/>
      <c r="VRD32" s="225"/>
      <c r="VRE32" s="172"/>
      <c r="VRF32" s="225"/>
      <c r="VRG32" s="172"/>
      <c r="VRH32" s="225"/>
      <c r="VRI32" s="172"/>
      <c r="VRJ32" s="225"/>
      <c r="VRK32" s="172"/>
      <c r="VRL32" s="225"/>
      <c r="VRM32" s="172"/>
      <c r="VRN32" s="225"/>
      <c r="VRO32" s="172"/>
      <c r="VRP32" s="225"/>
      <c r="VRQ32" s="172"/>
      <c r="VRR32" s="225"/>
      <c r="VRS32" s="172"/>
      <c r="VRT32" s="225"/>
      <c r="VRU32" s="172"/>
      <c r="VRV32" s="225"/>
      <c r="VRW32" s="172"/>
      <c r="VRX32" s="225"/>
      <c r="VRY32" s="172"/>
      <c r="VRZ32" s="225"/>
      <c r="VSA32" s="172"/>
      <c r="VSB32" s="225"/>
      <c r="VSC32" s="172"/>
      <c r="VSD32" s="225"/>
      <c r="VSE32" s="172"/>
      <c r="VSF32" s="225"/>
      <c r="VSG32" s="172"/>
      <c r="VSH32" s="225"/>
      <c r="VSI32" s="172"/>
      <c r="VSJ32" s="225"/>
      <c r="VSK32" s="172"/>
      <c r="VSL32" s="225"/>
      <c r="VSM32" s="172"/>
      <c r="VSN32" s="225"/>
      <c r="VSO32" s="172"/>
      <c r="VSP32" s="225"/>
      <c r="VSQ32" s="172"/>
      <c r="VSR32" s="225"/>
      <c r="VSS32" s="172"/>
      <c r="VST32" s="225"/>
      <c r="VSU32" s="172"/>
      <c r="VSV32" s="225"/>
      <c r="VSW32" s="172"/>
      <c r="VSX32" s="225"/>
      <c r="VSY32" s="172"/>
      <c r="VSZ32" s="225"/>
      <c r="VTA32" s="172"/>
      <c r="VTB32" s="225"/>
      <c r="VTC32" s="172"/>
      <c r="VTD32" s="225"/>
      <c r="VTE32" s="172"/>
      <c r="VTF32" s="225"/>
      <c r="VTG32" s="172"/>
      <c r="VTH32" s="225"/>
      <c r="VTI32" s="172"/>
      <c r="VTJ32" s="225"/>
      <c r="VTK32" s="172"/>
      <c r="VTL32" s="225"/>
      <c r="VTM32" s="172"/>
      <c r="VTN32" s="225"/>
      <c r="VTO32" s="172"/>
      <c r="VTP32" s="225"/>
      <c r="VTQ32" s="172"/>
      <c r="VTR32" s="225"/>
      <c r="VTS32" s="172"/>
      <c r="VTT32" s="225"/>
      <c r="VTU32" s="172"/>
      <c r="VTV32" s="225"/>
      <c r="VTW32" s="172"/>
      <c r="VTX32" s="225"/>
      <c r="VTY32" s="172"/>
      <c r="VTZ32" s="225"/>
      <c r="VUA32" s="172"/>
      <c r="VUB32" s="225"/>
      <c r="VUC32" s="172"/>
      <c r="VUD32" s="225"/>
      <c r="VUE32" s="172"/>
      <c r="VUF32" s="225"/>
      <c r="VUG32" s="172"/>
      <c r="VUH32" s="225"/>
      <c r="VUI32" s="172"/>
      <c r="VUJ32" s="225"/>
      <c r="VUK32" s="172"/>
      <c r="VUL32" s="225"/>
      <c r="VUM32" s="172"/>
      <c r="VUN32" s="225"/>
      <c r="VUO32" s="172"/>
      <c r="VUP32" s="225"/>
      <c r="VUQ32" s="172"/>
      <c r="VUR32" s="225"/>
      <c r="VUS32" s="172"/>
      <c r="VUT32" s="225"/>
      <c r="VUU32" s="172"/>
      <c r="VUV32" s="225"/>
      <c r="VUW32" s="172"/>
      <c r="VUX32" s="225"/>
      <c r="VUY32" s="172"/>
      <c r="VUZ32" s="225"/>
      <c r="VVA32" s="172"/>
      <c r="VVB32" s="225"/>
      <c r="VVC32" s="172"/>
      <c r="VVD32" s="225"/>
      <c r="VVE32" s="172"/>
      <c r="VVF32" s="225"/>
      <c r="VVG32" s="172"/>
      <c r="VVH32" s="225"/>
      <c r="VVI32" s="172"/>
      <c r="VVJ32" s="225"/>
      <c r="VVK32" s="172"/>
      <c r="VVL32" s="225"/>
      <c r="VVM32" s="172"/>
      <c r="VVN32" s="225"/>
      <c r="VVO32" s="172"/>
      <c r="VVP32" s="225"/>
      <c r="VVQ32" s="172"/>
      <c r="VVR32" s="225"/>
      <c r="VVS32" s="172"/>
      <c r="VVT32" s="225"/>
      <c r="VVU32" s="172"/>
      <c r="VVV32" s="225"/>
      <c r="VVW32" s="172"/>
      <c r="VVX32" s="225"/>
      <c r="VVY32" s="172"/>
      <c r="VVZ32" s="225"/>
      <c r="VWA32" s="172"/>
      <c r="VWB32" s="225"/>
      <c r="VWC32" s="172"/>
      <c r="VWD32" s="225"/>
      <c r="VWE32" s="172"/>
      <c r="VWF32" s="225"/>
      <c r="VWG32" s="172"/>
      <c r="VWH32" s="225"/>
      <c r="VWI32" s="172"/>
      <c r="VWJ32" s="225"/>
      <c r="VWK32" s="172"/>
      <c r="VWL32" s="225"/>
      <c r="VWM32" s="172"/>
      <c r="VWN32" s="225"/>
      <c r="VWO32" s="172"/>
      <c r="VWP32" s="225"/>
      <c r="VWQ32" s="172"/>
      <c r="VWR32" s="225"/>
      <c r="VWS32" s="172"/>
      <c r="VWT32" s="225"/>
      <c r="VWU32" s="172"/>
      <c r="VWV32" s="225"/>
      <c r="VWW32" s="172"/>
      <c r="VWX32" s="225"/>
      <c r="VWY32" s="172"/>
      <c r="VWZ32" s="225"/>
      <c r="VXA32" s="172"/>
      <c r="VXB32" s="225"/>
      <c r="VXC32" s="172"/>
      <c r="VXD32" s="225"/>
      <c r="VXE32" s="172"/>
      <c r="VXF32" s="225"/>
      <c r="VXG32" s="172"/>
      <c r="VXH32" s="225"/>
      <c r="VXI32" s="172"/>
      <c r="VXJ32" s="225"/>
      <c r="VXK32" s="172"/>
      <c r="VXL32" s="225"/>
      <c r="VXM32" s="172"/>
      <c r="VXN32" s="225"/>
      <c r="VXO32" s="172"/>
      <c r="VXP32" s="225"/>
      <c r="VXQ32" s="172"/>
      <c r="VXR32" s="225"/>
      <c r="VXS32" s="172"/>
      <c r="VXT32" s="225"/>
      <c r="VXU32" s="172"/>
      <c r="VXV32" s="225"/>
      <c r="VXW32" s="172"/>
      <c r="VXX32" s="225"/>
      <c r="VXY32" s="172"/>
      <c r="VXZ32" s="225"/>
      <c r="VYA32" s="172"/>
      <c r="VYB32" s="225"/>
      <c r="VYC32" s="172"/>
      <c r="VYD32" s="225"/>
      <c r="VYE32" s="172"/>
      <c r="VYF32" s="225"/>
      <c r="VYG32" s="172"/>
      <c r="VYH32" s="225"/>
      <c r="VYI32" s="172"/>
      <c r="VYJ32" s="225"/>
      <c r="VYK32" s="172"/>
      <c r="VYL32" s="225"/>
      <c r="VYM32" s="172"/>
      <c r="VYN32" s="225"/>
      <c r="VYO32" s="172"/>
      <c r="VYP32" s="225"/>
      <c r="VYQ32" s="172"/>
      <c r="VYR32" s="225"/>
      <c r="VYS32" s="172"/>
      <c r="VYT32" s="225"/>
      <c r="VYU32" s="172"/>
      <c r="VYV32" s="225"/>
      <c r="VYW32" s="172"/>
      <c r="VYX32" s="225"/>
      <c r="VYY32" s="172"/>
      <c r="VYZ32" s="225"/>
      <c r="VZA32" s="172"/>
      <c r="VZB32" s="225"/>
      <c r="VZC32" s="172"/>
      <c r="VZD32" s="225"/>
      <c r="VZE32" s="172"/>
      <c r="VZF32" s="225"/>
      <c r="VZG32" s="172"/>
      <c r="VZH32" s="225"/>
      <c r="VZI32" s="172"/>
      <c r="VZJ32" s="225"/>
      <c r="VZK32" s="172"/>
      <c r="VZL32" s="225"/>
      <c r="VZM32" s="172"/>
      <c r="VZN32" s="225"/>
      <c r="VZO32" s="172"/>
      <c r="VZP32" s="225"/>
      <c r="VZQ32" s="172"/>
      <c r="VZR32" s="225"/>
      <c r="VZS32" s="172"/>
      <c r="VZT32" s="225"/>
      <c r="VZU32" s="172"/>
      <c r="VZV32" s="225"/>
      <c r="VZW32" s="172"/>
      <c r="VZX32" s="225"/>
      <c r="VZY32" s="172"/>
      <c r="VZZ32" s="225"/>
      <c r="WAA32" s="172"/>
      <c r="WAB32" s="225"/>
      <c r="WAC32" s="172"/>
      <c r="WAD32" s="225"/>
      <c r="WAE32" s="172"/>
      <c r="WAF32" s="225"/>
      <c r="WAG32" s="172"/>
      <c r="WAH32" s="225"/>
      <c r="WAI32" s="172"/>
      <c r="WAJ32" s="225"/>
      <c r="WAK32" s="172"/>
      <c r="WAL32" s="225"/>
      <c r="WAM32" s="172"/>
      <c r="WAN32" s="225"/>
      <c r="WAO32" s="172"/>
      <c r="WAP32" s="225"/>
      <c r="WAQ32" s="172"/>
      <c r="WAR32" s="225"/>
      <c r="WAS32" s="172"/>
      <c r="WAT32" s="225"/>
      <c r="WAU32" s="172"/>
      <c r="WAV32" s="225"/>
      <c r="WAW32" s="172"/>
      <c r="WAX32" s="225"/>
      <c r="WAY32" s="172"/>
      <c r="WAZ32" s="225"/>
      <c r="WBA32" s="172"/>
      <c r="WBB32" s="225"/>
      <c r="WBC32" s="172"/>
      <c r="WBD32" s="225"/>
      <c r="WBE32" s="172"/>
      <c r="WBF32" s="225"/>
      <c r="WBG32" s="172"/>
      <c r="WBH32" s="225"/>
      <c r="WBI32" s="172"/>
      <c r="WBJ32" s="225"/>
      <c r="WBK32" s="172"/>
      <c r="WBL32" s="225"/>
      <c r="WBM32" s="172"/>
      <c r="WBN32" s="225"/>
      <c r="WBO32" s="172"/>
      <c r="WBP32" s="225"/>
      <c r="WBQ32" s="172"/>
      <c r="WBR32" s="225"/>
      <c r="WBS32" s="172"/>
      <c r="WBT32" s="225"/>
      <c r="WBU32" s="172"/>
      <c r="WBV32" s="225"/>
      <c r="WBW32" s="172"/>
      <c r="WBX32" s="225"/>
      <c r="WBY32" s="172"/>
      <c r="WBZ32" s="225"/>
      <c r="WCA32" s="172"/>
      <c r="WCB32" s="225"/>
      <c r="WCC32" s="172"/>
      <c r="WCD32" s="225"/>
      <c r="WCE32" s="172"/>
      <c r="WCF32" s="225"/>
      <c r="WCG32" s="172"/>
      <c r="WCH32" s="225"/>
      <c r="WCI32" s="172"/>
      <c r="WCJ32" s="225"/>
      <c r="WCK32" s="172"/>
      <c r="WCL32" s="225"/>
      <c r="WCM32" s="172"/>
      <c r="WCN32" s="225"/>
      <c r="WCO32" s="172"/>
      <c r="WCP32" s="225"/>
      <c r="WCQ32" s="172"/>
      <c r="WCR32" s="225"/>
      <c r="WCS32" s="172"/>
      <c r="WCT32" s="225"/>
      <c r="WCU32" s="172"/>
      <c r="WCV32" s="225"/>
      <c r="WCW32" s="172"/>
      <c r="WCX32" s="225"/>
      <c r="WCY32" s="172"/>
      <c r="WCZ32" s="225"/>
      <c r="WDA32" s="172"/>
      <c r="WDB32" s="225"/>
      <c r="WDC32" s="172"/>
      <c r="WDD32" s="225"/>
      <c r="WDE32" s="172"/>
      <c r="WDF32" s="225"/>
      <c r="WDG32" s="172"/>
      <c r="WDH32" s="225"/>
      <c r="WDI32" s="172"/>
      <c r="WDJ32" s="225"/>
      <c r="WDK32" s="172"/>
      <c r="WDL32" s="225"/>
      <c r="WDM32" s="172"/>
      <c r="WDN32" s="225"/>
      <c r="WDO32" s="172"/>
      <c r="WDP32" s="225"/>
      <c r="WDQ32" s="172"/>
      <c r="WDR32" s="225"/>
      <c r="WDS32" s="172"/>
      <c r="WDT32" s="225"/>
      <c r="WDU32" s="172"/>
      <c r="WDV32" s="225"/>
      <c r="WDW32" s="172"/>
      <c r="WDX32" s="225"/>
      <c r="WDY32" s="172"/>
      <c r="WDZ32" s="225"/>
      <c r="WEA32" s="172"/>
      <c r="WEB32" s="225"/>
      <c r="WEC32" s="172"/>
      <c r="WED32" s="225"/>
      <c r="WEE32" s="172"/>
      <c r="WEF32" s="225"/>
      <c r="WEG32" s="172"/>
      <c r="WEH32" s="225"/>
      <c r="WEI32" s="172"/>
      <c r="WEJ32" s="225"/>
      <c r="WEK32" s="172"/>
      <c r="WEL32" s="225"/>
      <c r="WEM32" s="172"/>
      <c r="WEN32" s="225"/>
      <c r="WEO32" s="172"/>
      <c r="WEP32" s="225"/>
      <c r="WEQ32" s="172"/>
      <c r="WER32" s="225"/>
      <c r="WES32" s="172"/>
      <c r="WET32" s="225"/>
      <c r="WEU32" s="172"/>
      <c r="WEV32" s="225"/>
      <c r="WEW32" s="172"/>
      <c r="WEX32" s="225"/>
      <c r="WEY32" s="172"/>
      <c r="WEZ32" s="225"/>
      <c r="WFA32" s="172"/>
      <c r="WFB32" s="225"/>
      <c r="WFC32" s="172"/>
      <c r="WFD32" s="225"/>
      <c r="WFE32" s="172"/>
      <c r="WFF32" s="225"/>
      <c r="WFG32" s="172"/>
      <c r="WFH32" s="225"/>
      <c r="WFI32" s="172"/>
      <c r="WFJ32" s="225"/>
      <c r="WFK32" s="172"/>
      <c r="WFL32" s="225"/>
      <c r="WFM32" s="172"/>
      <c r="WFN32" s="225"/>
      <c r="WFO32" s="172"/>
      <c r="WFP32" s="225"/>
      <c r="WFQ32" s="172"/>
      <c r="WFR32" s="225"/>
      <c r="WFS32" s="172"/>
      <c r="WFT32" s="225"/>
      <c r="WFU32" s="172"/>
      <c r="WFV32" s="225"/>
      <c r="WFW32" s="172"/>
      <c r="WFX32" s="225"/>
      <c r="WFY32" s="172"/>
      <c r="WFZ32" s="225"/>
      <c r="WGA32" s="172"/>
      <c r="WGB32" s="225"/>
      <c r="WGC32" s="172"/>
      <c r="WGD32" s="225"/>
      <c r="WGE32" s="172"/>
      <c r="WGF32" s="225"/>
      <c r="WGG32" s="172"/>
      <c r="WGH32" s="225"/>
      <c r="WGI32" s="172"/>
      <c r="WGJ32" s="225"/>
      <c r="WGK32" s="172"/>
      <c r="WGL32" s="225"/>
      <c r="WGM32" s="172"/>
      <c r="WGN32" s="225"/>
      <c r="WGO32" s="172"/>
      <c r="WGP32" s="225"/>
      <c r="WGQ32" s="172"/>
      <c r="WGR32" s="225"/>
      <c r="WGS32" s="172"/>
      <c r="WGT32" s="225"/>
      <c r="WGU32" s="172"/>
      <c r="WGV32" s="225"/>
      <c r="WGW32" s="172"/>
      <c r="WGX32" s="225"/>
      <c r="WGY32" s="172"/>
      <c r="WGZ32" s="225"/>
      <c r="WHA32" s="172"/>
      <c r="WHB32" s="225"/>
      <c r="WHC32" s="172"/>
      <c r="WHD32" s="225"/>
      <c r="WHE32" s="172"/>
      <c r="WHF32" s="225"/>
      <c r="WHG32" s="172"/>
      <c r="WHH32" s="225"/>
      <c r="WHI32" s="172"/>
      <c r="WHJ32" s="225"/>
      <c r="WHK32" s="172"/>
      <c r="WHL32" s="225"/>
      <c r="WHM32" s="172"/>
      <c r="WHN32" s="225"/>
      <c r="WHO32" s="172"/>
      <c r="WHP32" s="225"/>
      <c r="WHQ32" s="172"/>
      <c r="WHR32" s="225"/>
      <c r="WHS32" s="172"/>
      <c r="WHT32" s="225"/>
      <c r="WHU32" s="172"/>
      <c r="WHV32" s="225"/>
      <c r="WHW32" s="172"/>
      <c r="WHX32" s="225"/>
      <c r="WHY32" s="172"/>
      <c r="WHZ32" s="225"/>
      <c r="WIA32" s="172"/>
      <c r="WIB32" s="225"/>
      <c r="WIC32" s="172"/>
      <c r="WID32" s="225"/>
      <c r="WIE32" s="172"/>
      <c r="WIF32" s="225"/>
      <c r="WIG32" s="172"/>
      <c r="WIH32" s="225"/>
      <c r="WII32" s="172"/>
      <c r="WIJ32" s="225"/>
      <c r="WIK32" s="172"/>
      <c r="WIL32" s="225"/>
      <c r="WIM32" s="172"/>
      <c r="WIN32" s="225"/>
      <c r="WIO32" s="172"/>
      <c r="WIP32" s="225"/>
      <c r="WIQ32" s="172"/>
      <c r="WIR32" s="225"/>
      <c r="WIS32" s="172"/>
      <c r="WIT32" s="225"/>
      <c r="WIU32" s="172"/>
      <c r="WIV32" s="225"/>
      <c r="WIW32" s="172"/>
      <c r="WIX32" s="225"/>
      <c r="WIY32" s="172"/>
      <c r="WIZ32" s="225"/>
      <c r="WJA32" s="172"/>
      <c r="WJB32" s="225"/>
      <c r="WJC32" s="172"/>
      <c r="WJD32" s="225"/>
      <c r="WJE32" s="172"/>
      <c r="WJF32" s="225"/>
      <c r="WJG32" s="172"/>
      <c r="WJH32" s="225"/>
      <c r="WJI32" s="172"/>
      <c r="WJJ32" s="225"/>
      <c r="WJK32" s="172"/>
      <c r="WJL32" s="225"/>
      <c r="WJM32" s="172"/>
      <c r="WJN32" s="225"/>
      <c r="WJO32" s="172"/>
      <c r="WJP32" s="225"/>
      <c r="WJQ32" s="172"/>
      <c r="WJR32" s="225"/>
      <c r="WJS32" s="172"/>
      <c r="WJT32" s="225"/>
      <c r="WJU32" s="172"/>
      <c r="WJV32" s="225"/>
      <c r="WJW32" s="172"/>
      <c r="WJX32" s="225"/>
      <c r="WJY32" s="172"/>
      <c r="WJZ32" s="225"/>
      <c r="WKA32" s="172"/>
      <c r="WKB32" s="225"/>
      <c r="WKC32" s="172"/>
      <c r="WKD32" s="225"/>
      <c r="WKE32" s="172"/>
      <c r="WKF32" s="225"/>
      <c r="WKG32" s="172"/>
      <c r="WKH32" s="225"/>
      <c r="WKI32" s="172"/>
      <c r="WKJ32" s="225"/>
      <c r="WKK32" s="172"/>
      <c r="WKL32" s="225"/>
      <c r="WKM32" s="172"/>
      <c r="WKN32" s="225"/>
      <c r="WKO32" s="172"/>
      <c r="WKP32" s="225"/>
      <c r="WKQ32" s="172"/>
      <c r="WKR32" s="225"/>
      <c r="WKS32" s="172"/>
      <c r="WKT32" s="225"/>
      <c r="WKU32" s="172"/>
      <c r="WKV32" s="225"/>
      <c r="WKW32" s="172"/>
      <c r="WKX32" s="225"/>
      <c r="WKY32" s="172"/>
      <c r="WKZ32" s="225"/>
      <c r="WLA32" s="172"/>
      <c r="WLB32" s="225"/>
      <c r="WLC32" s="172"/>
      <c r="WLD32" s="225"/>
      <c r="WLE32" s="172"/>
      <c r="WLF32" s="225"/>
      <c r="WLG32" s="172"/>
      <c r="WLH32" s="225"/>
      <c r="WLI32" s="172"/>
      <c r="WLJ32" s="225"/>
      <c r="WLK32" s="172"/>
      <c r="WLL32" s="225"/>
      <c r="WLM32" s="172"/>
      <c r="WLN32" s="225"/>
      <c r="WLO32" s="172"/>
      <c r="WLP32" s="225"/>
      <c r="WLQ32" s="172"/>
      <c r="WLR32" s="225"/>
      <c r="WLS32" s="172"/>
      <c r="WLT32" s="225"/>
      <c r="WLU32" s="172"/>
      <c r="WLV32" s="225"/>
      <c r="WLW32" s="172"/>
      <c r="WLX32" s="225"/>
      <c r="WLY32" s="172"/>
      <c r="WLZ32" s="225"/>
      <c r="WMA32" s="172"/>
      <c r="WMB32" s="225"/>
      <c r="WMC32" s="172"/>
      <c r="WMD32" s="225"/>
      <c r="WME32" s="172"/>
      <c r="WMF32" s="225"/>
      <c r="WMG32" s="172"/>
      <c r="WMH32" s="225"/>
      <c r="WMI32" s="172"/>
      <c r="WMJ32" s="225"/>
      <c r="WMK32" s="172"/>
      <c r="WML32" s="225"/>
      <c r="WMM32" s="172"/>
      <c r="WMN32" s="225"/>
      <c r="WMO32" s="172"/>
      <c r="WMP32" s="225"/>
      <c r="WMQ32" s="172"/>
      <c r="WMR32" s="225"/>
      <c r="WMS32" s="172"/>
      <c r="WMT32" s="225"/>
      <c r="WMU32" s="172"/>
      <c r="WMV32" s="225"/>
      <c r="WMW32" s="172"/>
      <c r="WMX32" s="225"/>
      <c r="WMY32" s="172"/>
      <c r="WMZ32" s="225"/>
      <c r="WNA32" s="172"/>
      <c r="WNB32" s="225"/>
      <c r="WNC32" s="172"/>
      <c r="WND32" s="225"/>
      <c r="WNE32" s="172"/>
      <c r="WNF32" s="225"/>
      <c r="WNG32" s="172"/>
      <c r="WNH32" s="225"/>
      <c r="WNI32" s="172"/>
      <c r="WNJ32" s="225"/>
      <c r="WNK32" s="172"/>
      <c r="WNL32" s="225"/>
      <c r="WNM32" s="172"/>
      <c r="WNN32" s="225"/>
      <c r="WNO32" s="172"/>
      <c r="WNP32" s="225"/>
      <c r="WNQ32" s="172"/>
      <c r="WNR32" s="225"/>
      <c r="WNS32" s="172"/>
      <c r="WNT32" s="225"/>
      <c r="WNU32" s="172"/>
      <c r="WNV32" s="225"/>
      <c r="WNW32" s="172"/>
      <c r="WNX32" s="225"/>
      <c r="WNY32" s="172"/>
      <c r="WNZ32" s="225"/>
      <c r="WOA32" s="172"/>
      <c r="WOB32" s="225"/>
      <c r="WOC32" s="172"/>
      <c r="WOD32" s="225"/>
      <c r="WOE32" s="172"/>
      <c r="WOF32" s="225"/>
      <c r="WOG32" s="172"/>
      <c r="WOH32" s="225"/>
      <c r="WOI32" s="172"/>
      <c r="WOJ32" s="225"/>
      <c r="WOK32" s="172"/>
      <c r="WOL32" s="225"/>
      <c r="WOM32" s="172"/>
      <c r="WON32" s="225"/>
      <c r="WOO32" s="172"/>
      <c r="WOP32" s="225"/>
      <c r="WOQ32" s="172"/>
      <c r="WOR32" s="225"/>
      <c r="WOS32" s="172"/>
      <c r="WOT32" s="225"/>
      <c r="WOU32" s="172"/>
      <c r="WOV32" s="225"/>
      <c r="WOW32" s="172"/>
      <c r="WOX32" s="225"/>
      <c r="WOY32" s="172"/>
      <c r="WOZ32" s="225"/>
      <c r="WPA32" s="172"/>
      <c r="WPB32" s="225"/>
      <c r="WPC32" s="172"/>
      <c r="WPD32" s="225"/>
      <c r="WPE32" s="172"/>
      <c r="WPF32" s="225"/>
      <c r="WPG32" s="172"/>
      <c r="WPH32" s="225"/>
      <c r="WPI32" s="172"/>
      <c r="WPJ32" s="225"/>
      <c r="WPK32" s="172"/>
      <c r="WPL32" s="225"/>
      <c r="WPM32" s="172"/>
      <c r="WPN32" s="225"/>
      <c r="WPO32" s="172"/>
      <c r="WPP32" s="225"/>
      <c r="WPQ32" s="172"/>
      <c r="WPR32" s="225"/>
      <c r="WPS32" s="172"/>
      <c r="WPT32" s="225"/>
      <c r="WPU32" s="172"/>
      <c r="WPV32" s="225"/>
      <c r="WPW32" s="172"/>
      <c r="WPX32" s="225"/>
      <c r="WPY32" s="172"/>
      <c r="WPZ32" s="225"/>
      <c r="WQA32" s="172"/>
      <c r="WQB32" s="225"/>
      <c r="WQC32" s="172"/>
      <c r="WQD32" s="225"/>
      <c r="WQE32" s="172"/>
      <c r="WQF32" s="225"/>
      <c r="WQG32" s="172"/>
      <c r="WQH32" s="225"/>
      <c r="WQI32" s="172"/>
      <c r="WQJ32" s="225"/>
      <c r="WQK32" s="172"/>
      <c r="WQL32" s="225"/>
      <c r="WQM32" s="172"/>
      <c r="WQN32" s="225"/>
      <c r="WQO32" s="172"/>
      <c r="WQP32" s="225"/>
      <c r="WQQ32" s="172"/>
      <c r="WQR32" s="225"/>
      <c r="WQS32" s="172"/>
      <c r="WQT32" s="225"/>
      <c r="WQU32" s="172"/>
      <c r="WQV32" s="225"/>
      <c r="WQW32" s="172"/>
      <c r="WQX32" s="225"/>
      <c r="WQY32" s="172"/>
      <c r="WQZ32" s="225"/>
      <c r="WRA32" s="172"/>
      <c r="WRB32" s="225"/>
      <c r="WRC32" s="172"/>
      <c r="WRD32" s="225"/>
      <c r="WRE32" s="172"/>
      <c r="WRF32" s="225"/>
      <c r="WRG32" s="172"/>
      <c r="WRH32" s="225"/>
      <c r="WRI32" s="172"/>
      <c r="WRJ32" s="225"/>
      <c r="WRK32" s="172"/>
      <c r="WRL32" s="225"/>
      <c r="WRM32" s="172"/>
      <c r="WRN32" s="225"/>
      <c r="WRO32" s="172"/>
      <c r="WRP32" s="225"/>
      <c r="WRQ32" s="172"/>
      <c r="WRR32" s="225"/>
      <c r="WRS32" s="172"/>
      <c r="WRT32" s="225"/>
      <c r="WRU32" s="172"/>
      <c r="WRV32" s="225"/>
      <c r="WRW32" s="172"/>
      <c r="WRX32" s="225"/>
      <c r="WRY32" s="172"/>
      <c r="WRZ32" s="225"/>
      <c r="WSA32" s="172"/>
      <c r="WSB32" s="225"/>
      <c r="WSC32" s="172"/>
      <c r="WSD32" s="225"/>
      <c r="WSE32" s="172"/>
      <c r="WSF32" s="225"/>
      <c r="WSG32" s="172"/>
      <c r="WSH32" s="225"/>
      <c r="WSI32" s="172"/>
      <c r="WSJ32" s="225"/>
      <c r="WSK32" s="172"/>
      <c r="WSL32" s="225"/>
      <c r="WSM32" s="172"/>
      <c r="WSN32" s="225"/>
      <c r="WSO32" s="172"/>
      <c r="WSP32" s="225"/>
      <c r="WSQ32" s="172"/>
      <c r="WSR32" s="225"/>
      <c r="WSS32" s="172"/>
      <c r="WST32" s="225"/>
      <c r="WSU32" s="172"/>
      <c r="WSV32" s="225"/>
      <c r="WSW32" s="172"/>
      <c r="WSX32" s="225"/>
      <c r="WSY32" s="172"/>
      <c r="WSZ32" s="225"/>
      <c r="WTA32" s="172"/>
      <c r="WTB32" s="225"/>
      <c r="WTC32" s="172"/>
      <c r="WTD32" s="225"/>
      <c r="WTE32" s="172"/>
      <c r="WTF32" s="225"/>
      <c r="WTG32" s="172"/>
      <c r="WTH32" s="225"/>
      <c r="WTI32" s="172"/>
      <c r="WTJ32" s="225"/>
      <c r="WTK32" s="172"/>
      <c r="WTL32" s="225"/>
      <c r="WTM32" s="172"/>
      <c r="WTN32" s="225"/>
      <c r="WTO32" s="172"/>
      <c r="WTP32" s="225"/>
      <c r="WTQ32" s="172"/>
      <c r="WTR32" s="225"/>
      <c r="WTS32" s="172"/>
      <c r="WTT32" s="225"/>
      <c r="WTU32" s="172"/>
      <c r="WTV32" s="225"/>
      <c r="WTW32" s="172"/>
      <c r="WTX32" s="225"/>
      <c r="WTY32" s="172"/>
      <c r="WTZ32" s="225"/>
      <c r="WUA32" s="172"/>
      <c r="WUB32" s="225"/>
      <c r="WUC32" s="172"/>
      <c r="WUD32" s="225"/>
      <c r="WUE32" s="172"/>
      <c r="WUF32" s="225"/>
      <c r="WUG32" s="172"/>
      <c r="WUH32" s="225"/>
      <c r="WUI32" s="172"/>
      <c r="WUJ32" s="225"/>
      <c r="WUK32" s="172"/>
      <c r="WUL32" s="225"/>
      <c r="WUM32" s="172"/>
      <c r="WUN32" s="225"/>
      <c r="WUO32" s="172"/>
      <c r="WUP32" s="225"/>
      <c r="WUQ32" s="172"/>
      <c r="WUR32" s="225"/>
      <c r="WUS32" s="172"/>
      <c r="WUT32" s="225"/>
      <c r="WUU32" s="172"/>
      <c r="WUV32" s="225"/>
      <c r="WUW32" s="172"/>
      <c r="WUX32" s="225"/>
      <c r="WUY32" s="172"/>
      <c r="WUZ32" s="225"/>
      <c r="WVA32" s="172"/>
      <c r="WVB32" s="225"/>
      <c r="WVC32" s="172"/>
      <c r="WVD32" s="225"/>
      <c r="WVE32" s="172"/>
      <c r="WVF32" s="225"/>
      <c r="WVG32" s="172"/>
      <c r="WVH32" s="225"/>
      <c r="WVI32" s="172"/>
      <c r="WVJ32" s="225"/>
      <c r="WVK32" s="172"/>
      <c r="WVL32" s="225"/>
      <c r="WVM32" s="172"/>
      <c r="WVN32" s="225"/>
      <c r="WVO32" s="172"/>
      <c r="WVP32" s="225"/>
      <c r="WVQ32" s="172"/>
      <c r="WVR32" s="225"/>
      <c r="WVS32" s="172"/>
      <c r="WVT32" s="225"/>
      <c r="WVU32" s="172"/>
      <c r="WVV32" s="225"/>
      <c r="WVW32" s="172"/>
      <c r="WVX32" s="225"/>
      <c r="WVY32" s="172"/>
      <c r="WVZ32" s="225"/>
      <c r="WWA32" s="172"/>
      <c r="WWB32" s="225"/>
      <c r="WWC32" s="172"/>
      <c r="WWD32" s="225"/>
      <c r="WWE32" s="172"/>
      <c r="WWF32" s="225"/>
      <c r="WWG32" s="172"/>
      <c r="WWH32" s="225"/>
      <c r="WWI32" s="172"/>
      <c r="WWJ32" s="225"/>
      <c r="WWK32" s="172"/>
      <c r="WWL32" s="225"/>
      <c r="WWM32" s="172"/>
      <c r="WWN32" s="225"/>
      <c r="WWO32" s="172"/>
      <c r="WWP32" s="225"/>
      <c r="WWQ32" s="172"/>
      <c r="WWR32" s="225"/>
      <c r="WWS32" s="172"/>
      <c r="WWT32" s="225"/>
      <c r="WWU32" s="172"/>
      <c r="WWV32" s="225"/>
      <c r="WWW32" s="172"/>
      <c r="WWX32" s="225"/>
      <c r="WWY32" s="172"/>
      <c r="WWZ32" s="225"/>
      <c r="WXA32" s="172"/>
      <c r="WXB32" s="225"/>
      <c r="WXC32" s="172"/>
      <c r="WXD32" s="225"/>
      <c r="WXE32" s="172"/>
      <c r="WXF32" s="225"/>
      <c r="WXG32" s="172"/>
      <c r="WXH32" s="225"/>
      <c r="WXI32" s="172"/>
      <c r="WXJ32" s="225"/>
      <c r="WXK32" s="172"/>
      <c r="WXL32" s="225"/>
      <c r="WXM32" s="172"/>
      <c r="WXN32" s="225"/>
      <c r="WXO32" s="172"/>
      <c r="WXP32" s="225"/>
      <c r="WXQ32" s="172"/>
      <c r="WXR32" s="225"/>
      <c r="WXS32" s="172"/>
      <c r="WXT32" s="225"/>
      <c r="WXU32" s="172"/>
      <c r="WXV32" s="225"/>
      <c r="WXW32" s="172"/>
      <c r="WXX32" s="225"/>
      <c r="WXY32" s="172"/>
      <c r="WXZ32" s="225"/>
      <c r="WYA32" s="172"/>
      <c r="WYB32" s="225"/>
      <c r="WYC32" s="172"/>
      <c r="WYD32" s="225"/>
      <c r="WYE32" s="172"/>
      <c r="WYF32" s="225"/>
      <c r="WYG32" s="172"/>
      <c r="WYH32" s="225"/>
      <c r="WYI32" s="172"/>
      <c r="WYJ32" s="225"/>
      <c r="WYK32" s="172"/>
      <c r="WYL32" s="225"/>
      <c r="WYM32" s="172"/>
      <c r="WYN32" s="225"/>
      <c r="WYO32" s="172"/>
      <c r="WYP32" s="225"/>
      <c r="WYQ32" s="172"/>
      <c r="WYR32" s="225"/>
      <c r="WYS32" s="172"/>
      <c r="WYT32" s="225"/>
      <c r="WYU32" s="172"/>
      <c r="WYV32" s="225"/>
      <c r="WYW32" s="172"/>
      <c r="WYX32" s="225"/>
      <c r="WYY32" s="172"/>
      <c r="WYZ32" s="225"/>
      <c r="WZA32" s="172"/>
      <c r="WZB32" s="225"/>
      <c r="WZC32" s="172"/>
      <c r="WZD32" s="225"/>
      <c r="WZE32" s="172"/>
      <c r="WZF32" s="225"/>
      <c r="WZG32" s="172"/>
      <c r="WZH32" s="225"/>
      <c r="WZI32" s="172"/>
      <c r="WZJ32" s="225"/>
      <c r="WZK32" s="172"/>
      <c r="WZL32" s="225"/>
      <c r="WZM32" s="172"/>
      <c r="WZN32" s="225"/>
      <c r="WZO32" s="172"/>
      <c r="WZP32" s="225"/>
      <c r="WZQ32" s="172"/>
      <c r="WZR32" s="225"/>
      <c r="WZS32" s="172"/>
      <c r="WZT32" s="225"/>
      <c r="WZU32" s="172"/>
      <c r="WZV32" s="225"/>
      <c r="WZW32" s="172"/>
      <c r="WZX32" s="225"/>
      <c r="WZY32" s="172"/>
      <c r="WZZ32" s="225"/>
      <c r="XAA32" s="172"/>
      <c r="XAB32" s="225"/>
      <c r="XAC32" s="172"/>
      <c r="XAD32" s="225"/>
      <c r="XAE32" s="172"/>
      <c r="XAF32" s="225"/>
      <c r="XAG32" s="172"/>
      <c r="XAH32" s="225"/>
      <c r="XAI32" s="172"/>
      <c r="XAJ32" s="225"/>
      <c r="XAK32" s="172"/>
      <c r="XAL32" s="225"/>
      <c r="XAM32" s="172"/>
      <c r="XAN32" s="225"/>
      <c r="XAO32" s="172"/>
      <c r="XAP32" s="225"/>
      <c r="XAQ32" s="172"/>
      <c r="XAR32" s="225"/>
      <c r="XAS32" s="172"/>
      <c r="XAT32" s="225"/>
      <c r="XAU32" s="172"/>
      <c r="XAV32" s="225"/>
      <c r="XAW32" s="172"/>
      <c r="XAX32" s="225"/>
      <c r="XAY32" s="172"/>
      <c r="XAZ32" s="225"/>
      <c r="XBA32" s="172"/>
      <c r="XBB32" s="225"/>
      <c r="XBC32" s="172"/>
      <c r="XBD32" s="225"/>
      <c r="XBE32" s="172"/>
      <c r="XBF32" s="225"/>
      <c r="XBG32" s="172"/>
      <c r="XBH32" s="225"/>
      <c r="XBI32" s="172"/>
      <c r="XBJ32" s="225"/>
      <c r="XBK32" s="172"/>
      <c r="XBL32" s="225"/>
      <c r="XBM32" s="172"/>
      <c r="XBN32" s="225"/>
      <c r="XBO32" s="172"/>
      <c r="XBP32" s="225"/>
      <c r="XBQ32" s="172"/>
      <c r="XBR32" s="225"/>
      <c r="XBS32" s="172"/>
      <c r="XBT32" s="225"/>
      <c r="XBU32" s="172"/>
      <c r="XBV32" s="225"/>
      <c r="XBW32" s="172"/>
      <c r="XBX32" s="225"/>
      <c r="XBY32" s="172"/>
      <c r="XBZ32" s="225"/>
      <c r="XCA32" s="172"/>
      <c r="XCB32" s="225"/>
      <c r="XCC32" s="172"/>
      <c r="XCD32" s="225"/>
      <c r="XCE32" s="172"/>
      <c r="XCF32" s="225"/>
      <c r="XCG32" s="172"/>
      <c r="XCH32" s="225"/>
      <c r="XCI32" s="172"/>
      <c r="XCJ32" s="225"/>
      <c r="XCK32" s="172"/>
      <c r="XCL32" s="225"/>
      <c r="XCM32" s="172"/>
      <c r="XCN32" s="225"/>
      <c r="XCO32" s="172"/>
      <c r="XCP32" s="225"/>
      <c r="XCQ32" s="172"/>
      <c r="XCR32" s="225"/>
      <c r="XCS32" s="172"/>
      <c r="XCT32" s="225"/>
      <c r="XCU32" s="172"/>
      <c r="XCV32" s="225"/>
      <c r="XCW32" s="172"/>
      <c r="XCX32" s="225"/>
      <c r="XCY32" s="172"/>
      <c r="XCZ32" s="225"/>
      <c r="XDA32" s="172"/>
      <c r="XDB32" s="225"/>
      <c r="XDC32" s="172"/>
      <c r="XDD32" s="225"/>
      <c r="XDE32" s="172"/>
      <c r="XDF32" s="225"/>
      <c r="XDG32" s="172"/>
      <c r="XDH32" s="225"/>
      <c r="XDI32" s="172"/>
      <c r="XDJ32" s="225"/>
      <c r="XDK32" s="172"/>
      <c r="XDL32" s="225"/>
      <c r="XDM32" s="172"/>
      <c r="XDN32" s="225"/>
      <c r="XDO32" s="172"/>
      <c r="XDP32" s="225"/>
      <c r="XDQ32" s="172"/>
      <c r="XDR32" s="225"/>
      <c r="XDS32" s="172"/>
      <c r="XDT32" s="225"/>
      <c r="XDU32" s="172"/>
      <c r="XDV32" s="225"/>
      <c r="XDW32" s="172"/>
      <c r="XDX32" s="225"/>
      <c r="XDY32" s="172"/>
      <c r="XDZ32" s="225"/>
      <c r="XEA32" s="172"/>
      <c r="XEB32" s="225"/>
      <c r="XEC32" s="172"/>
      <c r="XED32" s="225"/>
      <c r="XEE32" s="172"/>
      <c r="XEF32" s="225"/>
      <c r="XEG32" s="172"/>
      <c r="XEH32" s="225"/>
      <c r="XEI32" s="172"/>
      <c r="XEJ32" s="225"/>
      <c r="XEK32" s="172"/>
      <c r="XEL32" s="225"/>
      <c r="XEM32" s="172"/>
      <c r="XEN32" s="225"/>
      <c r="XEO32" s="172"/>
      <c r="XEP32" s="225"/>
      <c r="XEQ32" s="172"/>
      <c r="XER32" s="225"/>
      <c r="XES32" s="172"/>
      <c r="XET32" s="225"/>
      <c r="XEU32" s="172"/>
      <c r="XEV32" s="225"/>
      <c r="XEW32" s="172"/>
      <c r="XEX32" s="225"/>
      <c r="XEY32" s="172"/>
    </row>
    <row r="33" spans="1:16379" s="55" customFormat="1" hidden="1">
      <c r="A33" s="240" t="s">
        <v>1381</v>
      </c>
      <c r="B33" s="692">
        <f>'1. Crop Cultivation'!C224</f>
        <v>17593.011368281732</v>
      </c>
      <c r="C33" s="166"/>
      <c r="D33" s="835"/>
      <c r="E33" s="836"/>
      <c r="F33" s="835"/>
      <c r="G33" s="836"/>
      <c r="H33" s="835"/>
      <c r="I33" s="836"/>
      <c r="AA33" s="172"/>
      <c r="AB33" s="225"/>
      <c r="AC33" s="172"/>
      <c r="AD33" s="225"/>
      <c r="AE33" s="172"/>
      <c r="AF33" s="225"/>
      <c r="AG33" s="172"/>
      <c r="AH33" s="225"/>
      <c r="AI33" s="172"/>
      <c r="AJ33" s="225"/>
      <c r="AK33" s="172"/>
      <c r="AL33" s="225"/>
      <c r="AM33" s="172"/>
      <c r="AN33" s="225"/>
      <c r="AO33" s="172"/>
      <c r="AP33" s="225"/>
      <c r="AQ33" s="172"/>
      <c r="AR33" s="225"/>
      <c r="AS33" s="172"/>
      <c r="AT33" s="225"/>
      <c r="AU33" s="172"/>
      <c r="AV33" s="225"/>
      <c r="AW33" s="172"/>
      <c r="AX33" s="225"/>
      <c r="AY33" s="172"/>
      <c r="AZ33" s="225"/>
      <c r="BA33" s="172"/>
      <c r="BB33" s="225"/>
      <c r="BC33" s="172"/>
      <c r="BD33" s="225"/>
      <c r="BE33" s="172"/>
      <c r="BF33" s="225"/>
      <c r="BG33" s="172"/>
      <c r="BH33" s="225"/>
      <c r="BI33" s="172"/>
      <c r="BJ33" s="225"/>
      <c r="BK33" s="172"/>
      <c r="BL33" s="225"/>
      <c r="BM33" s="172"/>
      <c r="BN33" s="225"/>
      <c r="BO33" s="172"/>
      <c r="BP33" s="225"/>
      <c r="BQ33" s="172"/>
      <c r="BR33" s="225"/>
      <c r="BS33" s="172"/>
      <c r="BT33" s="225"/>
      <c r="BU33" s="172"/>
      <c r="BV33" s="225"/>
      <c r="BW33" s="172"/>
      <c r="BX33" s="225"/>
      <c r="BY33" s="172"/>
      <c r="BZ33" s="225"/>
      <c r="CA33" s="172"/>
      <c r="CB33" s="225"/>
      <c r="CC33" s="172"/>
      <c r="CD33" s="225"/>
      <c r="CE33" s="172"/>
      <c r="CF33" s="225"/>
      <c r="CG33" s="172"/>
      <c r="CH33" s="225"/>
      <c r="CI33" s="172"/>
      <c r="CJ33" s="225"/>
      <c r="CK33" s="172"/>
      <c r="CL33" s="225"/>
      <c r="CM33" s="172"/>
      <c r="CN33" s="225"/>
      <c r="CO33" s="172"/>
      <c r="CP33" s="225"/>
      <c r="CQ33" s="172"/>
      <c r="CR33" s="225"/>
      <c r="CS33" s="172"/>
      <c r="CT33" s="225"/>
      <c r="CU33" s="172"/>
      <c r="CV33" s="225"/>
      <c r="CW33" s="172"/>
      <c r="CX33" s="225"/>
      <c r="CY33" s="172"/>
      <c r="CZ33" s="225"/>
      <c r="DA33" s="172"/>
      <c r="DB33" s="225"/>
      <c r="DC33" s="172"/>
      <c r="DD33" s="225"/>
      <c r="DE33" s="172"/>
      <c r="DF33" s="225"/>
      <c r="DG33" s="172"/>
      <c r="DH33" s="225"/>
      <c r="DI33" s="172"/>
      <c r="DJ33" s="225"/>
      <c r="DK33" s="172"/>
      <c r="DL33" s="225"/>
      <c r="DM33" s="172"/>
      <c r="DN33" s="225"/>
      <c r="DO33" s="172"/>
      <c r="DP33" s="225"/>
      <c r="DQ33" s="172"/>
      <c r="DR33" s="225"/>
      <c r="DS33" s="172"/>
      <c r="DT33" s="225"/>
      <c r="DU33" s="172"/>
      <c r="DV33" s="225"/>
      <c r="DW33" s="172"/>
      <c r="DX33" s="225"/>
      <c r="DY33" s="172"/>
      <c r="DZ33" s="225"/>
      <c r="EA33" s="172"/>
      <c r="EB33" s="225"/>
      <c r="EC33" s="172"/>
      <c r="ED33" s="225"/>
      <c r="EE33" s="172"/>
      <c r="EF33" s="225"/>
      <c r="EG33" s="172"/>
      <c r="EH33" s="225"/>
      <c r="EI33" s="172"/>
      <c r="EJ33" s="225"/>
      <c r="EK33" s="172"/>
      <c r="EL33" s="225"/>
      <c r="EM33" s="172"/>
      <c r="EN33" s="225"/>
      <c r="EO33" s="172"/>
      <c r="EP33" s="225"/>
      <c r="EQ33" s="172"/>
      <c r="ER33" s="225"/>
      <c r="ES33" s="172"/>
      <c r="ET33" s="225"/>
      <c r="EU33" s="172"/>
      <c r="EV33" s="225"/>
      <c r="EW33" s="172"/>
      <c r="EX33" s="225"/>
      <c r="EY33" s="172"/>
      <c r="EZ33" s="225"/>
      <c r="FA33" s="172"/>
      <c r="FB33" s="225"/>
      <c r="FC33" s="172"/>
      <c r="FD33" s="225"/>
      <c r="FE33" s="172"/>
      <c r="FF33" s="225"/>
      <c r="FG33" s="172"/>
      <c r="FH33" s="225"/>
      <c r="FI33" s="172"/>
      <c r="FJ33" s="225"/>
      <c r="FK33" s="172"/>
      <c r="FL33" s="225"/>
      <c r="FM33" s="172"/>
      <c r="FN33" s="225"/>
      <c r="FO33" s="172"/>
      <c r="FP33" s="225"/>
      <c r="FQ33" s="172"/>
      <c r="FR33" s="225"/>
      <c r="FS33" s="172"/>
      <c r="FT33" s="225"/>
      <c r="FU33" s="172"/>
      <c r="FV33" s="225"/>
      <c r="FW33" s="172"/>
      <c r="FX33" s="225"/>
      <c r="FY33" s="172"/>
      <c r="FZ33" s="225"/>
      <c r="GA33" s="172"/>
      <c r="GB33" s="225"/>
      <c r="GC33" s="172"/>
      <c r="GD33" s="225"/>
      <c r="GE33" s="172"/>
      <c r="GF33" s="225"/>
      <c r="GG33" s="172"/>
      <c r="GH33" s="225"/>
      <c r="GI33" s="172"/>
      <c r="GJ33" s="225"/>
      <c r="GK33" s="172"/>
      <c r="GL33" s="225"/>
      <c r="GM33" s="172"/>
      <c r="GN33" s="225"/>
      <c r="GO33" s="172"/>
      <c r="GP33" s="225"/>
      <c r="GQ33" s="172"/>
      <c r="GR33" s="225"/>
      <c r="GS33" s="172"/>
      <c r="GT33" s="225"/>
      <c r="GU33" s="172"/>
      <c r="GV33" s="225"/>
      <c r="GW33" s="172"/>
      <c r="GX33" s="225"/>
      <c r="GY33" s="172"/>
      <c r="GZ33" s="225"/>
      <c r="HA33" s="172"/>
      <c r="HB33" s="225"/>
      <c r="HC33" s="172"/>
      <c r="HD33" s="225"/>
      <c r="HE33" s="172"/>
      <c r="HF33" s="225"/>
      <c r="HG33" s="172"/>
      <c r="HH33" s="225"/>
      <c r="HI33" s="172"/>
      <c r="HJ33" s="225"/>
      <c r="HK33" s="172"/>
      <c r="HL33" s="225"/>
      <c r="HM33" s="172"/>
      <c r="HN33" s="225"/>
      <c r="HO33" s="172"/>
      <c r="HP33" s="225"/>
      <c r="HQ33" s="172"/>
      <c r="HR33" s="225"/>
      <c r="HS33" s="172"/>
      <c r="HT33" s="225"/>
      <c r="HU33" s="172"/>
      <c r="HV33" s="225"/>
      <c r="HW33" s="172"/>
      <c r="HX33" s="225"/>
      <c r="HY33" s="172"/>
      <c r="HZ33" s="225"/>
      <c r="IA33" s="172"/>
      <c r="IB33" s="225"/>
      <c r="IC33" s="172"/>
      <c r="ID33" s="225"/>
      <c r="IE33" s="172"/>
      <c r="IF33" s="225"/>
      <c r="IG33" s="172"/>
      <c r="IH33" s="225"/>
      <c r="II33" s="172"/>
      <c r="IJ33" s="225"/>
      <c r="IK33" s="172"/>
      <c r="IL33" s="225"/>
      <c r="IM33" s="172"/>
      <c r="IN33" s="225"/>
      <c r="IO33" s="172"/>
      <c r="IP33" s="225"/>
      <c r="IQ33" s="172"/>
      <c r="IR33" s="225"/>
      <c r="IS33" s="172"/>
      <c r="IT33" s="225"/>
      <c r="IU33" s="172"/>
      <c r="IV33" s="225"/>
      <c r="IW33" s="172"/>
      <c r="IX33" s="225"/>
      <c r="IY33" s="172"/>
      <c r="IZ33" s="225"/>
      <c r="JA33" s="172"/>
      <c r="JB33" s="225"/>
      <c r="JC33" s="172"/>
      <c r="JD33" s="225"/>
      <c r="JE33" s="172"/>
      <c r="JF33" s="225"/>
      <c r="JG33" s="172"/>
      <c r="JH33" s="225"/>
      <c r="JI33" s="172"/>
      <c r="JJ33" s="225"/>
      <c r="JK33" s="172"/>
      <c r="JL33" s="225"/>
      <c r="JM33" s="172"/>
      <c r="JN33" s="225"/>
      <c r="JO33" s="172"/>
      <c r="JP33" s="225"/>
      <c r="JQ33" s="172"/>
      <c r="JR33" s="225"/>
      <c r="JS33" s="172"/>
      <c r="JT33" s="225"/>
      <c r="JU33" s="172"/>
      <c r="JV33" s="225"/>
      <c r="JW33" s="172"/>
      <c r="JX33" s="225"/>
      <c r="JY33" s="172"/>
      <c r="JZ33" s="225"/>
      <c r="KA33" s="172"/>
      <c r="KB33" s="225"/>
      <c r="KC33" s="172"/>
      <c r="KD33" s="225"/>
      <c r="KE33" s="172"/>
      <c r="KF33" s="225"/>
      <c r="KG33" s="172"/>
      <c r="KH33" s="225"/>
      <c r="KI33" s="172"/>
      <c r="KJ33" s="225"/>
      <c r="KK33" s="172"/>
      <c r="KL33" s="225"/>
      <c r="KM33" s="172"/>
      <c r="KN33" s="225"/>
      <c r="KO33" s="172"/>
      <c r="KP33" s="225"/>
      <c r="KQ33" s="172"/>
      <c r="KR33" s="225"/>
      <c r="KS33" s="172"/>
      <c r="KT33" s="225"/>
      <c r="KU33" s="172"/>
      <c r="KV33" s="225"/>
      <c r="KW33" s="172"/>
      <c r="KX33" s="225"/>
      <c r="KY33" s="172"/>
      <c r="KZ33" s="225"/>
      <c r="LA33" s="172"/>
      <c r="LB33" s="225"/>
      <c r="LC33" s="172"/>
      <c r="LD33" s="225"/>
      <c r="LE33" s="172"/>
      <c r="LF33" s="225"/>
      <c r="LG33" s="172"/>
      <c r="LH33" s="225"/>
      <c r="LI33" s="172"/>
      <c r="LJ33" s="225"/>
      <c r="LK33" s="172"/>
      <c r="LL33" s="225"/>
      <c r="LM33" s="172"/>
      <c r="LN33" s="225"/>
      <c r="LO33" s="172"/>
      <c r="LP33" s="225"/>
      <c r="LQ33" s="172"/>
      <c r="LR33" s="225"/>
      <c r="LS33" s="172"/>
      <c r="LT33" s="225"/>
      <c r="LU33" s="172"/>
      <c r="LV33" s="225"/>
      <c r="LW33" s="172"/>
      <c r="LX33" s="225"/>
      <c r="LY33" s="172"/>
      <c r="LZ33" s="225"/>
      <c r="MA33" s="172"/>
      <c r="MB33" s="225"/>
      <c r="MC33" s="172"/>
      <c r="MD33" s="225"/>
      <c r="ME33" s="172"/>
      <c r="MF33" s="225"/>
      <c r="MG33" s="172"/>
      <c r="MH33" s="225"/>
      <c r="MI33" s="172"/>
      <c r="MJ33" s="225"/>
      <c r="MK33" s="172"/>
      <c r="ML33" s="225"/>
      <c r="MM33" s="172"/>
      <c r="MN33" s="225"/>
      <c r="MO33" s="172"/>
      <c r="MP33" s="225"/>
      <c r="MQ33" s="172"/>
      <c r="MR33" s="225"/>
      <c r="MS33" s="172"/>
      <c r="MT33" s="225"/>
      <c r="MU33" s="172"/>
      <c r="MV33" s="225"/>
      <c r="MW33" s="172"/>
      <c r="MX33" s="225"/>
      <c r="MY33" s="172"/>
      <c r="MZ33" s="225"/>
      <c r="NA33" s="172"/>
      <c r="NB33" s="225"/>
      <c r="NC33" s="172"/>
      <c r="ND33" s="225"/>
      <c r="NE33" s="172"/>
      <c r="NF33" s="225"/>
      <c r="NG33" s="172"/>
      <c r="NH33" s="225"/>
      <c r="NI33" s="172"/>
      <c r="NJ33" s="225"/>
      <c r="NK33" s="172"/>
      <c r="NL33" s="225"/>
      <c r="NM33" s="172"/>
      <c r="NN33" s="225"/>
      <c r="NO33" s="172"/>
      <c r="NP33" s="225"/>
      <c r="NQ33" s="172"/>
      <c r="NR33" s="225"/>
      <c r="NS33" s="172"/>
      <c r="NT33" s="225"/>
      <c r="NU33" s="172"/>
      <c r="NV33" s="225"/>
      <c r="NW33" s="172"/>
      <c r="NX33" s="225"/>
      <c r="NY33" s="172"/>
      <c r="NZ33" s="225"/>
      <c r="OA33" s="172"/>
      <c r="OB33" s="225"/>
      <c r="OC33" s="172"/>
      <c r="OD33" s="225"/>
      <c r="OE33" s="172"/>
      <c r="OF33" s="225"/>
      <c r="OG33" s="172"/>
      <c r="OH33" s="225"/>
      <c r="OI33" s="172"/>
      <c r="OJ33" s="225"/>
      <c r="OK33" s="172"/>
      <c r="OL33" s="225"/>
      <c r="OM33" s="172"/>
      <c r="ON33" s="225"/>
      <c r="OO33" s="172"/>
      <c r="OP33" s="225"/>
      <c r="OQ33" s="172"/>
      <c r="OR33" s="225"/>
      <c r="OS33" s="172"/>
      <c r="OT33" s="225"/>
      <c r="OU33" s="172"/>
      <c r="OV33" s="225"/>
      <c r="OW33" s="172"/>
      <c r="OX33" s="225"/>
      <c r="OY33" s="172"/>
      <c r="OZ33" s="225"/>
      <c r="PA33" s="172"/>
      <c r="PB33" s="225"/>
      <c r="PC33" s="172"/>
      <c r="PD33" s="225"/>
      <c r="PE33" s="172"/>
      <c r="PF33" s="225"/>
      <c r="PG33" s="172"/>
      <c r="PH33" s="225"/>
      <c r="PI33" s="172"/>
      <c r="PJ33" s="225"/>
      <c r="PK33" s="172"/>
      <c r="PL33" s="225"/>
      <c r="PM33" s="172"/>
      <c r="PN33" s="225"/>
      <c r="PO33" s="172"/>
      <c r="PP33" s="225"/>
      <c r="PQ33" s="172"/>
      <c r="PR33" s="225"/>
      <c r="PS33" s="172"/>
      <c r="PT33" s="225"/>
      <c r="PU33" s="172"/>
      <c r="PV33" s="225"/>
      <c r="PW33" s="172"/>
      <c r="PX33" s="225"/>
      <c r="PY33" s="172"/>
      <c r="PZ33" s="225"/>
      <c r="QA33" s="172"/>
      <c r="QB33" s="225"/>
      <c r="QC33" s="172"/>
      <c r="QD33" s="225"/>
      <c r="QE33" s="172"/>
      <c r="QF33" s="225"/>
      <c r="QG33" s="172"/>
      <c r="QH33" s="225"/>
      <c r="QI33" s="172"/>
      <c r="QJ33" s="225"/>
      <c r="QK33" s="172"/>
      <c r="QL33" s="225"/>
      <c r="QM33" s="172"/>
      <c r="QN33" s="225"/>
      <c r="QO33" s="172"/>
      <c r="QP33" s="225"/>
      <c r="QQ33" s="172"/>
      <c r="QR33" s="225"/>
      <c r="QS33" s="172"/>
      <c r="QT33" s="225"/>
      <c r="QU33" s="172"/>
      <c r="QV33" s="225"/>
      <c r="QW33" s="172"/>
      <c r="QX33" s="225"/>
      <c r="QY33" s="172"/>
      <c r="QZ33" s="225"/>
      <c r="RA33" s="172"/>
      <c r="RB33" s="225"/>
      <c r="RC33" s="172"/>
      <c r="RD33" s="225"/>
      <c r="RE33" s="172"/>
      <c r="RF33" s="225"/>
      <c r="RG33" s="172"/>
      <c r="RH33" s="225"/>
      <c r="RI33" s="172"/>
      <c r="RJ33" s="225"/>
      <c r="RK33" s="172"/>
      <c r="RL33" s="225"/>
      <c r="RM33" s="172"/>
      <c r="RN33" s="225"/>
      <c r="RO33" s="172"/>
      <c r="RP33" s="225"/>
      <c r="RQ33" s="172"/>
      <c r="RR33" s="225"/>
      <c r="RS33" s="172"/>
      <c r="RT33" s="225"/>
      <c r="RU33" s="172"/>
      <c r="RV33" s="225"/>
      <c r="RW33" s="172"/>
      <c r="RX33" s="225"/>
      <c r="RY33" s="172"/>
      <c r="RZ33" s="225"/>
      <c r="SA33" s="172"/>
      <c r="SB33" s="225"/>
      <c r="SC33" s="172"/>
      <c r="SD33" s="225"/>
      <c r="SE33" s="172"/>
      <c r="SF33" s="225"/>
      <c r="SG33" s="172"/>
      <c r="SH33" s="225"/>
      <c r="SI33" s="172"/>
      <c r="SJ33" s="225"/>
      <c r="SK33" s="172"/>
      <c r="SL33" s="225"/>
      <c r="SM33" s="172"/>
      <c r="SN33" s="225"/>
      <c r="SO33" s="172"/>
      <c r="SP33" s="225"/>
      <c r="SQ33" s="172"/>
      <c r="SR33" s="225"/>
      <c r="SS33" s="172"/>
      <c r="ST33" s="225"/>
      <c r="SU33" s="172"/>
      <c r="SV33" s="225"/>
      <c r="SW33" s="172"/>
      <c r="SX33" s="225"/>
      <c r="SY33" s="172"/>
      <c r="SZ33" s="225"/>
      <c r="TA33" s="172"/>
      <c r="TB33" s="225"/>
      <c r="TC33" s="172"/>
      <c r="TD33" s="225"/>
      <c r="TE33" s="172"/>
      <c r="TF33" s="225"/>
      <c r="TG33" s="172"/>
      <c r="TH33" s="225"/>
      <c r="TI33" s="172"/>
      <c r="TJ33" s="225"/>
      <c r="TK33" s="172"/>
      <c r="TL33" s="225"/>
      <c r="TM33" s="172"/>
      <c r="TN33" s="225"/>
      <c r="TO33" s="172"/>
      <c r="TP33" s="225"/>
      <c r="TQ33" s="172"/>
      <c r="TR33" s="225"/>
      <c r="TS33" s="172"/>
      <c r="TT33" s="225"/>
      <c r="TU33" s="172"/>
      <c r="TV33" s="225"/>
      <c r="TW33" s="172"/>
      <c r="TX33" s="225"/>
      <c r="TY33" s="172"/>
      <c r="TZ33" s="225"/>
      <c r="UA33" s="172"/>
      <c r="UB33" s="225"/>
      <c r="UC33" s="172"/>
      <c r="UD33" s="225"/>
      <c r="UE33" s="172"/>
      <c r="UF33" s="225"/>
      <c r="UG33" s="172"/>
      <c r="UH33" s="225"/>
      <c r="UI33" s="172"/>
      <c r="UJ33" s="225"/>
      <c r="UK33" s="172"/>
      <c r="UL33" s="225"/>
      <c r="UM33" s="172"/>
      <c r="UN33" s="225"/>
      <c r="UO33" s="172"/>
      <c r="UP33" s="225"/>
      <c r="UQ33" s="172"/>
      <c r="UR33" s="225"/>
      <c r="US33" s="172"/>
      <c r="UT33" s="225"/>
      <c r="UU33" s="172"/>
      <c r="UV33" s="225"/>
      <c r="UW33" s="172"/>
      <c r="UX33" s="225"/>
      <c r="UY33" s="172"/>
      <c r="UZ33" s="225"/>
      <c r="VA33" s="172"/>
      <c r="VB33" s="225"/>
      <c r="VC33" s="172"/>
      <c r="VD33" s="225"/>
      <c r="VE33" s="172"/>
      <c r="VF33" s="225"/>
      <c r="VG33" s="172"/>
      <c r="VH33" s="225"/>
      <c r="VI33" s="172"/>
      <c r="VJ33" s="225"/>
      <c r="VK33" s="172"/>
      <c r="VL33" s="225"/>
      <c r="VM33" s="172"/>
      <c r="VN33" s="225"/>
      <c r="VO33" s="172"/>
      <c r="VP33" s="225"/>
      <c r="VQ33" s="172"/>
      <c r="VR33" s="225"/>
      <c r="VS33" s="172"/>
      <c r="VT33" s="225"/>
      <c r="VU33" s="172"/>
      <c r="VV33" s="225"/>
      <c r="VW33" s="172"/>
      <c r="VX33" s="225"/>
      <c r="VY33" s="172"/>
      <c r="VZ33" s="225"/>
      <c r="WA33" s="172"/>
      <c r="WB33" s="225"/>
      <c r="WC33" s="172"/>
      <c r="WD33" s="225"/>
      <c r="WE33" s="172"/>
      <c r="WF33" s="225"/>
      <c r="WG33" s="172"/>
      <c r="WH33" s="225"/>
      <c r="WI33" s="172"/>
      <c r="WJ33" s="225"/>
      <c r="WK33" s="172"/>
      <c r="WL33" s="225"/>
      <c r="WM33" s="172"/>
      <c r="WN33" s="225"/>
      <c r="WO33" s="172"/>
      <c r="WP33" s="225"/>
      <c r="WQ33" s="172"/>
      <c r="WR33" s="225"/>
      <c r="WS33" s="172"/>
      <c r="WT33" s="225"/>
      <c r="WU33" s="172"/>
      <c r="WV33" s="225"/>
      <c r="WW33" s="172"/>
      <c r="WX33" s="225"/>
      <c r="WY33" s="172"/>
      <c r="WZ33" s="225"/>
      <c r="XA33" s="172"/>
      <c r="XB33" s="225"/>
      <c r="XC33" s="172"/>
      <c r="XD33" s="225"/>
      <c r="XE33" s="172"/>
      <c r="XF33" s="225"/>
      <c r="XG33" s="172"/>
      <c r="XH33" s="225"/>
      <c r="XI33" s="172"/>
      <c r="XJ33" s="225"/>
      <c r="XK33" s="172"/>
      <c r="XL33" s="225"/>
      <c r="XM33" s="172"/>
      <c r="XN33" s="225"/>
      <c r="XO33" s="172"/>
      <c r="XP33" s="225"/>
      <c r="XQ33" s="172"/>
      <c r="XR33" s="225"/>
      <c r="XS33" s="172"/>
      <c r="XT33" s="225"/>
      <c r="XU33" s="172"/>
      <c r="XV33" s="225"/>
      <c r="XW33" s="172"/>
      <c r="XX33" s="225"/>
      <c r="XY33" s="172"/>
      <c r="XZ33" s="225"/>
      <c r="YA33" s="172"/>
      <c r="YB33" s="225"/>
      <c r="YC33" s="172"/>
      <c r="YD33" s="225"/>
      <c r="YE33" s="172"/>
      <c r="YF33" s="225"/>
      <c r="YG33" s="172"/>
      <c r="YH33" s="225"/>
      <c r="YI33" s="172"/>
      <c r="YJ33" s="225"/>
      <c r="YK33" s="172"/>
      <c r="YL33" s="225"/>
      <c r="YM33" s="172"/>
      <c r="YN33" s="225"/>
      <c r="YO33" s="172"/>
      <c r="YP33" s="225"/>
      <c r="YQ33" s="172"/>
      <c r="YR33" s="225"/>
      <c r="YS33" s="172"/>
      <c r="YT33" s="225"/>
      <c r="YU33" s="172"/>
      <c r="YV33" s="225"/>
      <c r="YW33" s="172"/>
      <c r="YX33" s="225"/>
      <c r="YY33" s="172"/>
      <c r="YZ33" s="225"/>
      <c r="ZA33" s="172"/>
      <c r="ZB33" s="225"/>
      <c r="ZC33" s="172"/>
      <c r="ZD33" s="225"/>
      <c r="ZE33" s="172"/>
      <c r="ZF33" s="225"/>
      <c r="ZG33" s="172"/>
      <c r="ZH33" s="225"/>
      <c r="ZI33" s="172"/>
      <c r="ZJ33" s="225"/>
      <c r="ZK33" s="172"/>
      <c r="ZL33" s="225"/>
      <c r="ZM33" s="172"/>
      <c r="ZN33" s="225"/>
      <c r="ZO33" s="172"/>
      <c r="ZP33" s="225"/>
      <c r="ZQ33" s="172"/>
      <c r="ZR33" s="225"/>
      <c r="ZS33" s="172"/>
      <c r="ZT33" s="225"/>
      <c r="ZU33" s="172"/>
      <c r="ZV33" s="225"/>
      <c r="ZW33" s="172"/>
      <c r="ZX33" s="225"/>
      <c r="ZY33" s="172"/>
      <c r="ZZ33" s="225"/>
      <c r="AAA33" s="172"/>
      <c r="AAB33" s="225"/>
      <c r="AAC33" s="172"/>
      <c r="AAD33" s="225"/>
      <c r="AAE33" s="172"/>
      <c r="AAF33" s="225"/>
      <c r="AAG33" s="172"/>
      <c r="AAH33" s="225"/>
      <c r="AAI33" s="172"/>
      <c r="AAJ33" s="225"/>
      <c r="AAK33" s="172"/>
      <c r="AAL33" s="225"/>
      <c r="AAM33" s="172"/>
      <c r="AAN33" s="225"/>
      <c r="AAO33" s="172"/>
      <c r="AAP33" s="225"/>
      <c r="AAQ33" s="172"/>
      <c r="AAR33" s="225"/>
      <c r="AAS33" s="172"/>
      <c r="AAT33" s="225"/>
      <c r="AAU33" s="172"/>
      <c r="AAV33" s="225"/>
      <c r="AAW33" s="172"/>
      <c r="AAX33" s="225"/>
      <c r="AAY33" s="172"/>
      <c r="AAZ33" s="225"/>
      <c r="ABA33" s="172"/>
      <c r="ABB33" s="225"/>
      <c r="ABC33" s="172"/>
      <c r="ABD33" s="225"/>
      <c r="ABE33" s="172"/>
      <c r="ABF33" s="225"/>
      <c r="ABG33" s="172"/>
      <c r="ABH33" s="225"/>
      <c r="ABI33" s="172"/>
      <c r="ABJ33" s="225"/>
      <c r="ABK33" s="172"/>
      <c r="ABL33" s="225"/>
      <c r="ABM33" s="172"/>
      <c r="ABN33" s="225"/>
      <c r="ABO33" s="172"/>
      <c r="ABP33" s="225"/>
      <c r="ABQ33" s="172"/>
      <c r="ABR33" s="225"/>
      <c r="ABS33" s="172"/>
      <c r="ABT33" s="225"/>
      <c r="ABU33" s="172"/>
      <c r="ABV33" s="225"/>
      <c r="ABW33" s="172"/>
      <c r="ABX33" s="225"/>
      <c r="ABY33" s="172"/>
      <c r="ABZ33" s="225"/>
      <c r="ACA33" s="172"/>
      <c r="ACB33" s="225"/>
      <c r="ACC33" s="172"/>
      <c r="ACD33" s="225"/>
      <c r="ACE33" s="172"/>
      <c r="ACF33" s="225"/>
      <c r="ACG33" s="172"/>
      <c r="ACH33" s="225"/>
      <c r="ACI33" s="172"/>
      <c r="ACJ33" s="225"/>
      <c r="ACK33" s="172"/>
      <c r="ACL33" s="225"/>
      <c r="ACM33" s="172"/>
      <c r="ACN33" s="225"/>
      <c r="ACO33" s="172"/>
      <c r="ACP33" s="225"/>
      <c r="ACQ33" s="172"/>
      <c r="ACR33" s="225"/>
      <c r="ACS33" s="172"/>
      <c r="ACT33" s="225"/>
      <c r="ACU33" s="172"/>
      <c r="ACV33" s="225"/>
      <c r="ACW33" s="172"/>
      <c r="ACX33" s="225"/>
      <c r="ACY33" s="172"/>
      <c r="ACZ33" s="225"/>
      <c r="ADA33" s="172"/>
      <c r="ADB33" s="225"/>
      <c r="ADC33" s="172"/>
      <c r="ADD33" s="225"/>
      <c r="ADE33" s="172"/>
      <c r="ADF33" s="225"/>
      <c r="ADG33" s="172"/>
      <c r="ADH33" s="225"/>
      <c r="ADI33" s="172"/>
      <c r="ADJ33" s="225"/>
      <c r="ADK33" s="172"/>
      <c r="ADL33" s="225"/>
      <c r="ADM33" s="172"/>
      <c r="ADN33" s="225"/>
      <c r="ADO33" s="172"/>
      <c r="ADP33" s="225"/>
      <c r="ADQ33" s="172"/>
      <c r="ADR33" s="225"/>
      <c r="ADS33" s="172"/>
      <c r="ADT33" s="225"/>
      <c r="ADU33" s="172"/>
      <c r="ADV33" s="225"/>
      <c r="ADW33" s="172"/>
      <c r="ADX33" s="225"/>
      <c r="ADY33" s="172"/>
      <c r="ADZ33" s="225"/>
      <c r="AEA33" s="172"/>
      <c r="AEB33" s="225"/>
      <c r="AEC33" s="172"/>
      <c r="AED33" s="225"/>
      <c r="AEE33" s="172"/>
      <c r="AEF33" s="225"/>
      <c r="AEG33" s="172"/>
      <c r="AEH33" s="225"/>
      <c r="AEI33" s="172"/>
      <c r="AEJ33" s="225"/>
      <c r="AEK33" s="172"/>
      <c r="AEL33" s="225"/>
      <c r="AEM33" s="172"/>
      <c r="AEN33" s="225"/>
      <c r="AEO33" s="172"/>
      <c r="AEP33" s="225"/>
      <c r="AEQ33" s="172"/>
      <c r="AER33" s="225"/>
      <c r="AES33" s="172"/>
      <c r="AET33" s="225"/>
      <c r="AEU33" s="172"/>
      <c r="AEV33" s="225"/>
      <c r="AEW33" s="172"/>
      <c r="AEX33" s="225"/>
      <c r="AEY33" s="172"/>
      <c r="AEZ33" s="225"/>
      <c r="AFA33" s="172"/>
      <c r="AFB33" s="225"/>
      <c r="AFC33" s="172"/>
      <c r="AFD33" s="225"/>
      <c r="AFE33" s="172"/>
      <c r="AFF33" s="225"/>
      <c r="AFG33" s="172"/>
      <c r="AFH33" s="225"/>
      <c r="AFI33" s="172"/>
      <c r="AFJ33" s="225"/>
      <c r="AFK33" s="172"/>
      <c r="AFL33" s="225"/>
      <c r="AFM33" s="172"/>
      <c r="AFN33" s="225"/>
      <c r="AFO33" s="172"/>
      <c r="AFP33" s="225"/>
      <c r="AFQ33" s="172"/>
      <c r="AFR33" s="225"/>
      <c r="AFS33" s="172"/>
      <c r="AFT33" s="225"/>
      <c r="AFU33" s="172"/>
      <c r="AFV33" s="225"/>
      <c r="AFW33" s="172"/>
      <c r="AFX33" s="225"/>
      <c r="AFY33" s="172"/>
      <c r="AFZ33" s="225"/>
      <c r="AGA33" s="172"/>
      <c r="AGB33" s="225"/>
      <c r="AGC33" s="172"/>
      <c r="AGD33" s="225"/>
      <c r="AGE33" s="172"/>
      <c r="AGF33" s="225"/>
      <c r="AGG33" s="172"/>
      <c r="AGH33" s="225"/>
      <c r="AGI33" s="172"/>
      <c r="AGJ33" s="225"/>
      <c r="AGK33" s="172"/>
      <c r="AGL33" s="225"/>
      <c r="AGM33" s="172"/>
      <c r="AGN33" s="225"/>
      <c r="AGO33" s="172"/>
      <c r="AGP33" s="225"/>
      <c r="AGQ33" s="172"/>
      <c r="AGR33" s="225"/>
      <c r="AGS33" s="172"/>
      <c r="AGT33" s="225"/>
      <c r="AGU33" s="172"/>
      <c r="AGV33" s="225"/>
      <c r="AGW33" s="172"/>
      <c r="AGX33" s="225"/>
      <c r="AGY33" s="172"/>
      <c r="AGZ33" s="225"/>
      <c r="AHA33" s="172"/>
      <c r="AHB33" s="225"/>
      <c r="AHC33" s="172"/>
      <c r="AHD33" s="225"/>
      <c r="AHE33" s="172"/>
      <c r="AHF33" s="225"/>
      <c r="AHG33" s="172"/>
      <c r="AHH33" s="225"/>
      <c r="AHI33" s="172"/>
      <c r="AHJ33" s="225"/>
      <c r="AHK33" s="172"/>
      <c r="AHL33" s="225"/>
      <c r="AHM33" s="172"/>
      <c r="AHN33" s="225"/>
      <c r="AHO33" s="172"/>
      <c r="AHP33" s="225"/>
      <c r="AHQ33" s="172"/>
      <c r="AHR33" s="225"/>
      <c r="AHS33" s="172"/>
      <c r="AHT33" s="225"/>
      <c r="AHU33" s="172"/>
      <c r="AHV33" s="225"/>
      <c r="AHW33" s="172"/>
      <c r="AHX33" s="225"/>
      <c r="AHY33" s="172"/>
      <c r="AHZ33" s="225"/>
      <c r="AIA33" s="172"/>
      <c r="AIB33" s="225"/>
      <c r="AIC33" s="172"/>
      <c r="AID33" s="225"/>
      <c r="AIE33" s="172"/>
      <c r="AIF33" s="225"/>
      <c r="AIG33" s="172"/>
      <c r="AIH33" s="225"/>
      <c r="AII33" s="172"/>
      <c r="AIJ33" s="225"/>
      <c r="AIK33" s="172"/>
      <c r="AIL33" s="225"/>
      <c r="AIM33" s="172"/>
      <c r="AIN33" s="225"/>
      <c r="AIO33" s="172"/>
      <c r="AIP33" s="225"/>
      <c r="AIQ33" s="172"/>
      <c r="AIR33" s="225"/>
      <c r="AIS33" s="172"/>
      <c r="AIT33" s="225"/>
      <c r="AIU33" s="172"/>
      <c r="AIV33" s="225"/>
      <c r="AIW33" s="172"/>
      <c r="AIX33" s="225"/>
      <c r="AIY33" s="172"/>
      <c r="AIZ33" s="225"/>
      <c r="AJA33" s="172"/>
      <c r="AJB33" s="225"/>
      <c r="AJC33" s="172"/>
      <c r="AJD33" s="225"/>
      <c r="AJE33" s="172"/>
      <c r="AJF33" s="225"/>
      <c r="AJG33" s="172"/>
      <c r="AJH33" s="225"/>
      <c r="AJI33" s="172"/>
      <c r="AJJ33" s="225"/>
      <c r="AJK33" s="172"/>
      <c r="AJL33" s="225"/>
      <c r="AJM33" s="172"/>
      <c r="AJN33" s="225"/>
      <c r="AJO33" s="172"/>
      <c r="AJP33" s="225"/>
      <c r="AJQ33" s="172"/>
      <c r="AJR33" s="225"/>
      <c r="AJS33" s="172"/>
      <c r="AJT33" s="225"/>
      <c r="AJU33" s="172"/>
      <c r="AJV33" s="225"/>
      <c r="AJW33" s="172"/>
      <c r="AJX33" s="225"/>
      <c r="AJY33" s="172"/>
      <c r="AJZ33" s="225"/>
      <c r="AKA33" s="172"/>
      <c r="AKB33" s="225"/>
      <c r="AKC33" s="172"/>
      <c r="AKD33" s="225"/>
      <c r="AKE33" s="172"/>
      <c r="AKF33" s="225"/>
      <c r="AKG33" s="172"/>
      <c r="AKH33" s="225"/>
      <c r="AKI33" s="172"/>
      <c r="AKJ33" s="225"/>
      <c r="AKK33" s="172"/>
      <c r="AKL33" s="225"/>
      <c r="AKM33" s="172"/>
      <c r="AKN33" s="225"/>
      <c r="AKO33" s="172"/>
      <c r="AKP33" s="225"/>
      <c r="AKQ33" s="172"/>
      <c r="AKR33" s="225"/>
      <c r="AKS33" s="172"/>
      <c r="AKT33" s="225"/>
      <c r="AKU33" s="172"/>
      <c r="AKV33" s="225"/>
      <c r="AKW33" s="172"/>
      <c r="AKX33" s="225"/>
      <c r="AKY33" s="172"/>
      <c r="AKZ33" s="225"/>
      <c r="ALA33" s="172"/>
      <c r="ALB33" s="225"/>
      <c r="ALC33" s="172"/>
      <c r="ALD33" s="225"/>
      <c r="ALE33" s="172"/>
      <c r="ALF33" s="225"/>
      <c r="ALG33" s="172"/>
      <c r="ALH33" s="225"/>
      <c r="ALI33" s="172"/>
      <c r="ALJ33" s="225"/>
      <c r="ALK33" s="172"/>
      <c r="ALL33" s="225"/>
      <c r="ALM33" s="172"/>
      <c r="ALN33" s="225"/>
      <c r="ALO33" s="172"/>
      <c r="ALP33" s="225"/>
      <c r="ALQ33" s="172"/>
      <c r="ALR33" s="225"/>
      <c r="ALS33" s="172"/>
      <c r="ALT33" s="225"/>
      <c r="ALU33" s="172"/>
      <c r="ALV33" s="225"/>
      <c r="ALW33" s="172"/>
      <c r="ALX33" s="225"/>
      <c r="ALY33" s="172"/>
      <c r="ALZ33" s="225"/>
      <c r="AMA33" s="172"/>
      <c r="AMB33" s="225"/>
      <c r="AMC33" s="172"/>
      <c r="AMD33" s="225"/>
      <c r="AME33" s="172"/>
      <c r="AMF33" s="225"/>
      <c r="AMG33" s="172"/>
      <c r="AMH33" s="225"/>
      <c r="AMI33" s="172"/>
      <c r="AMJ33" s="225"/>
      <c r="AMK33" s="172"/>
      <c r="AML33" s="225"/>
      <c r="AMM33" s="172"/>
      <c r="AMN33" s="225"/>
      <c r="AMO33" s="172"/>
      <c r="AMP33" s="225"/>
      <c r="AMQ33" s="172"/>
      <c r="AMR33" s="225"/>
      <c r="AMS33" s="172"/>
      <c r="AMT33" s="225"/>
      <c r="AMU33" s="172"/>
      <c r="AMV33" s="225"/>
      <c r="AMW33" s="172"/>
      <c r="AMX33" s="225"/>
      <c r="AMY33" s="172"/>
      <c r="AMZ33" s="225"/>
      <c r="ANA33" s="172"/>
      <c r="ANB33" s="225"/>
      <c r="ANC33" s="172"/>
      <c r="AND33" s="225"/>
      <c r="ANE33" s="172"/>
      <c r="ANF33" s="225"/>
      <c r="ANG33" s="172"/>
      <c r="ANH33" s="225"/>
      <c r="ANI33" s="172"/>
      <c r="ANJ33" s="225"/>
      <c r="ANK33" s="172"/>
      <c r="ANL33" s="225"/>
      <c r="ANM33" s="172"/>
      <c r="ANN33" s="225"/>
      <c r="ANO33" s="172"/>
      <c r="ANP33" s="225"/>
      <c r="ANQ33" s="172"/>
      <c r="ANR33" s="225"/>
      <c r="ANS33" s="172"/>
      <c r="ANT33" s="225"/>
      <c r="ANU33" s="172"/>
      <c r="ANV33" s="225"/>
      <c r="ANW33" s="172"/>
      <c r="ANX33" s="225"/>
      <c r="ANY33" s="172"/>
      <c r="ANZ33" s="225"/>
      <c r="AOA33" s="172"/>
      <c r="AOB33" s="225"/>
      <c r="AOC33" s="172"/>
      <c r="AOD33" s="225"/>
      <c r="AOE33" s="172"/>
      <c r="AOF33" s="225"/>
      <c r="AOG33" s="172"/>
      <c r="AOH33" s="225"/>
      <c r="AOI33" s="172"/>
      <c r="AOJ33" s="225"/>
      <c r="AOK33" s="172"/>
      <c r="AOL33" s="225"/>
      <c r="AOM33" s="172"/>
      <c r="AON33" s="225"/>
      <c r="AOO33" s="172"/>
      <c r="AOP33" s="225"/>
      <c r="AOQ33" s="172"/>
      <c r="AOR33" s="225"/>
      <c r="AOS33" s="172"/>
      <c r="AOT33" s="225"/>
      <c r="AOU33" s="172"/>
      <c r="AOV33" s="225"/>
      <c r="AOW33" s="172"/>
      <c r="AOX33" s="225"/>
      <c r="AOY33" s="172"/>
      <c r="AOZ33" s="225"/>
      <c r="APA33" s="172"/>
      <c r="APB33" s="225"/>
      <c r="APC33" s="172"/>
      <c r="APD33" s="225"/>
      <c r="APE33" s="172"/>
      <c r="APF33" s="225"/>
      <c r="APG33" s="172"/>
      <c r="APH33" s="225"/>
      <c r="API33" s="172"/>
      <c r="APJ33" s="225"/>
      <c r="APK33" s="172"/>
      <c r="APL33" s="225"/>
      <c r="APM33" s="172"/>
      <c r="APN33" s="225"/>
      <c r="APO33" s="172"/>
      <c r="APP33" s="225"/>
      <c r="APQ33" s="172"/>
      <c r="APR33" s="225"/>
      <c r="APS33" s="172"/>
      <c r="APT33" s="225"/>
      <c r="APU33" s="172"/>
      <c r="APV33" s="225"/>
      <c r="APW33" s="172"/>
      <c r="APX33" s="225"/>
      <c r="APY33" s="172"/>
      <c r="APZ33" s="225"/>
      <c r="AQA33" s="172"/>
      <c r="AQB33" s="225"/>
      <c r="AQC33" s="172"/>
      <c r="AQD33" s="225"/>
      <c r="AQE33" s="172"/>
      <c r="AQF33" s="225"/>
      <c r="AQG33" s="172"/>
      <c r="AQH33" s="225"/>
      <c r="AQI33" s="172"/>
      <c r="AQJ33" s="225"/>
      <c r="AQK33" s="172"/>
      <c r="AQL33" s="225"/>
      <c r="AQM33" s="172"/>
      <c r="AQN33" s="225"/>
      <c r="AQO33" s="172"/>
      <c r="AQP33" s="225"/>
      <c r="AQQ33" s="172"/>
      <c r="AQR33" s="225"/>
      <c r="AQS33" s="172"/>
      <c r="AQT33" s="225"/>
      <c r="AQU33" s="172"/>
      <c r="AQV33" s="225"/>
      <c r="AQW33" s="172"/>
      <c r="AQX33" s="225"/>
      <c r="AQY33" s="172"/>
      <c r="AQZ33" s="225"/>
      <c r="ARA33" s="172"/>
      <c r="ARB33" s="225"/>
      <c r="ARC33" s="172"/>
      <c r="ARD33" s="225"/>
      <c r="ARE33" s="172"/>
      <c r="ARF33" s="225"/>
      <c r="ARG33" s="172"/>
      <c r="ARH33" s="225"/>
      <c r="ARI33" s="172"/>
      <c r="ARJ33" s="225"/>
      <c r="ARK33" s="172"/>
      <c r="ARL33" s="225"/>
      <c r="ARM33" s="172"/>
      <c r="ARN33" s="225"/>
      <c r="ARO33" s="172"/>
      <c r="ARP33" s="225"/>
      <c r="ARQ33" s="172"/>
      <c r="ARR33" s="225"/>
      <c r="ARS33" s="172"/>
      <c r="ART33" s="225"/>
      <c r="ARU33" s="172"/>
      <c r="ARV33" s="225"/>
      <c r="ARW33" s="172"/>
      <c r="ARX33" s="225"/>
      <c r="ARY33" s="172"/>
      <c r="ARZ33" s="225"/>
      <c r="ASA33" s="172"/>
      <c r="ASB33" s="225"/>
      <c r="ASC33" s="172"/>
      <c r="ASD33" s="225"/>
      <c r="ASE33" s="172"/>
      <c r="ASF33" s="225"/>
      <c r="ASG33" s="172"/>
      <c r="ASH33" s="225"/>
      <c r="ASI33" s="172"/>
      <c r="ASJ33" s="225"/>
      <c r="ASK33" s="172"/>
      <c r="ASL33" s="225"/>
      <c r="ASM33" s="172"/>
      <c r="ASN33" s="225"/>
      <c r="ASO33" s="172"/>
      <c r="ASP33" s="225"/>
      <c r="ASQ33" s="172"/>
      <c r="ASR33" s="225"/>
      <c r="ASS33" s="172"/>
      <c r="AST33" s="225"/>
      <c r="ASU33" s="172"/>
      <c r="ASV33" s="225"/>
      <c r="ASW33" s="172"/>
      <c r="ASX33" s="225"/>
      <c r="ASY33" s="172"/>
      <c r="ASZ33" s="225"/>
      <c r="ATA33" s="172"/>
      <c r="ATB33" s="225"/>
      <c r="ATC33" s="172"/>
      <c r="ATD33" s="225"/>
      <c r="ATE33" s="172"/>
      <c r="ATF33" s="225"/>
      <c r="ATG33" s="172"/>
      <c r="ATH33" s="225"/>
      <c r="ATI33" s="172"/>
      <c r="ATJ33" s="225"/>
      <c r="ATK33" s="172"/>
      <c r="ATL33" s="225"/>
      <c r="ATM33" s="172"/>
      <c r="ATN33" s="225"/>
      <c r="ATO33" s="172"/>
      <c r="ATP33" s="225"/>
      <c r="ATQ33" s="172"/>
      <c r="ATR33" s="225"/>
      <c r="ATS33" s="172"/>
      <c r="ATT33" s="225"/>
      <c r="ATU33" s="172"/>
      <c r="ATV33" s="225"/>
      <c r="ATW33" s="172"/>
      <c r="ATX33" s="225"/>
      <c r="ATY33" s="172"/>
      <c r="ATZ33" s="225"/>
      <c r="AUA33" s="172"/>
      <c r="AUB33" s="225"/>
      <c r="AUC33" s="172"/>
      <c r="AUD33" s="225"/>
      <c r="AUE33" s="172"/>
      <c r="AUF33" s="225"/>
      <c r="AUG33" s="172"/>
      <c r="AUH33" s="225"/>
      <c r="AUI33" s="172"/>
      <c r="AUJ33" s="225"/>
      <c r="AUK33" s="172"/>
      <c r="AUL33" s="225"/>
      <c r="AUM33" s="172"/>
      <c r="AUN33" s="225"/>
      <c r="AUO33" s="172"/>
      <c r="AUP33" s="225"/>
      <c r="AUQ33" s="172"/>
      <c r="AUR33" s="225"/>
      <c r="AUS33" s="172"/>
      <c r="AUT33" s="225"/>
      <c r="AUU33" s="172"/>
      <c r="AUV33" s="225"/>
      <c r="AUW33" s="172"/>
      <c r="AUX33" s="225"/>
      <c r="AUY33" s="172"/>
      <c r="AUZ33" s="225"/>
      <c r="AVA33" s="172"/>
      <c r="AVB33" s="225"/>
      <c r="AVC33" s="172"/>
      <c r="AVD33" s="225"/>
      <c r="AVE33" s="172"/>
      <c r="AVF33" s="225"/>
      <c r="AVG33" s="172"/>
      <c r="AVH33" s="225"/>
      <c r="AVI33" s="172"/>
      <c r="AVJ33" s="225"/>
      <c r="AVK33" s="172"/>
      <c r="AVL33" s="225"/>
      <c r="AVM33" s="172"/>
      <c r="AVN33" s="225"/>
      <c r="AVO33" s="172"/>
      <c r="AVP33" s="225"/>
      <c r="AVQ33" s="172"/>
      <c r="AVR33" s="225"/>
      <c r="AVS33" s="172"/>
      <c r="AVT33" s="225"/>
      <c r="AVU33" s="172"/>
      <c r="AVV33" s="225"/>
      <c r="AVW33" s="172"/>
      <c r="AVX33" s="225"/>
      <c r="AVY33" s="172"/>
      <c r="AVZ33" s="225"/>
      <c r="AWA33" s="172"/>
      <c r="AWB33" s="225"/>
      <c r="AWC33" s="172"/>
      <c r="AWD33" s="225"/>
      <c r="AWE33" s="172"/>
      <c r="AWF33" s="225"/>
      <c r="AWG33" s="172"/>
      <c r="AWH33" s="225"/>
      <c r="AWI33" s="172"/>
      <c r="AWJ33" s="225"/>
      <c r="AWK33" s="172"/>
      <c r="AWL33" s="225"/>
      <c r="AWM33" s="172"/>
      <c r="AWN33" s="225"/>
      <c r="AWO33" s="172"/>
      <c r="AWP33" s="225"/>
      <c r="AWQ33" s="172"/>
      <c r="AWR33" s="225"/>
      <c r="AWS33" s="172"/>
      <c r="AWT33" s="225"/>
      <c r="AWU33" s="172"/>
      <c r="AWV33" s="225"/>
      <c r="AWW33" s="172"/>
      <c r="AWX33" s="225"/>
      <c r="AWY33" s="172"/>
      <c r="AWZ33" s="225"/>
      <c r="AXA33" s="172"/>
      <c r="AXB33" s="225"/>
      <c r="AXC33" s="172"/>
      <c r="AXD33" s="225"/>
      <c r="AXE33" s="172"/>
      <c r="AXF33" s="225"/>
      <c r="AXG33" s="172"/>
      <c r="AXH33" s="225"/>
      <c r="AXI33" s="172"/>
      <c r="AXJ33" s="225"/>
      <c r="AXK33" s="172"/>
      <c r="AXL33" s="225"/>
      <c r="AXM33" s="172"/>
      <c r="AXN33" s="225"/>
      <c r="AXO33" s="172"/>
      <c r="AXP33" s="225"/>
      <c r="AXQ33" s="172"/>
      <c r="AXR33" s="225"/>
      <c r="AXS33" s="172"/>
      <c r="AXT33" s="225"/>
      <c r="AXU33" s="172"/>
      <c r="AXV33" s="225"/>
      <c r="AXW33" s="172"/>
      <c r="AXX33" s="225"/>
      <c r="AXY33" s="172"/>
      <c r="AXZ33" s="225"/>
      <c r="AYA33" s="172"/>
      <c r="AYB33" s="225"/>
      <c r="AYC33" s="172"/>
      <c r="AYD33" s="225"/>
      <c r="AYE33" s="172"/>
      <c r="AYF33" s="225"/>
      <c r="AYG33" s="172"/>
      <c r="AYH33" s="225"/>
      <c r="AYI33" s="172"/>
      <c r="AYJ33" s="225"/>
      <c r="AYK33" s="172"/>
      <c r="AYL33" s="225"/>
      <c r="AYM33" s="172"/>
      <c r="AYN33" s="225"/>
      <c r="AYO33" s="172"/>
      <c r="AYP33" s="225"/>
      <c r="AYQ33" s="172"/>
      <c r="AYR33" s="225"/>
      <c r="AYS33" s="172"/>
      <c r="AYT33" s="225"/>
      <c r="AYU33" s="172"/>
      <c r="AYV33" s="225"/>
      <c r="AYW33" s="172"/>
      <c r="AYX33" s="225"/>
      <c r="AYY33" s="172"/>
      <c r="AYZ33" s="225"/>
      <c r="AZA33" s="172"/>
      <c r="AZB33" s="225"/>
      <c r="AZC33" s="172"/>
      <c r="AZD33" s="225"/>
      <c r="AZE33" s="172"/>
      <c r="AZF33" s="225"/>
      <c r="AZG33" s="172"/>
      <c r="AZH33" s="225"/>
      <c r="AZI33" s="172"/>
      <c r="AZJ33" s="225"/>
      <c r="AZK33" s="172"/>
      <c r="AZL33" s="225"/>
      <c r="AZM33" s="172"/>
      <c r="AZN33" s="225"/>
      <c r="AZO33" s="172"/>
      <c r="AZP33" s="225"/>
      <c r="AZQ33" s="172"/>
      <c r="AZR33" s="225"/>
      <c r="AZS33" s="172"/>
      <c r="AZT33" s="225"/>
      <c r="AZU33" s="172"/>
      <c r="AZV33" s="225"/>
      <c r="AZW33" s="172"/>
      <c r="AZX33" s="225"/>
      <c r="AZY33" s="172"/>
      <c r="AZZ33" s="225"/>
      <c r="BAA33" s="172"/>
      <c r="BAB33" s="225"/>
      <c r="BAC33" s="172"/>
      <c r="BAD33" s="225"/>
      <c r="BAE33" s="172"/>
      <c r="BAF33" s="225"/>
      <c r="BAG33" s="172"/>
      <c r="BAH33" s="225"/>
      <c r="BAI33" s="172"/>
      <c r="BAJ33" s="225"/>
      <c r="BAK33" s="172"/>
      <c r="BAL33" s="225"/>
      <c r="BAM33" s="172"/>
      <c r="BAN33" s="225"/>
      <c r="BAO33" s="172"/>
      <c r="BAP33" s="225"/>
      <c r="BAQ33" s="172"/>
      <c r="BAR33" s="225"/>
      <c r="BAS33" s="172"/>
      <c r="BAT33" s="225"/>
      <c r="BAU33" s="172"/>
      <c r="BAV33" s="225"/>
      <c r="BAW33" s="172"/>
      <c r="BAX33" s="225"/>
      <c r="BAY33" s="172"/>
      <c r="BAZ33" s="225"/>
      <c r="BBA33" s="172"/>
      <c r="BBB33" s="225"/>
      <c r="BBC33" s="172"/>
      <c r="BBD33" s="225"/>
      <c r="BBE33" s="172"/>
      <c r="BBF33" s="225"/>
      <c r="BBG33" s="172"/>
      <c r="BBH33" s="225"/>
      <c r="BBI33" s="172"/>
      <c r="BBJ33" s="225"/>
      <c r="BBK33" s="172"/>
      <c r="BBL33" s="225"/>
      <c r="BBM33" s="172"/>
      <c r="BBN33" s="225"/>
      <c r="BBO33" s="172"/>
      <c r="BBP33" s="225"/>
      <c r="BBQ33" s="172"/>
      <c r="BBR33" s="225"/>
      <c r="BBS33" s="172"/>
      <c r="BBT33" s="225"/>
      <c r="BBU33" s="172"/>
      <c r="BBV33" s="225"/>
      <c r="BBW33" s="172"/>
      <c r="BBX33" s="225"/>
      <c r="BBY33" s="172"/>
      <c r="BBZ33" s="225"/>
      <c r="BCA33" s="172"/>
      <c r="BCB33" s="225"/>
      <c r="BCC33" s="172"/>
      <c r="BCD33" s="225"/>
      <c r="BCE33" s="172"/>
      <c r="BCF33" s="225"/>
      <c r="BCG33" s="172"/>
      <c r="BCH33" s="225"/>
      <c r="BCI33" s="172"/>
      <c r="BCJ33" s="225"/>
      <c r="BCK33" s="172"/>
      <c r="BCL33" s="225"/>
      <c r="BCM33" s="172"/>
      <c r="BCN33" s="225"/>
      <c r="BCO33" s="172"/>
      <c r="BCP33" s="225"/>
      <c r="BCQ33" s="172"/>
      <c r="BCR33" s="225"/>
      <c r="BCS33" s="172"/>
      <c r="BCT33" s="225"/>
      <c r="BCU33" s="172"/>
      <c r="BCV33" s="225"/>
      <c r="BCW33" s="172"/>
      <c r="BCX33" s="225"/>
      <c r="BCY33" s="172"/>
      <c r="BCZ33" s="225"/>
      <c r="BDA33" s="172"/>
      <c r="BDB33" s="225"/>
      <c r="BDC33" s="172"/>
      <c r="BDD33" s="225"/>
      <c r="BDE33" s="172"/>
      <c r="BDF33" s="225"/>
      <c r="BDG33" s="172"/>
      <c r="BDH33" s="225"/>
      <c r="BDI33" s="172"/>
      <c r="BDJ33" s="225"/>
      <c r="BDK33" s="172"/>
      <c r="BDL33" s="225"/>
      <c r="BDM33" s="172"/>
      <c r="BDN33" s="225"/>
      <c r="BDO33" s="172"/>
      <c r="BDP33" s="225"/>
      <c r="BDQ33" s="172"/>
      <c r="BDR33" s="225"/>
      <c r="BDS33" s="172"/>
      <c r="BDT33" s="225"/>
      <c r="BDU33" s="172"/>
      <c r="BDV33" s="225"/>
      <c r="BDW33" s="172"/>
      <c r="BDX33" s="225"/>
      <c r="BDY33" s="172"/>
      <c r="BDZ33" s="225"/>
      <c r="BEA33" s="172"/>
      <c r="BEB33" s="225"/>
      <c r="BEC33" s="172"/>
      <c r="BED33" s="225"/>
      <c r="BEE33" s="172"/>
      <c r="BEF33" s="225"/>
      <c r="BEG33" s="172"/>
      <c r="BEH33" s="225"/>
      <c r="BEI33" s="172"/>
      <c r="BEJ33" s="225"/>
      <c r="BEK33" s="172"/>
      <c r="BEL33" s="225"/>
      <c r="BEM33" s="172"/>
      <c r="BEN33" s="225"/>
      <c r="BEO33" s="172"/>
      <c r="BEP33" s="225"/>
      <c r="BEQ33" s="172"/>
      <c r="BER33" s="225"/>
      <c r="BES33" s="172"/>
      <c r="BET33" s="225"/>
      <c r="BEU33" s="172"/>
      <c r="BEV33" s="225"/>
      <c r="BEW33" s="172"/>
      <c r="BEX33" s="225"/>
      <c r="BEY33" s="172"/>
      <c r="BEZ33" s="225"/>
      <c r="BFA33" s="172"/>
      <c r="BFB33" s="225"/>
      <c r="BFC33" s="172"/>
      <c r="BFD33" s="225"/>
      <c r="BFE33" s="172"/>
      <c r="BFF33" s="225"/>
      <c r="BFG33" s="172"/>
      <c r="BFH33" s="225"/>
      <c r="BFI33" s="172"/>
      <c r="BFJ33" s="225"/>
      <c r="BFK33" s="172"/>
      <c r="BFL33" s="225"/>
      <c r="BFM33" s="172"/>
      <c r="BFN33" s="225"/>
      <c r="BFO33" s="172"/>
      <c r="BFP33" s="225"/>
      <c r="BFQ33" s="172"/>
      <c r="BFR33" s="225"/>
      <c r="BFS33" s="172"/>
      <c r="BFT33" s="225"/>
      <c r="BFU33" s="172"/>
      <c r="BFV33" s="225"/>
      <c r="BFW33" s="172"/>
      <c r="BFX33" s="225"/>
      <c r="BFY33" s="172"/>
      <c r="BFZ33" s="225"/>
      <c r="BGA33" s="172"/>
      <c r="BGB33" s="225"/>
      <c r="BGC33" s="172"/>
      <c r="BGD33" s="225"/>
      <c r="BGE33" s="172"/>
      <c r="BGF33" s="225"/>
      <c r="BGG33" s="172"/>
      <c r="BGH33" s="225"/>
      <c r="BGI33" s="172"/>
      <c r="BGJ33" s="225"/>
      <c r="BGK33" s="172"/>
      <c r="BGL33" s="225"/>
      <c r="BGM33" s="172"/>
      <c r="BGN33" s="225"/>
      <c r="BGO33" s="172"/>
      <c r="BGP33" s="225"/>
      <c r="BGQ33" s="172"/>
      <c r="BGR33" s="225"/>
      <c r="BGS33" s="172"/>
      <c r="BGT33" s="225"/>
      <c r="BGU33" s="172"/>
      <c r="BGV33" s="225"/>
      <c r="BGW33" s="172"/>
      <c r="BGX33" s="225"/>
      <c r="BGY33" s="172"/>
      <c r="BGZ33" s="225"/>
      <c r="BHA33" s="172"/>
      <c r="BHB33" s="225"/>
      <c r="BHC33" s="172"/>
      <c r="BHD33" s="225"/>
      <c r="BHE33" s="172"/>
      <c r="BHF33" s="225"/>
      <c r="BHG33" s="172"/>
      <c r="BHH33" s="225"/>
      <c r="BHI33" s="172"/>
      <c r="BHJ33" s="225"/>
      <c r="BHK33" s="172"/>
      <c r="BHL33" s="225"/>
      <c r="BHM33" s="172"/>
      <c r="BHN33" s="225"/>
      <c r="BHO33" s="172"/>
      <c r="BHP33" s="225"/>
      <c r="BHQ33" s="172"/>
      <c r="BHR33" s="225"/>
      <c r="BHS33" s="172"/>
      <c r="BHT33" s="225"/>
      <c r="BHU33" s="172"/>
      <c r="BHV33" s="225"/>
      <c r="BHW33" s="172"/>
      <c r="BHX33" s="225"/>
      <c r="BHY33" s="172"/>
      <c r="BHZ33" s="225"/>
      <c r="BIA33" s="172"/>
      <c r="BIB33" s="225"/>
      <c r="BIC33" s="172"/>
      <c r="BID33" s="225"/>
      <c r="BIE33" s="172"/>
      <c r="BIF33" s="225"/>
      <c r="BIG33" s="172"/>
      <c r="BIH33" s="225"/>
      <c r="BII33" s="172"/>
      <c r="BIJ33" s="225"/>
      <c r="BIK33" s="172"/>
      <c r="BIL33" s="225"/>
      <c r="BIM33" s="172"/>
      <c r="BIN33" s="225"/>
      <c r="BIO33" s="172"/>
      <c r="BIP33" s="225"/>
      <c r="BIQ33" s="172"/>
      <c r="BIR33" s="225"/>
      <c r="BIS33" s="172"/>
      <c r="BIT33" s="225"/>
      <c r="BIU33" s="172"/>
      <c r="BIV33" s="225"/>
      <c r="BIW33" s="172"/>
      <c r="BIX33" s="225"/>
      <c r="BIY33" s="172"/>
      <c r="BIZ33" s="225"/>
      <c r="BJA33" s="172"/>
      <c r="BJB33" s="225"/>
      <c r="BJC33" s="172"/>
      <c r="BJD33" s="225"/>
      <c r="BJE33" s="172"/>
      <c r="BJF33" s="225"/>
      <c r="BJG33" s="172"/>
      <c r="BJH33" s="225"/>
      <c r="BJI33" s="172"/>
      <c r="BJJ33" s="225"/>
      <c r="BJK33" s="172"/>
      <c r="BJL33" s="225"/>
      <c r="BJM33" s="172"/>
      <c r="BJN33" s="225"/>
      <c r="BJO33" s="172"/>
      <c r="BJP33" s="225"/>
      <c r="BJQ33" s="172"/>
      <c r="BJR33" s="225"/>
      <c r="BJS33" s="172"/>
      <c r="BJT33" s="225"/>
      <c r="BJU33" s="172"/>
      <c r="BJV33" s="225"/>
      <c r="BJW33" s="172"/>
      <c r="BJX33" s="225"/>
      <c r="BJY33" s="172"/>
      <c r="BJZ33" s="225"/>
      <c r="BKA33" s="172"/>
      <c r="BKB33" s="225"/>
      <c r="BKC33" s="172"/>
      <c r="BKD33" s="225"/>
      <c r="BKE33" s="172"/>
      <c r="BKF33" s="225"/>
      <c r="BKG33" s="172"/>
      <c r="BKH33" s="225"/>
      <c r="BKI33" s="172"/>
      <c r="BKJ33" s="225"/>
      <c r="BKK33" s="172"/>
      <c r="BKL33" s="225"/>
      <c r="BKM33" s="172"/>
      <c r="BKN33" s="225"/>
      <c r="BKO33" s="172"/>
      <c r="BKP33" s="225"/>
      <c r="BKQ33" s="172"/>
      <c r="BKR33" s="225"/>
      <c r="BKS33" s="172"/>
      <c r="BKT33" s="225"/>
      <c r="BKU33" s="172"/>
      <c r="BKV33" s="225"/>
      <c r="BKW33" s="172"/>
      <c r="BKX33" s="225"/>
      <c r="BKY33" s="172"/>
      <c r="BKZ33" s="225"/>
      <c r="BLA33" s="172"/>
      <c r="BLB33" s="225"/>
      <c r="BLC33" s="172"/>
      <c r="BLD33" s="225"/>
      <c r="BLE33" s="172"/>
      <c r="BLF33" s="225"/>
      <c r="BLG33" s="172"/>
      <c r="BLH33" s="225"/>
      <c r="BLI33" s="172"/>
      <c r="BLJ33" s="225"/>
      <c r="BLK33" s="172"/>
      <c r="BLL33" s="225"/>
      <c r="BLM33" s="172"/>
      <c r="BLN33" s="225"/>
      <c r="BLO33" s="172"/>
      <c r="BLP33" s="225"/>
      <c r="BLQ33" s="172"/>
      <c r="BLR33" s="225"/>
      <c r="BLS33" s="172"/>
      <c r="BLT33" s="225"/>
      <c r="BLU33" s="172"/>
      <c r="BLV33" s="225"/>
      <c r="BLW33" s="172"/>
      <c r="BLX33" s="225"/>
      <c r="BLY33" s="172"/>
      <c r="BLZ33" s="225"/>
      <c r="BMA33" s="172"/>
      <c r="BMB33" s="225"/>
      <c r="BMC33" s="172"/>
      <c r="BMD33" s="225"/>
      <c r="BME33" s="172"/>
      <c r="BMF33" s="225"/>
      <c r="BMG33" s="172"/>
      <c r="BMH33" s="225"/>
      <c r="BMI33" s="172"/>
      <c r="BMJ33" s="225"/>
      <c r="BMK33" s="172"/>
      <c r="BML33" s="225"/>
      <c r="BMM33" s="172"/>
      <c r="BMN33" s="225"/>
      <c r="BMO33" s="172"/>
      <c r="BMP33" s="225"/>
      <c r="BMQ33" s="172"/>
      <c r="BMR33" s="225"/>
      <c r="BMS33" s="172"/>
      <c r="BMT33" s="225"/>
      <c r="BMU33" s="172"/>
      <c r="BMV33" s="225"/>
      <c r="BMW33" s="172"/>
      <c r="BMX33" s="225"/>
      <c r="BMY33" s="172"/>
      <c r="BMZ33" s="225"/>
      <c r="BNA33" s="172"/>
      <c r="BNB33" s="225"/>
      <c r="BNC33" s="172"/>
      <c r="BND33" s="225"/>
      <c r="BNE33" s="172"/>
      <c r="BNF33" s="225"/>
      <c r="BNG33" s="172"/>
      <c r="BNH33" s="225"/>
      <c r="BNI33" s="172"/>
      <c r="BNJ33" s="225"/>
      <c r="BNK33" s="172"/>
      <c r="BNL33" s="225"/>
      <c r="BNM33" s="172"/>
      <c r="BNN33" s="225"/>
      <c r="BNO33" s="172"/>
      <c r="BNP33" s="225"/>
      <c r="BNQ33" s="172"/>
      <c r="BNR33" s="225"/>
      <c r="BNS33" s="172"/>
      <c r="BNT33" s="225"/>
      <c r="BNU33" s="172"/>
      <c r="BNV33" s="225"/>
      <c r="BNW33" s="172"/>
      <c r="BNX33" s="225"/>
      <c r="BNY33" s="172"/>
      <c r="BNZ33" s="225"/>
      <c r="BOA33" s="172"/>
      <c r="BOB33" s="225"/>
      <c r="BOC33" s="172"/>
      <c r="BOD33" s="225"/>
      <c r="BOE33" s="172"/>
      <c r="BOF33" s="225"/>
      <c r="BOG33" s="172"/>
      <c r="BOH33" s="225"/>
      <c r="BOI33" s="172"/>
      <c r="BOJ33" s="225"/>
      <c r="BOK33" s="172"/>
      <c r="BOL33" s="225"/>
      <c r="BOM33" s="172"/>
      <c r="BON33" s="225"/>
      <c r="BOO33" s="172"/>
      <c r="BOP33" s="225"/>
      <c r="BOQ33" s="172"/>
      <c r="BOR33" s="225"/>
      <c r="BOS33" s="172"/>
      <c r="BOT33" s="225"/>
      <c r="BOU33" s="172"/>
      <c r="BOV33" s="225"/>
      <c r="BOW33" s="172"/>
      <c r="BOX33" s="225"/>
      <c r="BOY33" s="172"/>
      <c r="BOZ33" s="225"/>
      <c r="BPA33" s="172"/>
      <c r="BPB33" s="225"/>
      <c r="BPC33" s="172"/>
      <c r="BPD33" s="225"/>
      <c r="BPE33" s="172"/>
      <c r="BPF33" s="225"/>
      <c r="BPG33" s="172"/>
      <c r="BPH33" s="225"/>
      <c r="BPI33" s="172"/>
      <c r="BPJ33" s="225"/>
      <c r="BPK33" s="172"/>
      <c r="BPL33" s="225"/>
      <c r="BPM33" s="172"/>
      <c r="BPN33" s="225"/>
      <c r="BPO33" s="172"/>
      <c r="BPP33" s="225"/>
      <c r="BPQ33" s="172"/>
      <c r="BPR33" s="225"/>
      <c r="BPS33" s="172"/>
      <c r="BPT33" s="225"/>
      <c r="BPU33" s="172"/>
      <c r="BPV33" s="225"/>
      <c r="BPW33" s="172"/>
      <c r="BPX33" s="225"/>
      <c r="BPY33" s="172"/>
      <c r="BPZ33" s="225"/>
      <c r="BQA33" s="172"/>
      <c r="BQB33" s="225"/>
      <c r="BQC33" s="172"/>
      <c r="BQD33" s="225"/>
      <c r="BQE33" s="172"/>
      <c r="BQF33" s="225"/>
      <c r="BQG33" s="172"/>
      <c r="BQH33" s="225"/>
      <c r="BQI33" s="172"/>
      <c r="BQJ33" s="225"/>
      <c r="BQK33" s="172"/>
      <c r="BQL33" s="225"/>
      <c r="BQM33" s="172"/>
      <c r="BQN33" s="225"/>
      <c r="BQO33" s="172"/>
      <c r="BQP33" s="225"/>
      <c r="BQQ33" s="172"/>
      <c r="BQR33" s="225"/>
      <c r="BQS33" s="172"/>
      <c r="BQT33" s="225"/>
      <c r="BQU33" s="172"/>
      <c r="BQV33" s="225"/>
      <c r="BQW33" s="172"/>
      <c r="BQX33" s="225"/>
      <c r="BQY33" s="172"/>
      <c r="BQZ33" s="225"/>
      <c r="BRA33" s="172"/>
      <c r="BRB33" s="225"/>
      <c r="BRC33" s="172"/>
      <c r="BRD33" s="225"/>
      <c r="BRE33" s="172"/>
      <c r="BRF33" s="225"/>
      <c r="BRG33" s="172"/>
      <c r="BRH33" s="225"/>
      <c r="BRI33" s="172"/>
      <c r="BRJ33" s="225"/>
      <c r="BRK33" s="172"/>
      <c r="BRL33" s="225"/>
      <c r="BRM33" s="172"/>
      <c r="BRN33" s="225"/>
      <c r="BRO33" s="172"/>
      <c r="BRP33" s="225"/>
      <c r="BRQ33" s="172"/>
      <c r="BRR33" s="225"/>
      <c r="BRS33" s="172"/>
      <c r="BRT33" s="225"/>
      <c r="BRU33" s="172"/>
      <c r="BRV33" s="225"/>
      <c r="BRW33" s="172"/>
      <c r="BRX33" s="225"/>
      <c r="BRY33" s="172"/>
      <c r="BRZ33" s="225"/>
      <c r="BSA33" s="172"/>
      <c r="BSB33" s="225"/>
      <c r="BSC33" s="172"/>
      <c r="BSD33" s="225"/>
      <c r="BSE33" s="172"/>
      <c r="BSF33" s="225"/>
      <c r="BSG33" s="172"/>
      <c r="BSH33" s="225"/>
      <c r="BSI33" s="172"/>
      <c r="BSJ33" s="225"/>
      <c r="BSK33" s="172"/>
      <c r="BSL33" s="225"/>
      <c r="BSM33" s="172"/>
      <c r="BSN33" s="225"/>
      <c r="BSO33" s="172"/>
      <c r="BSP33" s="225"/>
      <c r="BSQ33" s="172"/>
      <c r="BSR33" s="225"/>
      <c r="BSS33" s="172"/>
      <c r="BST33" s="225"/>
      <c r="BSU33" s="172"/>
      <c r="BSV33" s="225"/>
      <c r="BSW33" s="172"/>
      <c r="BSX33" s="225"/>
      <c r="BSY33" s="172"/>
      <c r="BSZ33" s="225"/>
      <c r="BTA33" s="172"/>
      <c r="BTB33" s="225"/>
      <c r="BTC33" s="172"/>
      <c r="BTD33" s="225"/>
      <c r="BTE33" s="172"/>
      <c r="BTF33" s="225"/>
      <c r="BTG33" s="172"/>
      <c r="BTH33" s="225"/>
      <c r="BTI33" s="172"/>
      <c r="BTJ33" s="225"/>
      <c r="BTK33" s="172"/>
      <c r="BTL33" s="225"/>
      <c r="BTM33" s="172"/>
      <c r="BTN33" s="225"/>
      <c r="BTO33" s="172"/>
      <c r="BTP33" s="225"/>
      <c r="BTQ33" s="172"/>
      <c r="BTR33" s="225"/>
      <c r="BTS33" s="172"/>
      <c r="BTT33" s="225"/>
      <c r="BTU33" s="172"/>
      <c r="BTV33" s="225"/>
      <c r="BTW33" s="172"/>
      <c r="BTX33" s="225"/>
      <c r="BTY33" s="172"/>
      <c r="BTZ33" s="225"/>
      <c r="BUA33" s="172"/>
      <c r="BUB33" s="225"/>
      <c r="BUC33" s="172"/>
      <c r="BUD33" s="225"/>
      <c r="BUE33" s="172"/>
      <c r="BUF33" s="225"/>
      <c r="BUG33" s="172"/>
      <c r="BUH33" s="225"/>
      <c r="BUI33" s="172"/>
      <c r="BUJ33" s="225"/>
      <c r="BUK33" s="172"/>
      <c r="BUL33" s="225"/>
      <c r="BUM33" s="172"/>
      <c r="BUN33" s="225"/>
      <c r="BUO33" s="172"/>
      <c r="BUP33" s="225"/>
      <c r="BUQ33" s="172"/>
      <c r="BUR33" s="225"/>
      <c r="BUS33" s="172"/>
      <c r="BUT33" s="225"/>
      <c r="BUU33" s="172"/>
      <c r="BUV33" s="225"/>
      <c r="BUW33" s="172"/>
      <c r="BUX33" s="225"/>
      <c r="BUY33" s="172"/>
      <c r="BUZ33" s="225"/>
      <c r="BVA33" s="172"/>
      <c r="BVB33" s="225"/>
      <c r="BVC33" s="172"/>
      <c r="BVD33" s="225"/>
      <c r="BVE33" s="172"/>
      <c r="BVF33" s="225"/>
      <c r="BVG33" s="172"/>
      <c r="BVH33" s="225"/>
      <c r="BVI33" s="172"/>
      <c r="BVJ33" s="225"/>
      <c r="BVK33" s="172"/>
      <c r="BVL33" s="225"/>
      <c r="BVM33" s="172"/>
      <c r="BVN33" s="225"/>
      <c r="BVO33" s="172"/>
      <c r="BVP33" s="225"/>
      <c r="BVQ33" s="172"/>
      <c r="BVR33" s="225"/>
      <c r="BVS33" s="172"/>
      <c r="BVT33" s="225"/>
      <c r="BVU33" s="172"/>
      <c r="BVV33" s="225"/>
      <c r="BVW33" s="172"/>
      <c r="BVX33" s="225"/>
      <c r="BVY33" s="172"/>
      <c r="BVZ33" s="225"/>
      <c r="BWA33" s="172"/>
      <c r="BWB33" s="225"/>
      <c r="BWC33" s="172"/>
      <c r="BWD33" s="225"/>
      <c r="BWE33" s="172"/>
      <c r="BWF33" s="225"/>
      <c r="BWG33" s="172"/>
      <c r="BWH33" s="225"/>
      <c r="BWI33" s="172"/>
      <c r="BWJ33" s="225"/>
      <c r="BWK33" s="172"/>
      <c r="BWL33" s="225"/>
      <c r="BWM33" s="172"/>
      <c r="BWN33" s="225"/>
      <c r="BWO33" s="172"/>
      <c r="BWP33" s="225"/>
      <c r="BWQ33" s="172"/>
      <c r="BWR33" s="225"/>
      <c r="BWS33" s="172"/>
      <c r="BWT33" s="225"/>
      <c r="BWU33" s="172"/>
      <c r="BWV33" s="225"/>
      <c r="BWW33" s="172"/>
      <c r="BWX33" s="225"/>
      <c r="BWY33" s="172"/>
      <c r="BWZ33" s="225"/>
      <c r="BXA33" s="172"/>
      <c r="BXB33" s="225"/>
      <c r="BXC33" s="172"/>
      <c r="BXD33" s="225"/>
      <c r="BXE33" s="172"/>
      <c r="BXF33" s="225"/>
      <c r="BXG33" s="172"/>
      <c r="BXH33" s="225"/>
      <c r="BXI33" s="172"/>
      <c r="BXJ33" s="225"/>
      <c r="BXK33" s="172"/>
      <c r="BXL33" s="225"/>
      <c r="BXM33" s="172"/>
      <c r="BXN33" s="225"/>
      <c r="BXO33" s="172"/>
      <c r="BXP33" s="225"/>
      <c r="BXQ33" s="172"/>
      <c r="BXR33" s="225"/>
      <c r="BXS33" s="172"/>
      <c r="BXT33" s="225"/>
      <c r="BXU33" s="172"/>
      <c r="BXV33" s="225"/>
      <c r="BXW33" s="172"/>
      <c r="BXX33" s="225"/>
      <c r="BXY33" s="172"/>
      <c r="BXZ33" s="225"/>
      <c r="BYA33" s="172"/>
      <c r="BYB33" s="225"/>
      <c r="BYC33" s="172"/>
      <c r="BYD33" s="225"/>
      <c r="BYE33" s="172"/>
      <c r="BYF33" s="225"/>
      <c r="BYG33" s="172"/>
      <c r="BYH33" s="225"/>
      <c r="BYI33" s="172"/>
      <c r="BYJ33" s="225"/>
      <c r="BYK33" s="172"/>
      <c r="BYL33" s="225"/>
      <c r="BYM33" s="172"/>
      <c r="BYN33" s="225"/>
      <c r="BYO33" s="172"/>
      <c r="BYP33" s="225"/>
      <c r="BYQ33" s="172"/>
      <c r="BYR33" s="225"/>
      <c r="BYS33" s="172"/>
      <c r="BYT33" s="225"/>
      <c r="BYU33" s="172"/>
      <c r="BYV33" s="225"/>
      <c r="BYW33" s="172"/>
      <c r="BYX33" s="225"/>
      <c r="BYY33" s="172"/>
      <c r="BYZ33" s="225"/>
      <c r="BZA33" s="172"/>
      <c r="BZB33" s="225"/>
      <c r="BZC33" s="172"/>
      <c r="BZD33" s="225"/>
      <c r="BZE33" s="172"/>
      <c r="BZF33" s="225"/>
      <c r="BZG33" s="172"/>
      <c r="BZH33" s="225"/>
      <c r="BZI33" s="172"/>
      <c r="BZJ33" s="225"/>
      <c r="BZK33" s="172"/>
      <c r="BZL33" s="225"/>
      <c r="BZM33" s="172"/>
      <c r="BZN33" s="225"/>
      <c r="BZO33" s="172"/>
      <c r="BZP33" s="225"/>
      <c r="BZQ33" s="172"/>
      <c r="BZR33" s="225"/>
      <c r="BZS33" s="172"/>
      <c r="BZT33" s="225"/>
      <c r="BZU33" s="172"/>
      <c r="BZV33" s="225"/>
      <c r="BZW33" s="172"/>
      <c r="BZX33" s="225"/>
      <c r="BZY33" s="172"/>
      <c r="BZZ33" s="225"/>
      <c r="CAA33" s="172"/>
      <c r="CAB33" s="225"/>
      <c r="CAC33" s="172"/>
      <c r="CAD33" s="225"/>
      <c r="CAE33" s="172"/>
      <c r="CAF33" s="225"/>
      <c r="CAG33" s="172"/>
      <c r="CAH33" s="225"/>
      <c r="CAI33" s="172"/>
      <c r="CAJ33" s="225"/>
      <c r="CAK33" s="172"/>
      <c r="CAL33" s="225"/>
      <c r="CAM33" s="172"/>
      <c r="CAN33" s="225"/>
      <c r="CAO33" s="172"/>
      <c r="CAP33" s="225"/>
      <c r="CAQ33" s="172"/>
      <c r="CAR33" s="225"/>
      <c r="CAS33" s="172"/>
      <c r="CAT33" s="225"/>
      <c r="CAU33" s="172"/>
      <c r="CAV33" s="225"/>
      <c r="CAW33" s="172"/>
      <c r="CAX33" s="225"/>
      <c r="CAY33" s="172"/>
      <c r="CAZ33" s="225"/>
      <c r="CBA33" s="172"/>
      <c r="CBB33" s="225"/>
      <c r="CBC33" s="172"/>
      <c r="CBD33" s="225"/>
      <c r="CBE33" s="172"/>
      <c r="CBF33" s="225"/>
      <c r="CBG33" s="172"/>
      <c r="CBH33" s="225"/>
      <c r="CBI33" s="172"/>
      <c r="CBJ33" s="225"/>
      <c r="CBK33" s="172"/>
      <c r="CBL33" s="225"/>
      <c r="CBM33" s="172"/>
      <c r="CBN33" s="225"/>
      <c r="CBO33" s="172"/>
      <c r="CBP33" s="225"/>
      <c r="CBQ33" s="172"/>
      <c r="CBR33" s="225"/>
      <c r="CBS33" s="172"/>
      <c r="CBT33" s="225"/>
      <c r="CBU33" s="172"/>
      <c r="CBV33" s="225"/>
      <c r="CBW33" s="172"/>
      <c r="CBX33" s="225"/>
      <c r="CBY33" s="172"/>
      <c r="CBZ33" s="225"/>
      <c r="CCA33" s="172"/>
      <c r="CCB33" s="225"/>
      <c r="CCC33" s="172"/>
      <c r="CCD33" s="225"/>
      <c r="CCE33" s="172"/>
      <c r="CCF33" s="225"/>
      <c r="CCG33" s="172"/>
      <c r="CCH33" s="225"/>
      <c r="CCI33" s="172"/>
      <c r="CCJ33" s="225"/>
      <c r="CCK33" s="172"/>
      <c r="CCL33" s="225"/>
      <c r="CCM33" s="172"/>
      <c r="CCN33" s="225"/>
      <c r="CCO33" s="172"/>
      <c r="CCP33" s="225"/>
      <c r="CCQ33" s="172"/>
      <c r="CCR33" s="225"/>
      <c r="CCS33" s="172"/>
      <c r="CCT33" s="225"/>
      <c r="CCU33" s="172"/>
      <c r="CCV33" s="225"/>
      <c r="CCW33" s="172"/>
      <c r="CCX33" s="225"/>
      <c r="CCY33" s="172"/>
      <c r="CCZ33" s="225"/>
      <c r="CDA33" s="172"/>
      <c r="CDB33" s="225"/>
      <c r="CDC33" s="172"/>
      <c r="CDD33" s="225"/>
      <c r="CDE33" s="172"/>
      <c r="CDF33" s="225"/>
      <c r="CDG33" s="172"/>
      <c r="CDH33" s="225"/>
      <c r="CDI33" s="172"/>
      <c r="CDJ33" s="225"/>
      <c r="CDK33" s="172"/>
      <c r="CDL33" s="225"/>
      <c r="CDM33" s="172"/>
      <c r="CDN33" s="225"/>
      <c r="CDO33" s="172"/>
      <c r="CDP33" s="225"/>
      <c r="CDQ33" s="172"/>
      <c r="CDR33" s="225"/>
      <c r="CDS33" s="172"/>
      <c r="CDT33" s="225"/>
      <c r="CDU33" s="172"/>
      <c r="CDV33" s="225"/>
      <c r="CDW33" s="172"/>
      <c r="CDX33" s="225"/>
      <c r="CDY33" s="172"/>
      <c r="CDZ33" s="225"/>
      <c r="CEA33" s="172"/>
      <c r="CEB33" s="225"/>
      <c r="CEC33" s="172"/>
      <c r="CED33" s="225"/>
      <c r="CEE33" s="172"/>
      <c r="CEF33" s="225"/>
      <c r="CEG33" s="172"/>
      <c r="CEH33" s="225"/>
      <c r="CEI33" s="172"/>
      <c r="CEJ33" s="225"/>
      <c r="CEK33" s="172"/>
      <c r="CEL33" s="225"/>
      <c r="CEM33" s="172"/>
      <c r="CEN33" s="225"/>
      <c r="CEO33" s="172"/>
      <c r="CEP33" s="225"/>
      <c r="CEQ33" s="172"/>
      <c r="CER33" s="225"/>
      <c r="CES33" s="172"/>
      <c r="CET33" s="225"/>
      <c r="CEU33" s="172"/>
      <c r="CEV33" s="225"/>
      <c r="CEW33" s="172"/>
      <c r="CEX33" s="225"/>
      <c r="CEY33" s="172"/>
      <c r="CEZ33" s="225"/>
      <c r="CFA33" s="172"/>
      <c r="CFB33" s="225"/>
      <c r="CFC33" s="172"/>
      <c r="CFD33" s="225"/>
      <c r="CFE33" s="172"/>
      <c r="CFF33" s="225"/>
      <c r="CFG33" s="172"/>
      <c r="CFH33" s="225"/>
      <c r="CFI33" s="172"/>
      <c r="CFJ33" s="225"/>
      <c r="CFK33" s="172"/>
      <c r="CFL33" s="225"/>
      <c r="CFM33" s="172"/>
      <c r="CFN33" s="225"/>
      <c r="CFO33" s="172"/>
      <c r="CFP33" s="225"/>
      <c r="CFQ33" s="172"/>
      <c r="CFR33" s="225"/>
      <c r="CFS33" s="172"/>
      <c r="CFT33" s="225"/>
      <c r="CFU33" s="172"/>
      <c r="CFV33" s="225"/>
      <c r="CFW33" s="172"/>
      <c r="CFX33" s="225"/>
      <c r="CFY33" s="172"/>
      <c r="CFZ33" s="225"/>
      <c r="CGA33" s="172"/>
      <c r="CGB33" s="225"/>
      <c r="CGC33" s="172"/>
      <c r="CGD33" s="225"/>
      <c r="CGE33" s="172"/>
      <c r="CGF33" s="225"/>
      <c r="CGG33" s="172"/>
      <c r="CGH33" s="225"/>
      <c r="CGI33" s="172"/>
      <c r="CGJ33" s="225"/>
      <c r="CGK33" s="172"/>
      <c r="CGL33" s="225"/>
      <c r="CGM33" s="172"/>
      <c r="CGN33" s="225"/>
      <c r="CGO33" s="172"/>
      <c r="CGP33" s="225"/>
      <c r="CGQ33" s="172"/>
      <c r="CGR33" s="225"/>
      <c r="CGS33" s="172"/>
      <c r="CGT33" s="225"/>
      <c r="CGU33" s="172"/>
      <c r="CGV33" s="225"/>
      <c r="CGW33" s="172"/>
      <c r="CGX33" s="225"/>
      <c r="CGY33" s="172"/>
      <c r="CGZ33" s="225"/>
      <c r="CHA33" s="172"/>
      <c r="CHB33" s="225"/>
      <c r="CHC33" s="172"/>
      <c r="CHD33" s="225"/>
      <c r="CHE33" s="172"/>
      <c r="CHF33" s="225"/>
      <c r="CHG33" s="172"/>
      <c r="CHH33" s="225"/>
      <c r="CHI33" s="172"/>
      <c r="CHJ33" s="225"/>
      <c r="CHK33" s="172"/>
      <c r="CHL33" s="225"/>
      <c r="CHM33" s="172"/>
      <c r="CHN33" s="225"/>
      <c r="CHO33" s="172"/>
      <c r="CHP33" s="225"/>
      <c r="CHQ33" s="172"/>
      <c r="CHR33" s="225"/>
      <c r="CHS33" s="172"/>
      <c r="CHT33" s="225"/>
      <c r="CHU33" s="172"/>
      <c r="CHV33" s="225"/>
      <c r="CHW33" s="172"/>
      <c r="CHX33" s="225"/>
      <c r="CHY33" s="172"/>
      <c r="CHZ33" s="225"/>
      <c r="CIA33" s="172"/>
      <c r="CIB33" s="225"/>
      <c r="CIC33" s="172"/>
      <c r="CID33" s="225"/>
      <c r="CIE33" s="172"/>
      <c r="CIF33" s="225"/>
      <c r="CIG33" s="172"/>
      <c r="CIH33" s="225"/>
      <c r="CII33" s="172"/>
      <c r="CIJ33" s="225"/>
      <c r="CIK33" s="172"/>
      <c r="CIL33" s="225"/>
      <c r="CIM33" s="172"/>
      <c r="CIN33" s="225"/>
      <c r="CIO33" s="172"/>
      <c r="CIP33" s="225"/>
      <c r="CIQ33" s="172"/>
      <c r="CIR33" s="225"/>
      <c r="CIS33" s="172"/>
      <c r="CIT33" s="225"/>
      <c r="CIU33" s="172"/>
      <c r="CIV33" s="225"/>
      <c r="CIW33" s="172"/>
      <c r="CIX33" s="225"/>
      <c r="CIY33" s="172"/>
      <c r="CIZ33" s="225"/>
      <c r="CJA33" s="172"/>
      <c r="CJB33" s="225"/>
      <c r="CJC33" s="172"/>
      <c r="CJD33" s="225"/>
      <c r="CJE33" s="172"/>
      <c r="CJF33" s="225"/>
      <c r="CJG33" s="172"/>
      <c r="CJH33" s="225"/>
      <c r="CJI33" s="172"/>
      <c r="CJJ33" s="225"/>
      <c r="CJK33" s="172"/>
      <c r="CJL33" s="225"/>
      <c r="CJM33" s="172"/>
      <c r="CJN33" s="225"/>
      <c r="CJO33" s="172"/>
      <c r="CJP33" s="225"/>
      <c r="CJQ33" s="172"/>
      <c r="CJR33" s="225"/>
      <c r="CJS33" s="172"/>
      <c r="CJT33" s="225"/>
      <c r="CJU33" s="172"/>
      <c r="CJV33" s="225"/>
      <c r="CJW33" s="172"/>
      <c r="CJX33" s="225"/>
      <c r="CJY33" s="172"/>
      <c r="CJZ33" s="225"/>
      <c r="CKA33" s="172"/>
      <c r="CKB33" s="225"/>
      <c r="CKC33" s="172"/>
      <c r="CKD33" s="225"/>
      <c r="CKE33" s="172"/>
      <c r="CKF33" s="225"/>
      <c r="CKG33" s="172"/>
      <c r="CKH33" s="225"/>
      <c r="CKI33" s="172"/>
      <c r="CKJ33" s="225"/>
      <c r="CKK33" s="172"/>
      <c r="CKL33" s="225"/>
      <c r="CKM33" s="172"/>
      <c r="CKN33" s="225"/>
      <c r="CKO33" s="172"/>
      <c r="CKP33" s="225"/>
      <c r="CKQ33" s="172"/>
      <c r="CKR33" s="225"/>
      <c r="CKS33" s="172"/>
      <c r="CKT33" s="225"/>
      <c r="CKU33" s="172"/>
      <c r="CKV33" s="225"/>
      <c r="CKW33" s="172"/>
      <c r="CKX33" s="225"/>
      <c r="CKY33" s="172"/>
      <c r="CKZ33" s="225"/>
      <c r="CLA33" s="172"/>
      <c r="CLB33" s="225"/>
      <c r="CLC33" s="172"/>
      <c r="CLD33" s="225"/>
      <c r="CLE33" s="172"/>
      <c r="CLF33" s="225"/>
      <c r="CLG33" s="172"/>
      <c r="CLH33" s="225"/>
      <c r="CLI33" s="172"/>
      <c r="CLJ33" s="225"/>
      <c r="CLK33" s="172"/>
      <c r="CLL33" s="225"/>
      <c r="CLM33" s="172"/>
      <c r="CLN33" s="225"/>
      <c r="CLO33" s="172"/>
      <c r="CLP33" s="225"/>
      <c r="CLQ33" s="172"/>
      <c r="CLR33" s="225"/>
      <c r="CLS33" s="172"/>
      <c r="CLT33" s="225"/>
      <c r="CLU33" s="172"/>
      <c r="CLV33" s="225"/>
      <c r="CLW33" s="172"/>
      <c r="CLX33" s="225"/>
      <c r="CLY33" s="172"/>
      <c r="CLZ33" s="225"/>
      <c r="CMA33" s="172"/>
      <c r="CMB33" s="225"/>
      <c r="CMC33" s="172"/>
      <c r="CMD33" s="225"/>
      <c r="CME33" s="172"/>
      <c r="CMF33" s="225"/>
      <c r="CMG33" s="172"/>
      <c r="CMH33" s="225"/>
      <c r="CMI33" s="172"/>
      <c r="CMJ33" s="225"/>
      <c r="CMK33" s="172"/>
      <c r="CML33" s="225"/>
      <c r="CMM33" s="172"/>
      <c r="CMN33" s="225"/>
      <c r="CMO33" s="172"/>
      <c r="CMP33" s="225"/>
      <c r="CMQ33" s="172"/>
      <c r="CMR33" s="225"/>
      <c r="CMS33" s="172"/>
      <c r="CMT33" s="225"/>
      <c r="CMU33" s="172"/>
      <c r="CMV33" s="225"/>
      <c r="CMW33" s="172"/>
      <c r="CMX33" s="225"/>
      <c r="CMY33" s="172"/>
      <c r="CMZ33" s="225"/>
      <c r="CNA33" s="172"/>
      <c r="CNB33" s="225"/>
      <c r="CNC33" s="172"/>
      <c r="CND33" s="225"/>
      <c r="CNE33" s="172"/>
      <c r="CNF33" s="225"/>
      <c r="CNG33" s="172"/>
      <c r="CNH33" s="225"/>
      <c r="CNI33" s="172"/>
      <c r="CNJ33" s="225"/>
      <c r="CNK33" s="172"/>
      <c r="CNL33" s="225"/>
      <c r="CNM33" s="172"/>
      <c r="CNN33" s="225"/>
      <c r="CNO33" s="172"/>
      <c r="CNP33" s="225"/>
      <c r="CNQ33" s="172"/>
      <c r="CNR33" s="225"/>
      <c r="CNS33" s="172"/>
      <c r="CNT33" s="225"/>
      <c r="CNU33" s="172"/>
      <c r="CNV33" s="225"/>
      <c r="CNW33" s="172"/>
      <c r="CNX33" s="225"/>
      <c r="CNY33" s="172"/>
      <c r="CNZ33" s="225"/>
      <c r="COA33" s="172"/>
      <c r="COB33" s="225"/>
      <c r="COC33" s="172"/>
      <c r="COD33" s="225"/>
      <c r="COE33" s="172"/>
      <c r="COF33" s="225"/>
      <c r="COG33" s="172"/>
      <c r="COH33" s="225"/>
      <c r="COI33" s="172"/>
      <c r="COJ33" s="225"/>
      <c r="COK33" s="172"/>
      <c r="COL33" s="225"/>
      <c r="COM33" s="172"/>
      <c r="CON33" s="225"/>
      <c r="COO33" s="172"/>
      <c r="COP33" s="225"/>
      <c r="COQ33" s="172"/>
      <c r="COR33" s="225"/>
      <c r="COS33" s="172"/>
      <c r="COT33" s="225"/>
      <c r="COU33" s="172"/>
      <c r="COV33" s="225"/>
      <c r="COW33" s="172"/>
      <c r="COX33" s="225"/>
      <c r="COY33" s="172"/>
      <c r="COZ33" s="225"/>
      <c r="CPA33" s="172"/>
      <c r="CPB33" s="225"/>
      <c r="CPC33" s="172"/>
      <c r="CPD33" s="225"/>
      <c r="CPE33" s="172"/>
      <c r="CPF33" s="225"/>
      <c r="CPG33" s="172"/>
      <c r="CPH33" s="225"/>
      <c r="CPI33" s="172"/>
      <c r="CPJ33" s="225"/>
      <c r="CPK33" s="172"/>
      <c r="CPL33" s="225"/>
      <c r="CPM33" s="172"/>
      <c r="CPN33" s="225"/>
      <c r="CPO33" s="172"/>
      <c r="CPP33" s="225"/>
      <c r="CPQ33" s="172"/>
      <c r="CPR33" s="225"/>
      <c r="CPS33" s="172"/>
      <c r="CPT33" s="225"/>
      <c r="CPU33" s="172"/>
      <c r="CPV33" s="225"/>
      <c r="CPW33" s="172"/>
      <c r="CPX33" s="225"/>
      <c r="CPY33" s="172"/>
      <c r="CPZ33" s="225"/>
      <c r="CQA33" s="172"/>
      <c r="CQB33" s="225"/>
      <c r="CQC33" s="172"/>
      <c r="CQD33" s="225"/>
      <c r="CQE33" s="172"/>
      <c r="CQF33" s="225"/>
      <c r="CQG33" s="172"/>
      <c r="CQH33" s="225"/>
      <c r="CQI33" s="172"/>
      <c r="CQJ33" s="225"/>
      <c r="CQK33" s="172"/>
      <c r="CQL33" s="225"/>
      <c r="CQM33" s="172"/>
      <c r="CQN33" s="225"/>
      <c r="CQO33" s="172"/>
      <c r="CQP33" s="225"/>
      <c r="CQQ33" s="172"/>
      <c r="CQR33" s="225"/>
      <c r="CQS33" s="172"/>
      <c r="CQT33" s="225"/>
      <c r="CQU33" s="172"/>
      <c r="CQV33" s="225"/>
      <c r="CQW33" s="172"/>
      <c r="CQX33" s="225"/>
      <c r="CQY33" s="172"/>
      <c r="CQZ33" s="225"/>
      <c r="CRA33" s="172"/>
      <c r="CRB33" s="225"/>
      <c r="CRC33" s="172"/>
      <c r="CRD33" s="225"/>
      <c r="CRE33" s="172"/>
      <c r="CRF33" s="225"/>
      <c r="CRG33" s="172"/>
      <c r="CRH33" s="225"/>
      <c r="CRI33" s="172"/>
      <c r="CRJ33" s="225"/>
      <c r="CRK33" s="172"/>
      <c r="CRL33" s="225"/>
      <c r="CRM33" s="172"/>
      <c r="CRN33" s="225"/>
      <c r="CRO33" s="172"/>
      <c r="CRP33" s="225"/>
      <c r="CRQ33" s="172"/>
      <c r="CRR33" s="225"/>
      <c r="CRS33" s="172"/>
      <c r="CRT33" s="225"/>
      <c r="CRU33" s="172"/>
      <c r="CRV33" s="225"/>
      <c r="CRW33" s="172"/>
      <c r="CRX33" s="225"/>
      <c r="CRY33" s="172"/>
      <c r="CRZ33" s="225"/>
      <c r="CSA33" s="172"/>
      <c r="CSB33" s="225"/>
      <c r="CSC33" s="172"/>
      <c r="CSD33" s="225"/>
      <c r="CSE33" s="172"/>
      <c r="CSF33" s="225"/>
      <c r="CSG33" s="172"/>
      <c r="CSH33" s="225"/>
      <c r="CSI33" s="172"/>
      <c r="CSJ33" s="225"/>
      <c r="CSK33" s="172"/>
      <c r="CSL33" s="225"/>
      <c r="CSM33" s="172"/>
      <c r="CSN33" s="225"/>
      <c r="CSO33" s="172"/>
      <c r="CSP33" s="225"/>
      <c r="CSQ33" s="172"/>
      <c r="CSR33" s="225"/>
      <c r="CSS33" s="172"/>
      <c r="CST33" s="225"/>
      <c r="CSU33" s="172"/>
      <c r="CSV33" s="225"/>
      <c r="CSW33" s="172"/>
      <c r="CSX33" s="225"/>
      <c r="CSY33" s="172"/>
      <c r="CSZ33" s="225"/>
      <c r="CTA33" s="172"/>
      <c r="CTB33" s="225"/>
      <c r="CTC33" s="172"/>
      <c r="CTD33" s="225"/>
      <c r="CTE33" s="172"/>
      <c r="CTF33" s="225"/>
      <c r="CTG33" s="172"/>
      <c r="CTH33" s="225"/>
      <c r="CTI33" s="172"/>
      <c r="CTJ33" s="225"/>
      <c r="CTK33" s="172"/>
      <c r="CTL33" s="225"/>
      <c r="CTM33" s="172"/>
      <c r="CTN33" s="225"/>
      <c r="CTO33" s="172"/>
      <c r="CTP33" s="225"/>
      <c r="CTQ33" s="172"/>
      <c r="CTR33" s="225"/>
      <c r="CTS33" s="172"/>
      <c r="CTT33" s="225"/>
      <c r="CTU33" s="172"/>
      <c r="CTV33" s="225"/>
      <c r="CTW33" s="172"/>
      <c r="CTX33" s="225"/>
      <c r="CTY33" s="172"/>
      <c r="CTZ33" s="225"/>
      <c r="CUA33" s="172"/>
      <c r="CUB33" s="225"/>
      <c r="CUC33" s="172"/>
      <c r="CUD33" s="225"/>
      <c r="CUE33" s="172"/>
      <c r="CUF33" s="225"/>
      <c r="CUG33" s="172"/>
      <c r="CUH33" s="225"/>
      <c r="CUI33" s="172"/>
      <c r="CUJ33" s="225"/>
      <c r="CUK33" s="172"/>
      <c r="CUL33" s="225"/>
      <c r="CUM33" s="172"/>
      <c r="CUN33" s="225"/>
      <c r="CUO33" s="172"/>
      <c r="CUP33" s="225"/>
      <c r="CUQ33" s="172"/>
      <c r="CUR33" s="225"/>
      <c r="CUS33" s="172"/>
      <c r="CUT33" s="225"/>
      <c r="CUU33" s="172"/>
      <c r="CUV33" s="225"/>
      <c r="CUW33" s="172"/>
      <c r="CUX33" s="225"/>
      <c r="CUY33" s="172"/>
      <c r="CUZ33" s="225"/>
      <c r="CVA33" s="172"/>
      <c r="CVB33" s="225"/>
      <c r="CVC33" s="172"/>
      <c r="CVD33" s="225"/>
      <c r="CVE33" s="172"/>
      <c r="CVF33" s="225"/>
      <c r="CVG33" s="172"/>
      <c r="CVH33" s="225"/>
      <c r="CVI33" s="172"/>
      <c r="CVJ33" s="225"/>
      <c r="CVK33" s="172"/>
      <c r="CVL33" s="225"/>
      <c r="CVM33" s="172"/>
      <c r="CVN33" s="225"/>
      <c r="CVO33" s="172"/>
      <c r="CVP33" s="225"/>
      <c r="CVQ33" s="172"/>
      <c r="CVR33" s="225"/>
      <c r="CVS33" s="172"/>
      <c r="CVT33" s="225"/>
      <c r="CVU33" s="172"/>
      <c r="CVV33" s="225"/>
      <c r="CVW33" s="172"/>
      <c r="CVX33" s="225"/>
      <c r="CVY33" s="172"/>
      <c r="CVZ33" s="225"/>
      <c r="CWA33" s="172"/>
      <c r="CWB33" s="225"/>
      <c r="CWC33" s="172"/>
      <c r="CWD33" s="225"/>
      <c r="CWE33" s="172"/>
      <c r="CWF33" s="225"/>
      <c r="CWG33" s="172"/>
      <c r="CWH33" s="225"/>
      <c r="CWI33" s="172"/>
      <c r="CWJ33" s="225"/>
      <c r="CWK33" s="172"/>
      <c r="CWL33" s="225"/>
      <c r="CWM33" s="172"/>
      <c r="CWN33" s="225"/>
      <c r="CWO33" s="172"/>
      <c r="CWP33" s="225"/>
      <c r="CWQ33" s="172"/>
      <c r="CWR33" s="225"/>
      <c r="CWS33" s="172"/>
      <c r="CWT33" s="225"/>
      <c r="CWU33" s="172"/>
      <c r="CWV33" s="225"/>
      <c r="CWW33" s="172"/>
      <c r="CWX33" s="225"/>
      <c r="CWY33" s="172"/>
      <c r="CWZ33" s="225"/>
      <c r="CXA33" s="172"/>
      <c r="CXB33" s="225"/>
      <c r="CXC33" s="172"/>
      <c r="CXD33" s="225"/>
      <c r="CXE33" s="172"/>
      <c r="CXF33" s="225"/>
      <c r="CXG33" s="172"/>
      <c r="CXH33" s="225"/>
      <c r="CXI33" s="172"/>
      <c r="CXJ33" s="225"/>
      <c r="CXK33" s="172"/>
      <c r="CXL33" s="225"/>
      <c r="CXM33" s="172"/>
      <c r="CXN33" s="225"/>
      <c r="CXO33" s="172"/>
      <c r="CXP33" s="225"/>
      <c r="CXQ33" s="172"/>
      <c r="CXR33" s="225"/>
      <c r="CXS33" s="172"/>
      <c r="CXT33" s="225"/>
      <c r="CXU33" s="172"/>
      <c r="CXV33" s="225"/>
      <c r="CXW33" s="172"/>
      <c r="CXX33" s="225"/>
      <c r="CXY33" s="172"/>
      <c r="CXZ33" s="225"/>
      <c r="CYA33" s="172"/>
      <c r="CYB33" s="225"/>
      <c r="CYC33" s="172"/>
      <c r="CYD33" s="225"/>
      <c r="CYE33" s="172"/>
      <c r="CYF33" s="225"/>
      <c r="CYG33" s="172"/>
      <c r="CYH33" s="225"/>
      <c r="CYI33" s="172"/>
      <c r="CYJ33" s="225"/>
      <c r="CYK33" s="172"/>
      <c r="CYL33" s="225"/>
      <c r="CYM33" s="172"/>
      <c r="CYN33" s="225"/>
      <c r="CYO33" s="172"/>
      <c r="CYP33" s="225"/>
      <c r="CYQ33" s="172"/>
      <c r="CYR33" s="225"/>
      <c r="CYS33" s="172"/>
      <c r="CYT33" s="225"/>
      <c r="CYU33" s="172"/>
      <c r="CYV33" s="225"/>
      <c r="CYW33" s="172"/>
      <c r="CYX33" s="225"/>
      <c r="CYY33" s="172"/>
      <c r="CYZ33" s="225"/>
      <c r="CZA33" s="172"/>
      <c r="CZB33" s="225"/>
      <c r="CZC33" s="172"/>
      <c r="CZD33" s="225"/>
      <c r="CZE33" s="172"/>
      <c r="CZF33" s="225"/>
      <c r="CZG33" s="172"/>
      <c r="CZH33" s="225"/>
      <c r="CZI33" s="172"/>
      <c r="CZJ33" s="225"/>
      <c r="CZK33" s="172"/>
      <c r="CZL33" s="225"/>
      <c r="CZM33" s="172"/>
      <c r="CZN33" s="225"/>
      <c r="CZO33" s="172"/>
      <c r="CZP33" s="225"/>
      <c r="CZQ33" s="172"/>
      <c r="CZR33" s="225"/>
      <c r="CZS33" s="172"/>
      <c r="CZT33" s="225"/>
      <c r="CZU33" s="172"/>
      <c r="CZV33" s="225"/>
      <c r="CZW33" s="172"/>
      <c r="CZX33" s="225"/>
      <c r="CZY33" s="172"/>
      <c r="CZZ33" s="225"/>
      <c r="DAA33" s="172"/>
      <c r="DAB33" s="225"/>
      <c r="DAC33" s="172"/>
      <c r="DAD33" s="225"/>
      <c r="DAE33" s="172"/>
      <c r="DAF33" s="225"/>
      <c r="DAG33" s="172"/>
      <c r="DAH33" s="225"/>
      <c r="DAI33" s="172"/>
      <c r="DAJ33" s="225"/>
      <c r="DAK33" s="172"/>
      <c r="DAL33" s="225"/>
      <c r="DAM33" s="172"/>
      <c r="DAN33" s="225"/>
      <c r="DAO33" s="172"/>
      <c r="DAP33" s="225"/>
      <c r="DAQ33" s="172"/>
      <c r="DAR33" s="225"/>
      <c r="DAS33" s="172"/>
      <c r="DAT33" s="225"/>
      <c r="DAU33" s="172"/>
      <c r="DAV33" s="225"/>
      <c r="DAW33" s="172"/>
      <c r="DAX33" s="225"/>
      <c r="DAY33" s="172"/>
      <c r="DAZ33" s="225"/>
      <c r="DBA33" s="172"/>
      <c r="DBB33" s="225"/>
      <c r="DBC33" s="172"/>
      <c r="DBD33" s="225"/>
      <c r="DBE33" s="172"/>
      <c r="DBF33" s="225"/>
      <c r="DBG33" s="172"/>
      <c r="DBH33" s="225"/>
      <c r="DBI33" s="172"/>
      <c r="DBJ33" s="225"/>
      <c r="DBK33" s="172"/>
      <c r="DBL33" s="225"/>
      <c r="DBM33" s="172"/>
      <c r="DBN33" s="225"/>
      <c r="DBO33" s="172"/>
      <c r="DBP33" s="225"/>
      <c r="DBQ33" s="172"/>
      <c r="DBR33" s="225"/>
      <c r="DBS33" s="172"/>
      <c r="DBT33" s="225"/>
      <c r="DBU33" s="172"/>
      <c r="DBV33" s="225"/>
      <c r="DBW33" s="172"/>
      <c r="DBX33" s="225"/>
      <c r="DBY33" s="172"/>
      <c r="DBZ33" s="225"/>
      <c r="DCA33" s="172"/>
      <c r="DCB33" s="225"/>
      <c r="DCC33" s="172"/>
      <c r="DCD33" s="225"/>
      <c r="DCE33" s="172"/>
      <c r="DCF33" s="225"/>
      <c r="DCG33" s="172"/>
      <c r="DCH33" s="225"/>
      <c r="DCI33" s="172"/>
      <c r="DCJ33" s="225"/>
      <c r="DCK33" s="172"/>
      <c r="DCL33" s="225"/>
      <c r="DCM33" s="172"/>
      <c r="DCN33" s="225"/>
      <c r="DCO33" s="172"/>
      <c r="DCP33" s="225"/>
      <c r="DCQ33" s="172"/>
      <c r="DCR33" s="225"/>
      <c r="DCS33" s="172"/>
      <c r="DCT33" s="225"/>
      <c r="DCU33" s="172"/>
      <c r="DCV33" s="225"/>
      <c r="DCW33" s="172"/>
      <c r="DCX33" s="225"/>
      <c r="DCY33" s="172"/>
      <c r="DCZ33" s="225"/>
      <c r="DDA33" s="172"/>
      <c r="DDB33" s="225"/>
      <c r="DDC33" s="172"/>
      <c r="DDD33" s="225"/>
      <c r="DDE33" s="172"/>
      <c r="DDF33" s="225"/>
      <c r="DDG33" s="172"/>
      <c r="DDH33" s="225"/>
      <c r="DDI33" s="172"/>
      <c r="DDJ33" s="225"/>
      <c r="DDK33" s="172"/>
      <c r="DDL33" s="225"/>
      <c r="DDM33" s="172"/>
      <c r="DDN33" s="225"/>
      <c r="DDO33" s="172"/>
      <c r="DDP33" s="225"/>
      <c r="DDQ33" s="172"/>
      <c r="DDR33" s="225"/>
      <c r="DDS33" s="172"/>
      <c r="DDT33" s="225"/>
      <c r="DDU33" s="172"/>
      <c r="DDV33" s="225"/>
      <c r="DDW33" s="172"/>
      <c r="DDX33" s="225"/>
      <c r="DDY33" s="172"/>
      <c r="DDZ33" s="225"/>
      <c r="DEA33" s="172"/>
      <c r="DEB33" s="225"/>
      <c r="DEC33" s="172"/>
      <c r="DED33" s="225"/>
      <c r="DEE33" s="172"/>
      <c r="DEF33" s="225"/>
      <c r="DEG33" s="172"/>
      <c r="DEH33" s="225"/>
      <c r="DEI33" s="172"/>
      <c r="DEJ33" s="225"/>
      <c r="DEK33" s="172"/>
      <c r="DEL33" s="225"/>
      <c r="DEM33" s="172"/>
      <c r="DEN33" s="225"/>
      <c r="DEO33" s="172"/>
      <c r="DEP33" s="225"/>
      <c r="DEQ33" s="172"/>
      <c r="DER33" s="225"/>
      <c r="DES33" s="172"/>
      <c r="DET33" s="225"/>
      <c r="DEU33" s="172"/>
      <c r="DEV33" s="225"/>
      <c r="DEW33" s="172"/>
      <c r="DEX33" s="225"/>
      <c r="DEY33" s="172"/>
      <c r="DEZ33" s="225"/>
      <c r="DFA33" s="172"/>
      <c r="DFB33" s="225"/>
      <c r="DFC33" s="172"/>
      <c r="DFD33" s="225"/>
      <c r="DFE33" s="172"/>
      <c r="DFF33" s="225"/>
      <c r="DFG33" s="172"/>
      <c r="DFH33" s="225"/>
      <c r="DFI33" s="172"/>
      <c r="DFJ33" s="225"/>
      <c r="DFK33" s="172"/>
      <c r="DFL33" s="225"/>
      <c r="DFM33" s="172"/>
      <c r="DFN33" s="225"/>
      <c r="DFO33" s="172"/>
      <c r="DFP33" s="225"/>
      <c r="DFQ33" s="172"/>
      <c r="DFR33" s="225"/>
      <c r="DFS33" s="172"/>
      <c r="DFT33" s="225"/>
      <c r="DFU33" s="172"/>
      <c r="DFV33" s="225"/>
      <c r="DFW33" s="172"/>
      <c r="DFX33" s="225"/>
      <c r="DFY33" s="172"/>
      <c r="DFZ33" s="225"/>
      <c r="DGA33" s="172"/>
      <c r="DGB33" s="225"/>
      <c r="DGC33" s="172"/>
      <c r="DGD33" s="225"/>
      <c r="DGE33" s="172"/>
      <c r="DGF33" s="225"/>
      <c r="DGG33" s="172"/>
      <c r="DGH33" s="225"/>
      <c r="DGI33" s="172"/>
      <c r="DGJ33" s="225"/>
      <c r="DGK33" s="172"/>
      <c r="DGL33" s="225"/>
      <c r="DGM33" s="172"/>
      <c r="DGN33" s="225"/>
      <c r="DGO33" s="172"/>
      <c r="DGP33" s="225"/>
      <c r="DGQ33" s="172"/>
      <c r="DGR33" s="225"/>
      <c r="DGS33" s="172"/>
      <c r="DGT33" s="225"/>
      <c r="DGU33" s="172"/>
      <c r="DGV33" s="225"/>
      <c r="DGW33" s="172"/>
      <c r="DGX33" s="225"/>
      <c r="DGY33" s="172"/>
      <c r="DGZ33" s="225"/>
      <c r="DHA33" s="172"/>
      <c r="DHB33" s="225"/>
      <c r="DHC33" s="172"/>
      <c r="DHD33" s="225"/>
      <c r="DHE33" s="172"/>
      <c r="DHF33" s="225"/>
      <c r="DHG33" s="172"/>
      <c r="DHH33" s="225"/>
      <c r="DHI33" s="172"/>
      <c r="DHJ33" s="225"/>
      <c r="DHK33" s="172"/>
      <c r="DHL33" s="225"/>
      <c r="DHM33" s="172"/>
      <c r="DHN33" s="225"/>
      <c r="DHO33" s="172"/>
      <c r="DHP33" s="225"/>
      <c r="DHQ33" s="172"/>
      <c r="DHR33" s="225"/>
      <c r="DHS33" s="172"/>
      <c r="DHT33" s="225"/>
      <c r="DHU33" s="172"/>
      <c r="DHV33" s="225"/>
      <c r="DHW33" s="172"/>
      <c r="DHX33" s="225"/>
      <c r="DHY33" s="172"/>
      <c r="DHZ33" s="225"/>
      <c r="DIA33" s="172"/>
      <c r="DIB33" s="225"/>
      <c r="DIC33" s="172"/>
      <c r="DID33" s="225"/>
      <c r="DIE33" s="172"/>
      <c r="DIF33" s="225"/>
      <c r="DIG33" s="172"/>
      <c r="DIH33" s="225"/>
      <c r="DII33" s="172"/>
      <c r="DIJ33" s="225"/>
      <c r="DIK33" s="172"/>
      <c r="DIL33" s="225"/>
      <c r="DIM33" s="172"/>
      <c r="DIN33" s="225"/>
      <c r="DIO33" s="172"/>
      <c r="DIP33" s="225"/>
      <c r="DIQ33" s="172"/>
      <c r="DIR33" s="225"/>
      <c r="DIS33" s="172"/>
      <c r="DIT33" s="225"/>
      <c r="DIU33" s="172"/>
      <c r="DIV33" s="225"/>
      <c r="DIW33" s="172"/>
      <c r="DIX33" s="225"/>
      <c r="DIY33" s="172"/>
      <c r="DIZ33" s="225"/>
      <c r="DJA33" s="172"/>
      <c r="DJB33" s="225"/>
      <c r="DJC33" s="172"/>
      <c r="DJD33" s="225"/>
      <c r="DJE33" s="172"/>
      <c r="DJF33" s="225"/>
      <c r="DJG33" s="172"/>
      <c r="DJH33" s="225"/>
      <c r="DJI33" s="172"/>
      <c r="DJJ33" s="225"/>
      <c r="DJK33" s="172"/>
      <c r="DJL33" s="225"/>
      <c r="DJM33" s="172"/>
      <c r="DJN33" s="225"/>
      <c r="DJO33" s="172"/>
      <c r="DJP33" s="225"/>
      <c r="DJQ33" s="172"/>
      <c r="DJR33" s="225"/>
      <c r="DJS33" s="172"/>
      <c r="DJT33" s="225"/>
      <c r="DJU33" s="172"/>
      <c r="DJV33" s="225"/>
      <c r="DJW33" s="172"/>
      <c r="DJX33" s="225"/>
      <c r="DJY33" s="172"/>
      <c r="DJZ33" s="225"/>
      <c r="DKA33" s="172"/>
      <c r="DKB33" s="225"/>
      <c r="DKC33" s="172"/>
      <c r="DKD33" s="225"/>
      <c r="DKE33" s="172"/>
      <c r="DKF33" s="225"/>
      <c r="DKG33" s="172"/>
      <c r="DKH33" s="225"/>
      <c r="DKI33" s="172"/>
      <c r="DKJ33" s="225"/>
      <c r="DKK33" s="172"/>
      <c r="DKL33" s="225"/>
      <c r="DKM33" s="172"/>
      <c r="DKN33" s="225"/>
      <c r="DKO33" s="172"/>
      <c r="DKP33" s="225"/>
      <c r="DKQ33" s="172"/>
      <c r="DKR33" s="225"/>
      <c r="DKS33" s="172"/>
      <c r="DKT33" s="225"/>
      <c r="DKU33" s="172"/>
      <c r="DKV33" s="225"/>
      <c r="DKW33" s="172"/>
      <c r="DKX33" s="225"/>
      <c r="DKY33" s="172"/>
      <c r="DKZ33" s="225"/>
      <c r="DLA33" s="172"/>
      <c r="DLB33" s="225"/>
      <c r="DLC33" s="172"/>
      <c r="DLD33" s="225"/>
      <c r="DLE33" s="172"/>
      <c r="DLF33" s="225"/>
      <c r="DLG33" s="172"/>
      <c r="DLH33" s="225"/>
      <c r="DLI33" s="172"/>
      <c r="DLJ33" s="225"/>
      <c r="DLK33" s="172"/>
      <c r="DLL33" s="225"/>
      <c r="DLM33" s="172"/>
      <c r="DLN33" s="225"/>
      <c r="DLO33" s="172"/>
      <c r="DLP33" s="225"/>
      <c r="DLQ33" s="172"/>
      <c r="DLR33" s="225"/>
      <c r="DLS33" s="172"/>
      <c r="DLT33" s="225"/>
      <c r="DLU33" s="172"/>
      <c r="DLV33" s="225"/>
      <c r="DLW33" s="172"/>
      <c r="DLX33" s="225"/>
      <c r="DLY33" s="172"/>
      <c r="DLZ33" s="225"/>
      <c r="DMA33" s="172"/>
      <c r="DMB33" s="225"/>
      <c r="DMC33" s="172"/>
      <c r="DMD33" s="225"/>
      <c r="DME33" s="172"/>
      <c r="DMF33" s="225"/>
      <c r="DMG33" s="172"/>
      <c r="DMH33" s="225"/>
      <c r="DMI33" s="172"/>
      <c r="DMJ33" s="225"/>
      <c r="DMK33" s="172"/>
      <c r="DML33" s="225"/>
      <c r="DMM33" s="172"/>
      <c r="DMN33" s="225"/>
      <c r="DMO33" s="172"/>
      <c r="DMP33" s="225"/>
      <c r="DMQ33" s="172"/>
      <c r="DMR33" s="225"/>
      <c r="DMS33" s="172"/>
      <c r="DMT33" s="225"/>
      <c r="DMU33" s="172"/>
      <c r="DMV33" s="225"/>
      <c r="DMW33" s="172"/>
      <c r="DMX33" s="225"/>
      <c r="DMY33" s="172"/>
      <c r="DMZ33" s="225"/>
      <c r="DNA33" s="172"/>
      <c r="DNB33" s="225"/>
      <c r="DNC33" s="172"/>
      <c r="DND33" s="225"/>
      <c r="DNE33" s="172"/>
      <c r="DNF33" s="225"/>
      <c r="DNG33" s="172"/>
      <c r="DNH33" s="225"/>
      <c r="DNI33" s="172"/>
      <c r="DNJ33" s="225"/>
      <c r="DNK33" s="172"/>
      <c r="DNL33" s="225"/>
      <c r="DNM33" s="172"/>
      <c r="DNN33" s="225"/>
      <c r="DNO33" s="172"/>
      <c r="DNP33" s="225"/>
      <c r="DNQ33" s="172"/>
      <c r="DNR33" s="225"/>
      <c r="DNS33" s="172"/>
      <c r="DNT33" s="225"/>
      <c r="DNU33" s="172"/>
      <c r="DNV33" s="225"/>
      <c r="DNW33" s="172"/>
      <c r="DNX33" s="225"/>
      <c r="DNY33" s="172"/>
      <c r="DNZ33" s="225"/>
      <c r="DOA33" s="172"/>
      <c r="DOB33" s="225"/>
      <c r="DOC33" s="172"/>
      <c r="DOD33" s="225"/>
      <c r="DOE33" s="172"/>
      <c r="DOF33" s="225"/>
      <c r="DOG33" s="172"/>
      <c r="DOH33" s="225"/>
      <c r="DOI33" s="172"/>
      <c r="DOJ33" s="225"/>
      <c r="DOK33" s="172"/>
      <c r="DOL33" s="225"/>
      <c r="DOM33" s="172"/>
      <c r="DON33" s="225"/>
      <c r="DOO33" s="172"/>
      <c r="DOP33" s="225"/>
      <c r="DOQ33" s="172"/>
      <c r="DOR33" s="225"/>
      <c r="DOS33" s="172"/>
      <c r="DOT33" s="225"/>
      <c r="DOU33" s="172"/>
      <c r="DOV33" s="225"/>
      <c r="DOW33" s="172"/>
      <c r="DOX33" s="225"/>
      <c r="DOY33" s="172"/>
      <c r="DOZ33" s="225"/>
      <c r="DPA33" s="172"/>
      <c r="DPB33" s="225"/>
      <c r="DPC33" s="172"/>
      <c r="DPD33" s="225"/>
      <c r="DPE33" s="172"/>
      <c r="DPF33" s="225"/>
      <c r="DPG33" s="172"/>
      <c r="DPH33" s="225"/>
      <c r="DPI33" s="172"/>
      <c r="DPJ33" s="225"/>
      <c r="DPK33" s="172"/>
      <c r="DPL33" s="225"/>
      <c r="DPM33" s="172"/>
      <c r="DPN33" s="225"/>
      <c r="DPO33" s="172"/>
      <c r="DPP33" s="225"/>
      <c r="DPQ33" s="172"/>
      <c r="DPR33" s="225"/>
      <c r="DPS33" s="172"/>
      <c r="DPT33" s="225"/>
      <c r="DPU33" s="172"/>
      <c r="DPV33" s="225"/>
      <c r="DPW33" s="172"/>
      <c r="DPX33" s="225"/>
      <c r="DPY33" s="172"/>
      <c r="DPZ33" s="225"/>
      <c r="DQA33" s="172"/>
      <c r="DQB33" s="225"/>
      <c r="DQC33" s="172"/>
      <c r="DQD33" s="225"/>
      <c r="DQE33" s="172"/>
      <c r="DQF33" s="225"/>
      <c r="DQG33" s="172"/>
      <c r="DQH33" s="225"/>
      <c r="DQI33" s="172"/>
      <c r="DQJ33" s="225"/>
      <c r="DQK33" s="172"/>
      <c r="DQL33" s="225"/>
      <c r="DQM33" s="172"/>
      <c r="DQN33" s="225"/>
      <c r="DQO33" s="172"/>
      <c r="DQP33" s="225"/>
      <c r="DQQ33" s="172"/>
      <c r="DQR33" s="225"/>
      <c r="DQS33" s="172"/>
      <c r="DQT33" s="225"/>
      <c r="DQU33" s="172"/>
      <c r="DQV33" s="225"/>
      <c r="DQW33" s="172"/>
      <c r="DQX33" s="225"/>
      <c r="DQY33" s="172"/>
      <c r="DQZ33" s="225"/>
      <c r="DRA33" s="172"/>
      <c r="DRB33" s="225"/>
      <c r="DRC33" s="172"/>
      <c r="DRD33" s="225"/>
      <c r="DRE33" s="172"/>
      <c r="DRF33" s="225"/>
      <c r="DRG33" s="172"/>
      <c r="DRH33" s="225"/>
      <c r="DRI33" s="172"/>
      <c r="DRJ33" s="225"/>
      <c r="DRK33" s="172"/>
      <c r="DRL33" s="225"/>
      <c r="DRM33" s="172"/>
      <c r="DRN33" s="225"/>
      <c r="DRO33" s="172"/>
      <c r="DRP33" s="225"/>
      <c r="DRQ33" s="172"/>
      <c r="DRR33" s="225"/>
      <c r="DRS33" s="172"/>
      <c r="DRT33" s="225"/>
      <c r="DRU33" s="172"/>
      <c r="DRV33" s="225"/>
      <c r="DRW33" s="172"/>
      <c r="DRX33" s="225"/>
      <c r="DRY33" s="172"/>
      <c r="DRZ33" s="225"/>
      <c r="DSA33" s="172"/>
      <c r="DSB33" s="225"/>
      <c r="DSC33" s="172"/>
      <c r="DSD33" s="225"/>
      <c r="DSE33" s="172"/>
      <c r="DSF33" s="225"/>
      <c r="DSG33" s="172"/>
      <c r="DSH33" s="225"/>
      <c r="DSI33" s="172"/>
      <c r="DSJ33" s="225"/>
      <c r="DSK33" s="172"/>
      <c r="DSL33" s="225"/>
      <c r="DSM33" s="172"/>
      <c r="DSN33" s="225"/>
      <c r="DSO33" s="172"/>
      <c r="DSP33" s="225"/>
      <c r="DSQ33" s="172"/>
      <c r="DSR33" s="225"/>
      <c r="DSS33" s="172"/>
      <c r="DST33" s="225"/>
      <c r="DSU33" s="172"/>
      <c r="DSV33" s="225"/>
      <c r="DSW33" s="172"/>
      <c r="DSX33" s="225"/>
      <c r="DSY33" s="172"/>
      <c r="DSZ33" s="225"/>
      <c r="DTA33" s="172"/>
      <c r="DTB33" s="225"/>
      <c r="DTC33" s="172"/>
      <c r="DTD33" s="225"/>
      <c r="DTE33" s="172"/>
      <c r="DTF33" s="225"/>
      <c r="DTG33" s="172"/>
      <c r="DTH33" s="225"/>
      <c r="DTI33" s="172"/>
      <c r="DTJ33" s="225"/>
      <c r="DTK33" s="172"/>
      <c r="DTL33" s="225"/>
      <c r="DTM33" s="172"/>
      <c r="DTN33" s="225"/>
      <c r="DTO33" s="172"/>
      <c r="DTP33" s="225"/>
      <c r="DTQ33" s="172"/>
      <c r="DTR33" s="225"/>
      <c r="DTS33" s="172"/>
      <c r="DTT33" s="225"/>
      <c r="DTU33" s="172"/>
      <c r="DTV33" s="225"/>
      <c r="DTW33" s="172"/>
      <c r="DTX33" s="225"/>
      <c r="DTY33" s="172"/>
      <c r="DTZ33" s="225"/>
      <c r="DUA33" s="172"/>
      <c r="DUB33" s="225"/>
      <c r="DUC33" s="172"/>
      <c r="DUD33" s="225"/>
      <c r="DUE33" s="172"/>
      <c r="DUF33" s="225"/>
      <c r="DUG33" s="172"/>
      <c r="DUH33" s="225"/>
      <c r="DUI33" s="172"/>
      <c r="DUJ33" s="225"/>
      <c r="DUK33" s="172"/>
      <c r="DUL33" s="225"/>
      <c r="DUM33" s="172"/>
      <c r="DUN33" s="225"/>
      <c r="DUO33" s="172"/>
      <c r="DUP33" s="225"/>
      <c r="DUQ33" s="172"/>
      <c r="DUR33" s="225"/>
      <c r="DUS33" s="172"/>
      <c r="DUT33" s="225"/>
      <c r="DUU33" s="172"/>
      <c r="DUV33" s="225"/>
      <c r="DUW33" s="172"/>
      <c r="DUX33" s="225"/>
      <c r="DUY33" s="172"/>
      <c r="DUZ33" s="225"/>
      <c r="DVA33" s="172"/>
      <c r="DVB33" s="225"/>
      <c r="DVC33" s="172"/>
      <c r="DVD33" s="225"/>
      <c r="DVE33" s="172"/>
      <c r="DVF33" s="225"/>
      <c r="DVG33" s="172"/>
      <c r="DVH33" s="225"/>
      <c r="DVI33" s="172"/>
      <c r="DVJ33" s="225"/>
      <c r="DVK33" s="172"/>
      <c r="DVL33" s="225"/>
      <c r="DVM33" s="172"/>
      <c r="DVN33" s="225"/>
      <c r="DVO33" s="172"/>
      <c r="DVP33" s="225"/>
      <c r="DVQ33" s="172"/>
      <c r="DVR33" s="225"/>
      <c r="DVS33" s="172"/>
      <c r="DVT33" s="225"/>
      <c r="DVU33" s="172"/>
      <c r="DVV33" s="225"/>
      <c r="DVW33" s="172"/>
      <c r="DVX33" s="225"/>
      <c r="DVY33" s="172"/>
      <c r="DVZ33" s="225"/>
      <c r="DWA33" s="172"/>
      <c r="DWB33" s="225"/>
      <c r="DWC33" s="172"/>
      <c r="DWD33" s="225"/>
      <c r="DWE33" s="172"/>
      <c r="DWF33" s="225"/>
      <c r="DWG33" s="172"/>
      <c r="DWH33" s="225"/>
      <c r="DWI33" s="172"/>
      <c r="DWJ33" s="225"/>
      <c r="DWK33" s="172"/>
      <c r="DWL33" s="225"/>
      <c r="DWM33" s="172"/>
      <c r="DWN33" s="225"/>
      <c r="DWO33" s="172"/>
      <c r="DWP33" s="225"/>
      <c r="DWQ33" s="172"/>
      <c r="DWR33" s="225"/>
      <c r="DWS33" s="172"/>
      <c r="DWT33" s="225"/>
      <c r="DWU33" s="172"/>
      <c r="DWV33" s="225"/>
      <c r="DWW33" s="172"/>
      <c r="DWX33" s="225"/>
      <c r="DWY33" s="172"/>
      <c r="DWZ33" s="225"/>
      <c r="DXA33" s="172"/>
      <c r="DXB33" s="225"/>
      <c r="DXC33" s="172"/>
      <c r="DXD33" s="225"/>
      <c r="DXE33" s="172"/>
      <c r="DXF33" s="225"/>
      <c r="DXG33" s="172"/>
      <c r="DXH33" s="225"/>
      <c r="DXI33" s="172"/>
      <c r="DXJ33" s="225"/>
      <c r="DXK33" s="172"/>
      <c r="DXL33" s="225"/>
      <c r="DXM33" s="172"/>
      <c r="DXN33" s="225"/>
      <c r="DXO33" s="172"/>
      <c r="DXP33" s="225"/>
      <c r="DXQ33" s="172"/>
      <c r="DXR33" s="225"/>
      <c r="DXS33" s="172"/>
      <c r="DXT33" s="225"/>
      <c r="DXU33" s="172"/>
      <c r="DXV33" s="225"/>
      <c r="DXW33" s="172"/>
      <c r="DXX33" s="225"/>
      <c r="DXY33" s="172"/>
      <c r="DXZ33" s="225"/>
      <c r="DYA33" s="172"/>
      <c r="DYB33" s="225"/>
      <c r="DYC33" s="172"/>
      <c r="DYD33" s="225"/>
      <c r="DYE33" s="172"/>
      <c r="DYF33" s="225"/>
      <c r="DYG33" s="172"/>
      <c r="DYH33" s="225"/>
      <c r="DYI33" s="172"/>
      <c r="DYJ33" s="225"/>
      <c r="DYK33" s="172"/>
      <c r="DYL33" s="225"/>
      <c r="DYM33" s="172"/>
      <c r="DYN33" s="225"/>
      <c r="DYO33" s="172"/>
      <c r="DYP33" s="225"/>
      <c r="DYQ33" s="172"/>
      <c r="DYR33" s="225"/>
      <c r="DYS33" s="172"/>
      <c r="DYT33" s="225"/>
      <c r="DYU33" s="172"/>
      <c r="DYV33" s="225"/>
      <c r="DYW33" s="172"/>
      <c r="DYX33" s="225"/>
      <c r="DYY33" s="172"/>
      <c r="DYZ33" s="225"/>
      <c r="DZA33" s="172"/>
      <c r="DZB33" s="225"/>
      <c r="DZC33" s="172"/>
      <c r="DZD33" s="225"/>
      <c r="DZE33" s="172"/>
      <c r="DZF33" s="225"/>
      <c r="DZG33" s="172"/>
      <c r="DZH33" s="225"/>
      <c r="DZI33" s="172"/>
      <c r="DZJ33" s="225"/>
      <c r="DZK33" s="172"/>
      <c r="DZL33" s="225"/>
      <c r="DZM33" s="172"/>
      <c r="DZN33" s="225"/>
      <c r="DZO33" s="172"/>
      <c r="DZP33" s="225"/>
      <c r="DZQ33" s="172"/>
      <c r="DZR33" s="225"/>
      <c r="DZS33" s="172"/>
      <c r="DZT33" s="225"/>
      <c r="DZU33" s="172"/>
      <c r="DZV33" s="225"/>
      <c r="DZW33" s="172"/>
      <c r="DZX33" s="225"/>
      <c r="DZY33" s="172"/>
      <c r="DZZ33" s="225"/>
      <c r="EAA33" s="172"/>
      <c r="EAB33" s="225"/>
      <c r="EAC33" s="172"/>
      <c r="EAD33" s="225"/>
      <c r="EAE33" s="172"/>
      <c r="EAF33" s="225"/>
      <c r="EAG33" s="172"/>
      <c r="EAH33" s="225"/>
      <c r="EAI33" s="172"/>
      <c r="EAJ33" s="225"/>
      <c r="EAK33" s="172"/>
      <c r="EAL33" s="225"/>
      <c r="EAM33" s="172"/>
      <c r="EAN33" s="225"/>
      <c r="EAO33" s="172"/>
      <c r="EAP33" s="225"/>
      <c r="EAQ33" s="172"/>
      <c r="EAR33" s="225"/>
      <c r="EAS33" s="172"/>
      <c r="EAT33" s="225"/>
      <c r="EAU33" s="172"/>
      <c r="EAV33" s="225"/>
      <c r="EAW33" s="172"/>
      <c r="EAX33" s="225"/>
      <c r="EAY33" s="172"/>
      <c r="EAZ33" s="225"/>
      <c r="EBA33" s="172"/>
      <c r="EBB33" s="225"/>
      <c r="EBC33" s="172"/>
      <c r="EBD33" s="225"/>
      <c r="EBE33" s="172"/>
      <c r="EBF33" s="225"/>
      <c r="EBG33" s="172"/>
      <c r="EBH33" s="225"/>
      <c r="EBI33" s="172"/>
      <c r="EBJ33" s="225"/>
      <c r="EBK33" s="172"/>
      <c r="EBL33" s="225"/>
      <c r="EBM33" s="172"/>
      <c r="EBN33" s="225"/>
      <c r="EBO33" s="172"/>
      <c r="EBP33" s="225"/>
      <c r="EBQ33" s="172"/>
      <c r="EBR33" s="225"/>
      <c r="EBS33" s="172"/>
      <c r="EBT33" s="225"/>
      <c r="EBU33" s="172"/>
      <c r="EBV33" s="225"/>
      <c r="EBW33" s="172"/>
      <c r="EBX33" s="225"/>
      <c r="EBY33" s="172"/>
      <c r="EBZ33" s="225"/>
      <c r="ECA33" s="172"/>
      <c r="ECB33" s="225"/>
      <c r="ECC33" s="172"/>
      <c r="ECD33" s="225"/>
      <c r="ECE33" s="172"/>
      <c r="ECF33" s="225"/>
      <c r="ECG33" s="172"/>
      <c r="ECH33" s="225"/>
      <c r="ECI33" s="172"/>
      <c r="ECJ33" s="225"/>
      <c r="ECK33" s="172"/>
      <c r="ECL33" s="225"/>
      <c r="ECM33" s="172"/>
      <c r="ECN33" s="225"/>
      <c r="ECO33" s="172"/>
      <c r="ECP33" s="225"/>
      <c r="ECQ33" s="172"/>
      <c r="ECR33" s="225"/>
      <c r="ECS33" s="172"/>
      <c r="ECT33" s="225"/>
      <c r="ECU33" s="172"/>
      <c r="ECV33" s="225"/>
      <c r="ECW33" s="172"/>
      <c r="ECX33" s="225"/>
      <c r="ECY33" s="172"/>
      <c r="ECZ33" s="225"/>
      <c r="EDA33" s="172"/>
      <c r="EDB33" s="225"/>
      <c r="EDC33" s="172"/>
      <c r="EDD33" s="225"/>
      <c r="EDE33" s="172"/>
      <c r="EDF33" s="225"/>
      <c r="EDG33" s="172"/>
      <c r="EDH33" s="225"/>
      <c r="EDI33" s="172"/>
      <c r="EDJ33" s="225"/>
      <c r="EDK33" s="172"/>
      <c r="EDL33" s="225"/>
      <c r="EDM33" s="172"/>
      <c r="EDN33" s="225"/>
      <c r="EDO33" s="172"/>
      <c r="EDP33" s="225"/>
      <c r="EDQ33" s="172"/>
      <c r="EDR33" s="225"/>
      <c r="EDS33" s="172"/>
      <c r="EDT33" s="225"/>
      <c r="EDU33" s="172"/>
      <c r="EDV33" s="225"/>
      <c r="EDW33" s="172"/>
      <c r="EDX33" s="225"/>
      <c r="EDY33" s="172"/>
      <c r="EDZ33" s="225"/>
      <c r="EEA33" s="172"/>
      <c r="EEB33" s="225"/>
      <c r="EEC33" s="172"/>
      <c r="EED33" s="225"/>
      <c r="EEE33" s="172"/>
      <c r="EEF33" s="225"/>
      <c r="EEG33" s="172"/>
      <c r="EEH33" s="225"/>
      <c r="EEI33" s="172"/>
      <c r="EEJ33" s="225"/>
      <c r="EEK33" s="172"/>
      <c r="EEL33" s="225"/>
      <c r="EEM33" s="172"/>
      <c r="EEN33" s="225"/>
      <c r="EEO33" s="172"/>
      <c r="EEP33" s="225"/>
      <c r="EEQ33" s="172"/>
      <c r="EER33" s="225"/>
      <c r="EES33" s="172"/>
      <c r="EET33" s="225"/>
      <c r="EEU33" s="172"/>
      <c r="EEV33" s="225"/>
      <c r="EEW33" s="172"/>
      <c r="EEX33" s="225"/>
      <c r="EEY33" s="172"/>
      <c r="EEZ33" s="225"/>
      <c r="EFA33" s="172"/>
      <c r="EFB33" s="225"/>
      <c r="EFC33" s="172"/>
      <c r="EFD33" s="225"/>
      <c r="EFE33" s="172"/>
      <c r="EFF33" s="225"/>
      <c r="EFG33" s="172"/>
      <c r="EFH33" s="225"/>
      <c r="EFI33" s="172"/>
      <c r="EFJ33" s="225"/>
      <c r="EFK33" s="172"/>
      <c r="EFL33" s="225"/>
      <c r="EFM33" s="172"/>
      <c r="EFN33" s="225"/>
      <c r="EFO33" s="172"/>
      <c r="EFP33" s="225"/>
      <c r="EFQ33" s="172"/>
      <c r="EFR33" s="225"/>
      <c r="EFS33" s="172"/>
      <c r="EFT33" s="225"/>
      <c r="EFU33" s="172"/>
      <c r="EFV33" s="225"/>
      <c r="EFW33" s="172"/>
      <c r="EFX33" s="225"/>
      <c r="EFY33" s="172"/>
      <c r="EFZ33" s="225"/>
      <c r="EGA33" s="172"/>
      <c r="EGB33" s="225"/>
      <c r="EGC33" s="172"/>
      <c r="EGD33" s="225"/>
      <c r="EGE33" s="172"/>
      <c r="EGF33" s="225"/>
      <c r="EGG33" s="172"/>
      <c r="EGH33" s="225"/>
      <c r="EGI33" s="172"/>
      <c r="EGJ33" s="225"/>
      <c r="EGK33" s="172"/>
      <c r="EGL33" s="225"/>
      <c r="EGM33" s="172"/>
      <c r="EGN33" s="225"/>
      <c r="EGO33" s="172"/>
      <c r="EGP33" s="225"/>
      <c r="EGQ33" s="172"/>
      <c r="EGR33" s="225"/>
      <c r="EGS33" s="172"/>
      <c r="EGT33" s="225"/>
      <c r="EGU33" s="172"/>
      <c r="EGV33" s="225"/>
      <c r="EGW33" s="172"/>
      <c r="EGX33" s="225"/>
      <c r="EGY33" s="172"/>
      <c r="EGZ33" s="225"/>
      <c r="EHA33" s="172"/>
      <c r="EHB33" s="225"/>
      <c r="EHC33" s="172"/>
      <c r="EHD33" s="225"/>
      <c r="EHE33" s="172"/>
      <c r="EHF33" s="225"/>
      <c r="EHG33" s="172"/>
      <c r="EHH33" s="225"/>
      <c r="EHI33" s="172"/>
      <c r="EHJ33" s="225"/>
      <c r="EHK33" s="172"/>
      <c r="EHL33" s="225"/>
      <c r="EHM33" s="172"/>
      <c r="EHN33" s="225"/>
      <c r="EHO33" s="172"/>
      <c r="EHP33" s="225"/>
      <c r="EHQ33" s="172"/>
      <c r="EHR33" s="225"/>
      <c r="EHS33" s="172"/>
      <c r="EHT33" s="225"/>
      <c r="EHU33" s="172"/>
      <c r="EHV33" s="225"/>
      <c r="EHW33" s="172"/>
      <c r="EHX33" s="225"/>
      <c r="EHY33" s="172"/>
      <c r="EHZ33" s="225"/>
      <c r="EIA33" s="172"/>
      <c r="EIB33" s="225"/>
      <c r="EIC33" s="172"/>
      <c r="EID33" s="225"/>
      <c r="EIE33" s="172"/>
      <c r="EIF33" s="225"/>
      <c r="EIG33" s="172"/>
      <c r="EIH33" s="225"/>
      <c r="EII33" s="172"/>
      <c r="EIJ33" s="225"/>
      <c r="EIK33" s="172"/>
      <c r="EIL33" s="225"/>
      <c r="EIM33" s="172"/>
      <c r="EIN33" s="225"/>
      <c r="EIO33" s="172"/>
      <c r="EIP33" s="225"/>
      <c r="EIQ33" s="172"/>
      <c r="EIR33" s="225"/>
      <c r="EIS33" s="172"/>
      <c r="EIT33" s="225"/>
      <c r="EIU33" s="172"/>
      <c r="EIV33" s="225"/>
      <c r="EIW33" s="172"/>
      <c r="EIX33" s="225"/>
      <c r="EIY33" s="172"/>
      <c r="EIZ33" s="225"/>
      <c r="EJA33" s="172"/>
      <c r="EJB33" s="225"/>
      <c r="EJC33" s="172"/>
      <c r="EJD33" s="225"/>
      <c r="EJE33" s="172"/>
      <c r="EJF33" s="225"/>
      <c r="EJG33" s="172"/>
      <c r="EJH33" s="225"/>
      <c r="EJI33" s="172"/>
      <c r="EJJ33" s="225"/>
      <c r="EJK33" s="172"/>
      <c r="EJL33" s="225"/>
      <c r="EJM33" s="172"/>
      <c r="EJN33" s="225"/>
      <c r="EJO33" s="172"/>
      <c r="EJP33" s="225"/>
      <c r="EJQ33" s="172"/>
      <c r="EJR33" s="225"/>
      <c r="EJS33" s="172"/>
      <c r="EJT33" s="225"/>
      <c r="EJU33" s="172"/>
      <c r="EJV33" s="225"/>
      <c r="EJW33" s="172"/>
      <c r="EJX33" s="225"/>
      <c r="EJY33" s="172"/>
      <c r="EJZ33" s="225"/>
      <c r="EKA33" s="172"/>
      <c r="EKB33" s="225"/>
      <c r="EKC33" s="172"/>
      <c r="EKD33" s="225"/>
      <c r="EKE33" s="172"/>
      <c r="EKF33" s="225"/>
      <c r="EKG33" s="172"/>
      <c r="EKH33" s="225"/>
      <c r="EKI33" s="172"/>
      <c r="EKJ33" s="225"/>
      <c r="EKK33" s="172"/>
      <c r="EKL33" s="225"/>
      <c r="EKM33" s="172"/>
      <c r="EKN33" s="225"/>
      <c r="EKO33" s="172"/>
      <c r="EKP33" s="225"/>
      <c r="EKQ33" s="172"/>
      <c r="EKR33" s="225"/>
      <c r="EKS33" s="172"/>
      <c r="EKT33" s="225"/>
      <c r="EKU33" s="172"/>
      <c r="EKV33" s="225"/>
      <c r="EKW33" s="172"/>
      <c r="EKX33" s="225"/>
      <c r="EKY33" s="172"/>
      <c r="EKZ33" s="225"/>
      <c r="ELA33" s="172"/>
      <c r="ELB33" s="225"/>
      <c r="ELC33" s="172"/>
      <c r="ELD33" s="225"/>
      <c r="ELE33" s="172"/>
      <c r="ELF33" s="225"/>
      <c r="ELG33" s="172"/>
      <c r="ELH33" s="225"/>
      <c r="ELI33" s="172"/>
      <c r="ELJ33" s="225"/>
      <c r="ELK33" s="172"/>
      <c r="ELL33" s="225"/>
      <c r="ELM33" s="172"/>
      <c r="ELN33" s="225"/>
      <c r="ELO33" s="172"/>
      <c r="ELP33" s="225"/>
      <c r="ELQ33" s="172"/>
      <c r="ELR33" s="225"/>
      <c r="ELS33" s="172"/>
      <c r="ELT33" s="225"/>
      <c r="ELU33" s="172"/>
      <c r="ELV33" s="225"/>
      <c r="ELW33" s="172"/>
      <c r="ELX33" s="225"/>
      <c r="ELY33" s="172"/>
      <c r="ELZ33" s="225"/>
      <c r="EMA33" s="172"/>
      <c r="EMB33" s="225"/>
      <c r="EMC33" s="172"/>
      <c r="EMD33" s="225"/>
      <c r="EME33" s="172"/>
      <c r="EMF33" s="225"/>
      <c r="EMG33" s="172"/>
      <c r="EMH33" s="225"/>
      <c r="EMI33" s="172"/>
      <c r="EMJ33" s="225"/>
      <c r="EMK33" s="172"/>
      <c r="EML33" s="225"/>
      <c r="EMM33" s="172"/>
      <c r="EMN33" s="225"/>
      <c r="EMO33" s="172"/>
      <c r="EMP33" s="225"/>
      <c r="EMQ33" s="172"/>
      <c r="EMR33" s="225"/>
      <c r="EMS33" s="172"/>
      <c r="EMT33" s="225"/>
      <c r="EMU33" s="172"/>
      <c r="EMV33" s="225"/>
      <c r="EMW33" s="172"/>
      <c r="EMX33" s="225"/>
      <c r="EMY33" s="172"/>
      <c r="EMZ33" s="225"/>
      <c r="ENA33" s="172"/>
      <c r="ENB33" s="225"/>
      <c r="ENC33" s="172"/>
      <c r="END33" s="225"/>
      <c r="ENE33" s="172"/>
      <c r="ENF33" s="225"/>
      <c r="ENG33" s="172"/>
      <c r="ENH33" s="225"/>
      <c r="ENI33" s="172"/>
      <c r="ENJ33" s="225"/>
      <c r="ENK33" s="172"/>
      <c r="ENL33" s="225"/>
      <c r="ENM33" s="172"/>
      <c r="ENN33" s="225"/>
      <c r="ENO33" s="172"/>
      <c r="ENP33" s="225"/>
      <c r="ENQ33" s="172"/>
      <c r="ENR33" s="225"/>
      <c r="ENS33" s="172"/>
      <c r="ENT33" s="225"/>
      <c r="ENU33" s="172"/>
      <c r="ENV33" s="225"/>
      <c r="ENW33" s="172"/>
      <c r="ENX33" s="225"/>
      <c r="ENY33" s="172"/>
      <c r="ENZ33" s="225"/>
      <c r="EOA33" s="172"/>
      <c r="EOB33" s="225"/>
      <c r="EOC33" s="172"/>
      <c r="EOD33" s="225"/>
      <c r="EOE33" s="172"/>
      <c r="EOF33" s="225"/>
      <c r="EOG33" s="172"/>
      <c r="EOH33" s="225"/>
      <c r="EOI33" s="172"/>
      <c r="EOJ33" s="225"/>
      <c r="EOK33" s="172"/>
      <c r="EOL33" s="225"/>
      <c r="EOM33" s="172"/>
      <c r="EON33" s="225"/>
      <c r="EOO33" s="172"/>
      <c r="EOP33" s="225"/>
      <c r="EOQ33" s="172"/>
      <c r="EOR33" s="225"/>
      <c r="EOS33" s="172"/>
      <c r="EOT33" s="225"/>
      <c r="EOU33" s="172"/>
      <c r="EOV33" s="225"/>
      <c r="EOW33" s="172"/>
      <c r="EOX33" s="225"/>
      <c r="EOY33" s="172"/>
      <c r="EOZ33" s="225"/>
      <c r="EPA33" s="172"/>
      <c r="EPB33" s="225"/>
      <c r="EPC33" s="172"/>
      <c r="EPD33" s="225"/>
      <c r="EPE33" s="172"/>
      <c r="EPF33" s="225"/>
      <c r="EPG33" s="172"/>
      <c r="EPH33" s="225"/>
      <c r="EPI33" s="172"/>
      <c r="EPJ33" s="225"/>
      <c r="EPK33" s="172"/>
      <c r="EPL33" s="225"/>
      <c r="EPM33" s="172"/>
      <c r="EPN33" s="225"/>
      <c r="EPO33" s="172"/>
      <c r="EPP33" s="225"/>
      <c r="EPQ33" s="172"/>
      <c r="EPR33" s="225"/>
      <c r="EPS33" s="172"/>
      <c r="EPT33" s="225"/>
      <c r="EPU33" s="172"/>
      <c r="EPV33" s="225"/>
      <c r="EPW33" s="172"/>
      <c r="EPX33" s="225"/>
      <c r="EPY33" s="172"/>
      <c r="EPZ33" s="225"/>
      <c r="EQA33" s="172"/>
      <c r="EQB33" s="225"/>
      <c r="EQC33" s="172"/>
      <c r="EQD33" s="225"/>
      <c r="EQE33" s="172"/>
      <c r="EQF33" s="225"/>
      <c r="EQG33" s="172"/>
      <c r="EQH33" s="225"/>
      <c r="EQI33" s="172"/>
      <c r="EQJ33" s="225"/>
      <c r="EQK33" s="172"/>
      <c r="EQL33" s="225"/>
      <c r="EQM33" s="172"/>
      <c r="EQN33" s="225"/>
      <c r="EQO33" s="172"/>
      <c r="EQP33" s="225"/>
      <c r="EQQ33" s="172"/>
      <c r="EQR33" s="225"/>
      <c r="EQS33" s="172"/>
      <c r="EQT33" s="225"/>
      <c r="EQU33" s="172"/>
      <c r="EQV33" s="225"/>
      <c r="EQW33" s="172"/>
      <c r="EQX33" s="225"/>
      <c r="EQY33" s="172"/>
      <c r="EQZ33" s="225"/>
      <c r="ERA33" s="172"/>
      <c r="ERB33" s="225"/>
      <c r="ERC33" s="172"/>
      <c r="ERD33" s="225"/>
      <c r="ERE33" s="172"/>
      <c r="ERF33" s="225"/>
      <c r="ERG33" s="172"/>
      <c r="ERH33" s="225"/>
      <c r="ERI33" s="172"/>
      <c r="ERJ33" s="225"/>
      <c r="ERK33" s="172"/>
      <c r="ERL33" s="225"/>
      <c r="ERM33" s="172"/>
      <c r="ERN33" s="225"/>
      <c r="ERO33" s="172"/>
      <c r="ERP33" s="225"/>
      <c r="ERQ33" s="172"/>
      <c r="ERR33" s="225"/>
      <c r="ERS33" s="172"/>
      <c r="ERT33" s="225"/>
      <c r="ERU33" s="172"/>
      <c r="ERV33" s="225"/>
      <c r="ERW33" s="172"/>
      <c r="ERX33" s="225"/>
      <c r="ERY33" s="172"/>
      <c r="ERZ33" s="225"/>
      <c r="ESA33" s="172"/>
      <c r="ESB33" s="225"/>
      <c r="ESC33" s="172"/>
      <c r="ESD33" s="225"/>
      <c r="ESE33" s="172"/>
      <c r="ESF33" s="225"/>
      <c r="ESG33" s="172"/>
      <c r="ESH33" s="225"/>
      <c r="ESI33" s="172"/>
      <c r="ESJ33" s="225"/>
      <c r="ESK33" s="172"/>
      <c r="ESL33" s="225"/>
      <c r="ESM33" s="172"/>
      <c r="ESN33" s="225"/>
      <c r="ESO33" s="172"/>
      <c r="ESP33" s="225"/>
      <c r="ESQ33" s="172"/>
      <c r="ESR33" s="225"/>
      <c r="ESS33" s="172"/>
      <c r="EST33" s="225"/>
      <c r="ESU33" s="172"/>
      <c r="ESV33" s="225"/>
      <c r="ESW33" s="172"/>
      <c r="ESX33" s="225"/>
      <c r="ESY33" s="172"/>
      <c r="ESZ33" s="225"/>
      <c r="ETA33" s="172"/>
      <c r="ETB33" s="225"/>
      <c r="ETC33" s="172"/>
      <c r="ETD33" s="225"/>
      <c r="ETE33" s="172"/>
      <c r="ETF33" s="225"/>
      <c r="ETG33" s="172"/>
      <c r="ETH33" s="225"/>
      <c r="ETI33" s="172"/>
      <c r="ETJ33" s="225"/>
      <c r="ETK33" s="172"/>
      <c r="ETL33" s="225"/>
      <c r="ETM33" s="172"/>
      <c r="ETN33" s="225"/>
      <c r="ETO33" s="172"/>
      <c r="ETP33" s="225"/>
      <c r="ETQ33" s="172"/>
      <c r="ETR33" s="225"/>
      <c r="ETS33" s="172"/>
      <c r="ETT33" s="225"/>
      <c r="ETU33" s="172"/>
      <c r="ETV33" s="225"/>
      <c r="ETW33" s="172"/>
      <c r="ETX33" s="225"/>
      <c r="ETY33" s="172"/>
      <c r="ETZ33" s="225"/>
      <c r="EUA33" s="172"/>
      <c r="EUB33" s="225"/>
      <c r="EUC33" s="172"/>
      <c r="EUD33" s="225"/>
      <c r="EUE33" s="172"/>
      <c r="EUF33" s="225"/>
      <c r="EUG33" s="172"/>
      <c r="EUH33" s="225"/>
      <c r="EUI33" s="172"/>
      <c r="EUJ33" s="225"/>
      <c r="EUK33" s="172"/>
      <c r="EUL33" s="225"/>
      <c r="EUM33" s="172"/>
      <c r="EUN33" s="225"/>
      <c r="EUO33" s="172"/>
      <c r="EUP33" s="225"/>
      <c r="EUQ33" s="172"/>
      <c r="EUR33" s="225"/>
      <c r="EUS33" s="172"/>
      <c r="EUT33" s="225"/>
      <c r="EUU33" s="172"/>
      <c r="EUV33" s="225"/>
      <c r="EUW33" s="172"/>
      <c r="EUX33" s="225"/>
      <c r="EUY33" s="172"/>
      <c r="EUZ33" s="225"/>
      <c r="EVA33" s="172"/>
      <c r="EVB33" s="225"/>
      <c r="EVC33" s="172"/>
      <c r="EVD33" s="225"/>
      <c r="EVE33" s="172"/>
      <c r="EVF33" s="225"/>
      <c r="EVG33" s="172"/>
      <c r="EVH33" s="225"/>
      <c r="EVI33" s="172"/>
      <c r="EVJ33" s="225"/>
      <c r="EVK33" s="172"/>
      <c r="EVL33" s="225"/>
      <c r="EVM33" s="172"/>
      <c r="EVN33" s="225"/>
      <c r="EVO33" s="172"/>
      <c r="EVP33" s="225"/>
      <c r="EVQ33" s="172"/>
      <c r="EVR33" s="225"/>
      <c r="EVS33" s="172"/>
      <c r="EVT33" s="225"/>
      <c r="EVU33" s="172"/>
      <c r="EVV33" s="225"/>
      <c r="EVW33" s="172"/>
      <c r="EVX33" s="225"/>
      <c r="EVY33" s="172"/>
      <c r="EVZ33" s="225"/>
      <c r="EWA33" s="172"/>
      <c r="EWB33" s="225"/>
      <c r="EWC33" s="172"/>
      <c r="EWD33" s="225"/>
      <c r="EWE33" s="172"/>
      <c r="EWF33" s="225"/>
      <c r="EWG33" s="172"/>
      <c r="EWH33" s="225"/>
      <c r="EWI33" s="172"/>
      <c r="EWJ33" s="225"/>
      <c r="EWK33" s="172"/>
      <c r="EWL33" s="225"/>
      <c r="EWM33" s="172"/>
      <c r="EWN33" s="225"/>
      <c r="EWO33" s="172"/>
      <c r="EWP33" s="225"/>
      <c r="EWQ33" s="172"/>
      <c r="EWR33" s="225"/>
      <c r="EWS33" s="172"/>
      <c r="EWT33" s="225"/>
      <c r="EWU33" s="172"/>
      <c r="EWV33" s="225"/>
      <c r="EWW33" s="172"/>
      <c r="EWX33" s="225"/>
      <c r="EWY33" s="172"/>
      <c r="EWZ33" s="225"/>
      <c r="EXA33" s="172"/>
      <c r="EXB33" s="225"/>
      <c r="EXC33" s="172"/>
      <c r="EXD33" s="225"/>
      <c r="EXE33" s="172"/>
      <c r="EXF33" s="225"/>
      <c r="EXG33" s="172"/>
      <c r="EXH33" s="225"/>
      <c r="EXI33" s="172"/>
      <c r="EXJ33" s="225"/>
      <c r="EXK33" s="172"/>
      <c r="EXL33" s="225"/>
      <c r="EXM33" s="172"/>
      <c r="EXN33" s="225"/>
      <c r="EXO33" s="172"/>
      <c r="EXP33" s="225"/>
      <c r="EXQ33" s="172"/>
      <c r="EXR33" s="225"/>
      <c r="EXS33" s="172"/>
      <c r="EXT33" s="225"/>
      <c r="EXU33" s="172"/>
      <c r="EXV33" s="225"/>
      <c r="EXW33" s="172"/>
      <c r="EXX33" s="225"/>
      <c r="EXY33" s="172"/>
      <c r="EXZ33" s="225"/>
      <c r="EYA33" s="172"/>
      <c r="EYB33" s="225"/>
      <c r="EYC33" s="172"/>
      <c r="EYD33" s="225"/>
      <c r="EYE33" s="172"/>
      <c r="EYF33" s="225"/>
      <c r="EYG33" s="172"/>
      <c r="EYH33" s="225"/>
      <c r="EYI33" s="172"/>
      <c r="EYJ33" s="225"/>
      <c r="EYK33" s="172"/>
      <c r="EYL33" s="225"/>
      <c r="EYM33" s="172"/>
      <c r="EYN33" s="225"/>
      <c r="EYO33" s="172"/>
      <c r="EYP33" s="225"/>
      <c r="EYQ33" s="172"/>
      <c r="EYR33" s="225"/>
      <c r="EYS33" s="172"/>
      <c r="EYT33" s="225"/>
      <c r="EYU33" s="172"/>
      <c r="EYV33" s="225"/>
      <c r="EYW33" s="172"/>
      <c r="EYX33" s="225"/>
      <c r="EYY33" s="172"/>
      <c r="EYZ33" s="225"/>
      <c r="EZA33" s="172"/>
      <c r="EZB33" s="225"/>
      <c r="EZC33" s="172"/>
      <c r="EZD33" s="225"/>
      <c r="EZE33" s="172"/>
      <c r="EZF33" s="225"/>
      <c r="EZG33" s="172"/>
      <c r="EZH33" s="225"/>
      <c r="EZI33" s="172"/>
      <c r="EZJ33" s="225"/>
      <c r="EZK33" s="172"/>
      <c r="EZL33" s="225"/>
      <c r="EZM33" s="172"/>
      <c r="EZN33" s="225"/>
      <c r="EZO33" s="172"/>
      <c r="EZP33" s="225"/>
      <c r="EZQ33" s="172"/>
      <c r="EZR33" s="225"/>
      <c r="EZS33" s="172"/>
      <c r="EZT33" s="225"/>
      <c r="EZU33" s="172"/>
      <c r="EZV33" s="225"/>
      <c r="EZW33" s="172"/>
      <c r="EZX33" s="225"/>
      <c r="EZY33" s="172"/>
      <c r="EZZ33" s="225"/>
      <c r="FAA33" s="172"/>
      <c r="FAB33" s="225"/>
      <c r="FAC33" s="172"/>
      <c r="FAD33" s="225"/>
      <c r="FAE33" s="172"/>
      <c r="FAF33" s="225"/>
      <c r="FAG33" s="172"/>
      <c r="FAH33" s="225"/>
      <c r="FAI33" s="172"/>
      <c r="FAJ33" s="225"/>
      <c r="FAK33" s="172"/>
      <c r="FAL33" s="225"/>
      <c r="FAM33" s="172"/>
      <c r="FAN33" s="225"/>
      <c r="FAO33" s="172"/>
      <c r="FAP33" s="225"/>
      <c r="FAQ33" s="172"/>
      <c r="FAR33" s="225"/>
      <c r="FAS33" s="172"/>
      <c r="FAT33" s="225"/>
      <c r="FAU33" s="172"/>
      <c r="FAV33" s="225"/>
      <c r="FAW33" s="172"/>
      <c r="FAX33" s="225"/>
      <c r="FAY33" s="172"/>
      <c r="FAZ33" s="225"/>
      <c r="FBA33" s="172"/>
      <c r="FBB33" s="225"/>
      <c r="FBC33" s="172"/>
      <c r="FBD33" s="225"/>
      <c r="FBE33" s="172"/>
      <c r="FBF33" s="225"/>
      <c r="FBG33" s="172"/>
      <c r="FBH33" s="225"/>
      <c r="FBI33" s="172"/>
      <c r="FBJ33" s="225"/>
      <c r="FBK33" s="172"/>
      <c r="FBL33" s="225"/>
      <c r="FBM33" s="172"/>
      <c r="FBN33" s="225"/>
      <c r="FBO33" s="172"/>
      <c r="FBP33" s="225"/>
      <c r="FBQ33" s="172"/>
      <c r="FBR33" s="225"/>
      <c r="FBS33" s="172"/>
      <c r="FBT33" s="225"/>
      <c r="FBU33" s="172"/>
      <c r="FBV33" s="225"/>
      <c r="FBW33" s="172"/>
      <c r="FBX33" s="225"/>
      <c r="FBY33" s="172"/>
      <c r="FBZ33" s="225"/>
      <c r="FCA33" s="172"/>
      <c r="FCB33" s="225"/>
      <c r="FCC33" s="172"/>
      <c r="FCD33" s="225"/>
      <c r="FCE33" s="172"/>
      <c r="FCF33" s="225"/>
      <c r="FCG33" s="172"/>
      <c r="FCH33" s="225"/>
      <c r="FCI33" s="172"/>
      <c r="FCJ33" s="225"/>
      <c r="FCK33" s="172"/>
      <c r="FCL33" s="225"/>
      <c r="FCM33" s="172"/>
      <c r="FCN33" s="225"/>
      <c r="FCO33" s="172"/>
      <c r="FCP33" s="225"/>
      <c r="FCQ33" s="172"/>
      <c r="FCR33" s="225"/>
      <c r="FCS33" s="172"/>
      <c r="FCT33" s="225"/>
      <c r="FCU33" s="172"/>
      <c r="FCV33" s="225"/>
      <c r="FCW33" s="172"/>
      <c r="FCX33" s="225"/>
      <c r="FCY33" s="172"/>
      <c r="FCZ33" s="225"/>
      <c r="FDA33" s="172"/>
      <c r="FDB33" s="225"/>
      <c r="FDC33" s="172"/>
      <c r="FDD33" s="225"/>
      <c r="FDE33" s="172"/>
      <c r="FDF33" s="225"/>
      <c r="FDG33" s="172"/>
      <c r="FDH33" s="225"/>
      <c r="FDI33" s="172"/>
      <c r="FDJ33" s="225"/>
      <c r="FDK33" s="172"/>
      <c r="FDL33" s="225"/>
      <c r="FDM33" s="172"/>
      <c r="FDN33" s="225"/>
      <c r="FDO33" s="172"/>
      <c r="FDP33" s="225"/>
      <c r="FDQ33" s="172"/>
      <c r="FDR33" s="225"/>
      <c r="FDS33" s="172"/>
      <c r="FDT33" s="225"/>
      <c r="FDU33" s="172"/>
      <c r="FDV33" s="225"/>
      <c r="FDW33" s="172"/>
      <c r="FDX33" s="225"/>
      <c r="FDY33" s="172"/>
      <c r="FDZ33" s="225"/>
      <c r="FEA33" s="172"/>
      <c r="FEB33" s="225"/>
      <c r="FEC33" s="172"/>
      <c r="FED33" s="225"/>
      <c r="FEE33" s="172"/>
      <c r="FEF33" s="225"/>
      <c r="FEG33" s="172"/>
      <c r="FEH33" s="225"/>
      <c r="FEI33" s="172"/>
      <c r="FEJ33" s="225"/>
      <c r="FEK33" s="172"/>
      <c r="FEL33" s="225"/>
      <c r="FEM33" s="172"/>
      <c r="FEN33" s="225"/>
      <c r="FEO33" s="172"/>
      <c r="FEP33" s="225"/>
      <c r="FEQ33" s="172"/>
      <c r="FER33" s="225"/>
      <c r="FES33" s="172"/>
      <c r="FET33" s="225"/>
      <c r="FEU33" s="172"/>
      <c r="FEV33" s="225"/>
      <c r="FEW33" s="172"/>
      <c r="FEX33" s="225"/>
      <c r="FEY33" s="172"/>
      <c r="FEZ33" s="225"/>
      <c r="FFA33" s="172"/>
      <c r="FFB33" s="225"/>
      <c r="FFC33" s="172"/>
      <c r="FFD33" s="225"/>
      <c r="FFE33" s="172"/>
      <c r="FFF33" s="225"/>
      <c r="FFG33" s="172"/>
      <c r="FFH33" s="225"/>
      <c r="FFI33" s="172"/>
      <c r="FFJ33" s="225"/>
      <c r="FFK33" s="172"/>
      <c r="FFL33" s="225"/>
      <c r="FFM33" s="172"/>
      <c r="FFN33" s="225"/>
      <c r="FFO33" s="172"/>
      <c r="FFP33" s="225"/>
      <c r="FFQ33" s="172"/>
      <c r="FFR33" s="225"/>
      <c r="FFS33" s="172"/>
      <c r="FFT33" s="225"/>
      <c r="FFU33" s="172"/>
      <c r="FFV33" s="225"/>
      <c r="FFW33" s="172"/>
      <c r="FFX33" s="225"/>
      <c r="FFY33" s="172"/>
      <c r="FFZ33" s="225"/>
      <c r="FGA33" s="172"/>
      <c r="FGB33" s="225"/>
      <c r="FGC33" s="172"/>
      <c r="FGD33" s="225"/>
      <c r="FGE33" s="172"/>
      <c r="FGF33" s="225"/>
      <c r="FGG33" s="172"/>
      <c r="FGH33" s="225"/>
      <c r="FGI33" s="172"/>
      <c r="FGJ33" s="225"/>
      <c r="FGK33" s="172"/>
      <c r="FGL33" s="225"/>
      <c r="FGM33" s="172"/>
      <c r="FGN33" s="225"/>
      <c r="FGO33" s="172"/>
      <c r="FGP33" s="225"/>
      <c r="FGQ33" s="172"/>
      <c r="FGR33" s="225"/>
      <c r="FGS33" s="172"/>
      <c r="FGT33" s="225"/>
      <c r="FGU33" s="172"/>
      <c r="FGV33" s="225"/>
      <c r="FGW33" s="172"/>
      <c r="FGX33" s="225"/>
      <c r="FGY33" s="172"/>
      <c r="FGZ33" s="225"/>
      <c r="FHA33" s="172"/>
      <c r="FHB33" s="225"/>
      <c r="FHC33" s="172"/>
      <c r="FHD33" s="225"/>
      <c r="FHE33" s="172"/>
      <c r="FHF33" s="225"/>
      <c r="FHG33" s="172"/>
      <c r="FHH33" s="225"/>
      <c r="FHI33" s="172"/>
      <c r="FHJ33" s="225"/>
      <c r="FHK33" s="172"/>
      <c r="FHL33" s="225"/>
      <c r="FHM33" s="172"/>
      <c r="FHN33" s="225"/>
      <c r="FHO33" s="172"/>
      <c r="FHP33" s="225"/>
      <c r="FHQ33" s="172"/>
      <c r="FHR33" s="225"/>
      <c r="FHS33" s="172"/>
      <c r="FHT33" s="225"/>
      <c r="FHU33" s="172"/>
      <c r="FHV33" s="225"/>
      <c r="FHW33" s="172"/>
      <c r="FHX33" s="225"/>
      <c r="FHY33" s="172"/>
      <c r="FHZ33" s="225"/>
      <c r="FIA33" s="172"/>
      <c r="FIB33" s="225"/>
      <c r="FIC33" s="172"/>
      <c r="FID33" s="225"/>
      <c r="FIE33" s="172"/>
      <c r="FIF33" s="225"/>
      <c r="FIG33" s="172"/>
      <c r="FIH33" s="225"/>
      <c r="FII33" s="172"/>
      <c r="FIJ33" s="225"/>
      <c r="FIK33" s="172"/>
      <c r="FIL33" s="225"/>
      <c r="FIM33" s="172"/>
      <c r="FIN33" s="225"/>
      <c r="FIO33" s="172"/>
      <c r="FIP33" s="225"/>
      <c r="FIQ33" s="172"/>
      <c r="FIR33" s="225"/>
      <c r="FIS33" s="172"/>
      <c r="FIT33" s="225"/>
      <c r="FIU33" s="172"/>
      <c r="FIV33" s="225"/>
      <c r="FIW33" s="172"/>
      <c r="FIX33" s="225"/>
      <c r="FIY33" s="172"/>
      <c r="FIZ33" s="225"/>
      <c r="FJA33" s="172"/>
      <c r="FJB33" s="225"/>
      <c r="FJC33" s="172"/>
      <c r="FJD33" s="225"/>
      <c r="FJE33" s="172"/>
      <c r="FJF33" s="225"/>
      <c r="FJG33" s="172"/>
      <c r="FJH33" s="225"/>
      <c r="FJI33" s="172"/>
      <c r="FJJ33" s="225"/>
      <c r="FJK33" s="172"/>
      <c r="FJL33" s="225"/>
      <c r="FJM33" s="172"/>
      <c r="FJN33" s="225"/>
      <c r="FJO33" s="172"/>
      <c r="FJP33" s="225"/>
      <c r="FJQ33" s="172"/>
      <c r="FJR33" s="225"/>
      <c r="FJS33" s="172"/>
      <c r="FJT33" s="225"/>
      <c r="FJU33" s="172"/>
      <c r="FJV33" s="225"/>
      <c r="FJW33" s="172"/>
      <c r="FJX33" s="225"/>
      <c r="FJY33" s="172"/>
      <c r="FJZ33" s="225"/>
      <c r="FKA33" s="172"/>
      <c r="FKB33" s="225"/>
      <c r="FKC33" s="172"/>
      <c r="FKD33" s="225"/>
      <c r="FKE33" s="172"/>
      <c r="FKF33" s="225"/>
      <c r="FKG33" s="172"/>
      <c r="FKH33" s="225"/>
      <c r="FKI33" s="172"/>
      <c r="FKJ33" s="225"/>
      <c r="FKK33" s="172"/>
      <c r="FKL33" s="225"/>
      <c r="FKM33" s="172"/>
      <c r="FKN33" s="225"/>
      <c r="FKO33" s="172"/>
      <c r="FKP33" s="225"/>
      <c r="FKQ33" s="172"/>
      <c r="FKR33" s="225"/>
      <c r="FKS33" s="172"/>
      <c r="FKT33" s="225"/>
      <c r="FKU33" s="172"/>
      <c r="FKV33" s="225"/>
      <c r="FKW33" s="172"/>
      <c r="FKX33" s="225"/>
      <c r="FKY33" s="172"/>
      <c r="FKZ33" s="225"/>
      <c r="FLA33" s="172"/>
      <c r="FLB33" s="225"/>
      <c r="FLC33" s="172"/>
      <c r="FLD33" s="225"/>
      <c r="FLE33" s="172"/>
      <c r="FLF33" s="225"/>
      <c r="FLG33" s="172"/>
      <c r="FLH33" s="225"/>
      <c r="FLI33" s="172"/>
      <c r="FLJ33" s="225"/>
      <c r="FLK33" s="172"/>
      <c r="FLL33" s="225"/>
      <c r="FLM33" s="172"/>
      <c r="FLN33" s="225"/>
      <c r="FLO33" s="172"/>
      <c r="FLP33" s="225"/>
      <c r="FLQ33" s="172"/>
      <c r="FLR33" s="225"/>
      <c r="FLS33" s="172"/>
      <c r="FLT33" s="225"/>
      <c r="FLU33" s="172"/>
      <c r="FLV33" s="225"/>
      <c r="FLW33" s="172"/>
      <c r="FLX33" s="225"/>
      <c r="FLY33" s="172"/>
      <c r="FLZ33" s="225"/>
      <c r="FMA33" s="172"/>
      <c r="FMB33" s="225"/>
      <c r="FMC33" s="172"/>
      <c r="FMD33" s="225"/>
      <c r="FME33" s="172"/>
      <c r="FMF33" s="225"/>
      <c r="FMG33" s="172"/>
      <c r="FMH33" s="225"/>
      <c r="FMI33" s="172"/>
      <c r="FMJ33" s="225"/>
      <c r="FMK33" s="172"/>
      <c r="FML33" s="225"/>
      <c r="FMM33" s="172"/>
      <c r="FMN33" s="225"/>
      <c r="FMO33" s="172"/>
      <c r="FMP33" s="225"/>
      <c r="FMQ33" s="172"/>
      <c r="FMR33" s="225"/>
      <c r="FMS33" s="172"/>
      <c r="FMT33" s="225"/>
      <c r="FMU33" s="172"/>
      <c r="FMV33" s="225"/>
      <c r="FMW33" s="172"/>
      <c r="FMX33" s="225"/>
      <c r="FMY33" s="172"/>
      <c r="FMZ33" s="225"/>
      <c r="FNA33" s="172"/>
      <c r="FNB33" s="225"/>
      <c r="FNC33" s="172"/>
      <c r="FND33" s="225"/>
      <c r="FNE33" s="172"/>
      <c r="FNF33" s="225"/>
      <c r="FNG33" s="172"/>
      <c r="FNH33" s="225"/>
      <c r="FNI33" s="172"/>
      <c r="FNJ33" s="225"/>
      <c r="FNK33" s="172"/>
      <c r="FNL33" s="225"/>
      <c r="FNM33" s="172"/>
      <c r="FNN33" s="225"/>
      <c r="FNO33" s="172"/>
      <c r="FNP33" s="225"/>
      <c r="FNQ33" s="172"/>
      <c r="FNR33" s="225"/>
      <c r="FNS33" s="172"/>
      <c r="FNT33" s="225"/>
      <c r="FNU33" s="172"/>
      <c r="FNV33" s="225"/>
      <c r="FNW33" s="172"/>
      <c r="FNX33" s="225"/>
      <c r="FNY33" s="172"/>
      <c r="FNZ33" s="225"/>
      <c r="FOA33" s="172"/>
      <c r="FOB33" s="225"/>
      <c r="FOC33" s="172"/>
      <c r="FOD33" s="225"/>
      <c r="FOE33" s="172"/>
      <c r="FOF33" s="225"/>
      <c r="FOG33" s="172"/>
      <c r="FOH33" s="225"/>
      <c r="FOI33" s="172"/>
      <c r="FOJ33" s="225"/>
      <c r="FOK33" s="172"/>
      <c r="FOL33" s="225"/>
      <c r="FOM33" s="172"/>
      <c r="FON33" s="225"/>
      <c r="FOO33" s="172"/>
      <c r="FOP33" s="225"/>
      <c r="FOQ33" s="172"/>
      <c r="FOR33" s="225"/>
      <c r="FOS33" s="172"/>
      <c r="FOT33" s="225"/>
      <c r="FOU33" s="172"/>
      <c r="FOV33" s="225"/>
      <c r="FOW33" s="172"/>
      <c r="FOX33" s="225"/>
      <c r="FOY33" s="172"/>
      <c r="FOZ33" s="225"/>
      <c r="FPA33" s="172"/>
      <c r="FPB33" s="225"/>
      <c r="FPC33" s="172"/>
      <c r="FPD33" s="225"/>
      <c r="FPE33" s="172"/>
      <c r="FPF33" s="225"/>
      <c r="FPG33" s="172"/>
      <c r="FPH33" s="225"/>
      <c r="FPI33" s="172"/>
      <c r="FPJ33" s="225"/>
      <c r="FPK33" s="172"/>
      <c r="FPL33" s="225"/>
      <c r="FPM33" s="172"/>
      <c r="FPN33" s="225"/>
      <c r="FPO33" s="172"/>
      <c r="FPP33" s="225"/>
      <c r="FPQ33" s="172"/>
      <c r="FPR33" s="225"/>
      <c r="FPS33" s="172"/>
      <c r="FPT33" s="225"/>
      <c r="FPU33" s="172"/>
      <c r="FPV33" s="225"/>
      <c r="FPW33" s="172"/>
      <c r="FPX33" s="225"/>
      <c r="FPY33" s="172"/>
      <c r="FPZ33" s="225"/>
      <c r="FQA33" s="172"/>
      <c r="FQB33" s="225"/>
      <c r="FQC33" s="172"/>
      <c r="FQD33" s="225"/>
      <c r="FQE33" s="172"/>
      <c r="FQF33" s="225"/>
      <c r="FQG33" s="172"/>
      <c r="FQH33" s="225"/>
      <c r="FQI33" s="172"/>
      <c r="FQJ33" s="225"/>
      <c r="FQK33" s="172"/>
      <c r="FQL33" s="225"/>
      <c r="FQM33" s="172"/>
      <c r="FQN33" s="225"/>
      <c r="FQO33" s="172"/>
      <c r="FQP33" s="225"/>
      <c r="FQQ33" s="172"/>
      <c r="FQR33" s="225"/>
      <c r="FQS33" s="172"/>
      <c r="FQT33" s="225"/>
      <c r="FQU33" s="172"/>
      <c r="FQV33" s="225"/>
      <c r="FQW33" s="172"/>
      <c r="FQX33" s="225"/>
      <c r="FQY33" s="172"/>
      <c r="FQZ33" s="225"/>
      <c r="FRA33" s="172"/>
      <c r="FRB33" s="225"/>
      <c r="FRC33" s="172"/>
      <c r="FRD33" s="225"/>
      <c r="FRE33" s="172"/>
      <c r="FRF33" s="225"/>
      <c r="FRG33" s="172"/>
      <c r="FRH33" s="225"/>
      <c r="FRI33" s="172"/>
      <c r="FRJ33" s="225"/>
      <c r="FRK33" s="172"/>
      <c r="FRL33" s="225"/>
      <c r="FRM33" s="172"/>
      <c r="FRN33" s="225"/>
      <c r="FRO33" s="172"/>
      <c r="FRP33" s="225"/>
      <c r="FRQ33" s="172"/>
      <c r="FRR33" s="225"/>
      <c r="FRS33" s="172"/>
      <c r="FRT33" s="225"/>
      <c r="FRU33" s="172"/>
      <c r="FRV33" s="225"/>
      <c r="FRW33" s="172"/>
      <c r="FRX33" s="225"/>
      <c r="FRY33" s="172"/>
      <c r="FRZ33" s="225"/>
      <c r="FSA33" s="172"/>
      <c r="FSB33" s="225"/>
      <c r="FSC33" s="172"/>
      <c r="FSD33" s="225"/>
      <c r="FSE33" s="172"/>
      <c r="FSF33" s="225"/>
      <c r="FSG33" s="172"/>
      <c r="FSH33" s="225"/>
      <c r="FSI33" s="172"/>
      <c r="FSJ33" s="225"/>
      <c r="FSK33" s="172"/>
      <c r="FSL33" s="225"/>
      <c r="FSM33" s="172"/>
      <c r="FSN33" s="225"/>
      <c r="FSO33" s="172"/>
      <c r="FSP33" s="225"/>
      <c r="FSQ33" s="172"/>
      <c r="FSR33" s="225"/>
      <c r="FSS33" s="172"/>
      <c r="FST33" s="225"/>
      <c r="FSU33" s="172"/>
      <c r="FSV33" s="225"/>
      <c r="FSW33" s="172"/>
      <c r="FSX33" s="225"/>
      <c r="FSY33" s="172"/>
      <c r="FSZ33" s="225"/>
      <c r="FTA33" s="172"/>
      <c r="FTB33" s="225"/>
      <c r="FTC33" s="172"/>
      <c r="FTD33" s="225"/>
      <c r="FTE33" s="172"/>
      <c r="FTF33" s="225"/>
      <c r="FTG33" s="172"/>
      <c r="FTH33" s="225"/>
      <c r="FTI33" s="172"/>
      <c r="FTJ33" s="225"/>
      <c r="FTK33" s="172"/>
      <c r="FTL33" s="225"/>
      <c r="FTM33" s="172"/>
      <c r="FTN33" s="225"/>
      <c r="FTO33" s="172"/>
      <c r="FTP33" s="225"/>
      <c r="FTQ33" s="172"/>
      <c r="FTR33" s="225"/>
      <c r="FTS33" s="172"/>
      <c r="FTT33" s="225"/>
      <c r="FTU33" s="172"/>
      <c r="FTV33" s="225"/>
      <c r="FTW33" s="172"/>
      <c r="FTX33" s="225"/>
      <c r="FTY33" s="172"/>
      <c r="FTZ33" s="225"/>
      <c r="FUA33" s="172"/>
      <c r="FUB33" s="225"/>
      <c r="FUC33" s="172"/>
      <c r="FUD33" s="225"/>
      <c r="FUE33" s="172"/>
      <c r="FUF33" s="225"/>
      <c r="FUG33" s="172"/>
      <c r="FUH33" s="225"/>
      <c r="FUI33" s="172"/>
      <c r="FUJ33" s="225"/>
      <c r="FUK33" s="172"/>
      <c r="FUL33" s="225"/>
      <c r="FUM33" s="172"/>
      <c r="FUN33" s="225"/>
      <c r="FUO33" s="172"/>
      <c r="FUP33" s="225"/>
      <c r="FUQ33" s="172"/>
      <c r="FUR33" s="225"/>
      <c r="FUS33" s="172"/>
      <c r="FUT33" s="225"/>
      <c r="FUU33" s="172"/>
      <c r="FUV33" s="225"/>
      <c r="FUW33" s="172"/>
      <c r="FUX33" s="225"/>
      <c r="FUY33" s="172"/>
      <c r="FUZ33" s="225"/>
      <c r="FVA33" s="172"/>
      <c r="FVB33" s="225"/>
      <c r="FVC33" s="172"/>
      <c r="FVD33" s="225"/>
      <c r="FVE33" s="172"/>
      <c r="FVF33" s="225"/>
      <c r="FVG33" s="172"/>
      <c r="FVH33" s="225"/>
      <c r="FVI33" s="172"/>
      <c r="FVJ33" s="225"/>
      <c r="FVK33" s="172"/>
      <c r="FVL33" s="225"/>
      <c r="FVM33" s="172"/>
      <c r="FVN33" s="225"/>
      <c r="FVO33" s="172"/>
      <c r="FVP33" s="225"/>
      <c r="FVQ33" s="172"/>
      <c r="FVR33" s="225"/>
      <c r="FVS33" s="172"/>
      <c r="FVT33" s="225"/>
      <c r="FVU33" s="172"/>
      <c r="FVV33" s="225"/>
      <c r="FVW33" s="172"/>
      <c r="FVX33" s="225"/>
      <c r="FVY33" s="172"/>
      <c r="FVZ33" s="225"/>
      <c r="FWA33" s="172"/>
      <c r="FWB33" s="225"/>
      <c r="FWC33" s="172"/>
      <c r="FWD33" s="225"/>
      <c r="FWE33" s="172"/>
      <c r="FWF33" s="225"/>
      <c r="FWG33" s="172"/>
      <c r="FWH33" s="225"/>
      <c r="FWI33" s="172"/>
      <c r="FWJ33" s="225"/>
      <c r="FWK33" s="172"/>
      <c r="FWL33" s="225"/>
      <c r="FWM33" s="172"/>
      <c r="FWN33" s="225"/>
      <c r="FWO33" s="172"/>
      <c r="FWP33" s="225"/>
      <c r="FWQ33" s="172"/>
      <c r="FWR33" s="225"/>
      <c r="FWS33" s="172"/>
      <c r="FWT33" s="225"/>
      <c r="FWU33" s="172"/>
      <c r="FWV33" s="225"/>
      <c r="FWW33" s="172"/>
      <c r="FWX33" s="225"/>
      <c r="FWY33" s="172"/>
      <c r="FWZ33" s="225"/>
      <c r="FXA33" s="172"/>
      <c r="FXB33" s="225"/>
      <c r="FXC33" s="172"/>
      <c r="FXD33" s="225"/>
      <c r="FXE33" s="172"/>
      <c r="FXF33" s="225"/>
      <c r="FXG33" s="172"/>
      <c r="FXH33" s="225"/>
      <c r="FXI33" s="172"/>
      <c r="FXJ33" s="225"/>
      <c r="FXK33" s="172"/>
      <c r="FXL33" s="225"/>
      <c r="FXM33" s="172"/>
      <c r="FXN33" s="225"/>
      <c r="FXO33" s="172"/>
      <c r="FXP33" s="225"/>
      <c r="FXQ33" s="172"/>
      <c r="FXR33" s="225"/>
      <c r="FXS33" s="172"/>
      <c r="FXT33" s="225"/>
      <c r="FXU33" s="172"/>
      <c r="FXV33" s="225"/>
      <c r="FXW33" s="172"/>
      <c r="FXX33" s="225"/>
      <c r="FXY33" s="172"/>
      <c r="FXZ33" s="225"/>
      <c r="FYA33" s="172"/>
      <c r="FYB33" s="225"/>
      <c r="FYC33" s="172"/>
      <c r="FYD33" s="225"/>
      <c r="FYE33" s="172"/>
      <c r="FYF33" s="225"/>
      <c r="FYG33" s="172"/>
      <c r="FYH33" s="225"/>
      <c r="FYI33" s="172"/>
      <c r="FYJ33" s="225"/>
      <c r="FYK33" s="172"/>
      <c r="FYL33" s="225"/>
      <c r="FYM33" s="172"/>
      <c r="FYN33" s="225"/>
      <c r="FYO33" s="172"/>
      <c r="FYP33" s="225"/>
      <c r="FYQ33" s="172"/>
      <c r="FYR33" s="225"/>
      <c r="FYS33" s="172"/>
      <c r="FYT33" s="225"/>
      <c r="FYU33" s="172"/>
      <c r="FYV33" s="225"/>
      <c r="FYW33" s="172"/>
      <c r="FYX33" s="225"/>
      <c r="FYY33" s="172"/>
      <c r="FYZ33" s="225"/>
      <c r="FZA33" s="172"/>
      <c r="FZB33" s="225"/>
      <c r="FZC33" s="172"/>
      <c r="FZD33" s="225"/>
      <c r="FZE33" s="172"/>
      <c r="FZF33" s="225"/>
      <c r="FZG33" s="172"/>
      <c r="FZH33" s="225"/>
      <c r="FZI33" s="172"/>
      <c r="FZJ33" s="225"/>
      <c r="FZK33" s="172"/>
      <c r="FZL33" s="225"/>
      <c r="FZM33" s="172"/>
      <c r="FZN33" s="225"/>
      <c r="FZO33" s="172"/>
      <c r="FZP33" s="225"/>
      <c r="FZQ33" s="172"/>
      <c r="FZR33" s="225"/>
      <c r="FZS33" s="172"/>
      <c r="FZT33" s="225"/>
      <c r="FZU33" s="172"/>
      <c r="FZV33" s="225"/>
      <c r="FZW33" s="172"/>
      <c r="FZX33" s="225"/>
      <c r="FZY33" s="172"/>
      <c r="FZZ33" s="225"/>
      <c r="GAA33" s="172"/>
      <c r="GAB33" s="225"/>
      <c r="GAC33" s="172"/>
      <c r="GAD33" s="225"/>
      <c r="GAE33" s="172"/>
      <c r="GAF33" s="225"/>
      <c r="GAG33" s="172"/>
      <c r="GAH33" s="225"/>
      <c r="GAI33" s="172"/>
      <c r="GAJ33" s="225"/>
      <c r="GAK33" s="172"/>
      <c r="GAL33" s="225"/>
      <c r="GAM33" s="172"/>
      <c r="GAN33" s="225"/>
      <c r="GAO33" s="172"/>
      <c r="GAP33" s="225"/>
      <c r="GAQ33" s="172"/>
      <c r="GAR33" s="225"/>
      <c r="GAS33" s="172"/>
      <c r="GAT33" s="225"/>
      <c r="GAU33" s="172"/>
      <c r="GAV33" s="225"/>
      <c r="GAW33" s="172"/>
      <c r="GAX33" s="225"/>
      <c r="GAY33" s="172"/>
      <c r="GAZ33" s="225"/>
      <c r="GBA33" s="172"/>
      <c r="GBB33" s="225"/>
      <c r="GBC33" s="172"/>
      <c r="GBD33" s="225"/>
      <c r="GBE33" s="172"/>
      <c r="GBF33" s="225"/>
      <c r="GBG33" s="172"/>
      <c r="GBH33" s="225"/>
      <c r="GBI33" s="172"/>
      <c r="GBJ33" s="225"/>
      <c r="GBK33" s="172"/>
      <c r="GBL33" s="225"/>
      <c r="GBM33" s="172"/>
      <c r="GBN33" s="225"/>
      <c r="GBO33" s="172"/>
      <c r="GBP33" s="225"/>
      <c r="GBQ33" s="172"/>
      <c r="GBR33" s="225"/>
      <c r="GBS33" s="172"/>
      <c r="GBT33" s="225"/>
      <c r="GBU33" s="172"/>
      <c r="GBV33" s="225"/>
      <c r="GBW33" s="172"/>
      <c r="GBX33" s="225"/>
      <c r="GBY33" s="172"/>
      <c r="GBZ33" s="225"/>
      <c r="GCA33" s="172"/>
      <c r="GCB33" s="225"/>
      <c r="GCC33" s="172"/>
      <c r="GCD33" s="225"/>
      <c r="GCE33" s="172"/>
      <c r="GCF33" s="225"/>
      <c r="GCG33" s="172"/>
      <c r="GCH33" s="225"/>
      <c r="GCI33" s="172"/>
      <c r="GCJ33" s="225"/>
      <c r="GCK33" s="172"/>
      <c r="GCL33" s="225"/>
      <c r="GCM33" s="172"/>
      <c r="GCN33" s="225"/>
      <c r="GCO33" s="172"/>
      <c r="GCP33" s="225"/>
      <c r="GCQ33" s="172"/>
      <c r="GCR33" s="225"/>
      <c r="GCS33" s="172"/>
      <c r="GCT33" s="225"/>
      <c r="GCU33" s="172"/>
      <c r="GCV33" s="225"/>
      <c r="GCW33" s="172"/>
      <c r="GCX33" s="225"/>
      <c r="GCY33" s="172"/>
      <c r="GCZ33" s="225"/>
      <c r="GDA33" s="172"/>
      <c r="GDB33" s="225"/>
      <c r="GDC33" s="172"/>
      <c r="GDD33" s="225"/>
      <c r="GDE33" s="172"/>
      <c r="GDF33" s="225"/>
      <c r="GDG33" s="172"/>
      <c r="GDH33" s="225"/>
      <c r="GDI33" s="172"/>
      <c r="GDJ33" s="225"/>
      <c r="GDK33" s="172"/>
      <c r="GDL33" s="225"/>
      <c r="GDM33" s="172"/>
      <c r="GDN33" s="225"/>
      <c r="GDO33" s="172"/>
      <c r="GDP33" s="225"/>
      <c r="GDQ33" s="172"/>
      <c r="GDR33" s="225"/>
      <c r="GDS33" s="172"/>
      <c r="GDT33" s="225"/>
      <c r="GDU33" s="172"/>
      <c r="GDV33" s="225"/>
      <c r="GDW33" s="172"/>
      <c r="GDX33" s="225"/>
      <c r="GDY33" s="172"/>
      <c r="GDZ33" s="225"/>
      <c r="GEA33" s="172"/>
      <c r="GEB33" s="225"/>
      <c r="GEC33" s="172"/>
      <c r="GED33" s="225"/>
      <c r="GEE33" s="172"/>
      <c r="GEF33" s="225"/>
      <c r="GEG33" s="172"/>
      <c r="GEH33" s="225"/>
      <c r="GEI33" s="172"/>
      <c r="GEJ33" s="225"/>
      <c r="GEK33" s="172"/>
      <c r="GEL33" s="225"/>
      <c r="GEM33" s="172"/>
      <c r="GEN33" s="225"/>
      <c r="GEO33" s="172"/>
      <c r="GEP33" s="225"/>
      <c r="GEQ33" s="172"/>
      <c r="GER33" s="225"/>
      <c r="GES33" s="172"/>
      <c r="GET33" s="225"/>
      <c r="GEU33" s="172"/>
      <c r="GEV33" s="225"/>
      <c r="GEW33" s="172"/>
      <c r="GEX33" s="225"/>
      <c r="GEY33" s="172"/>
      <c r="GEZ33" s="225"/>
      <c r="GFA33" s="172"/>
      <c r="GFB33" s="225"/>
      <c r="GFC33" s="172"/>
      <c r="GFD33" s="225"/>
      <c r="GFE33" s="172"/>
      <c r="GFF33" s="225"/>
      <c r="GFG33" s="172"/>
      <c r="GFH33" s="225"/>
      <c r="GFI33" s="172"/>
      <c r="GFJ33" s="225"/>
      <c r="GFK33" s="172"/>
      <c r="GFL33" s="225"/>
      <c r="GFM33" s="172"/>
      <c r="GFN33" s="225"/>
      <c r="GFO33" s="172"/>
      <c r="GFP33" s="225"/>
      <c r="GFQ33" s="172"/>
      <c r="GFR33" s="225"/>
      <c r="GFS33" s="172"/>
      <c r="GFT33" s="225"/>
      <c r="GFU33" s="172"/>
      <c r="GFV33" s="225"/>
      <c r="GFW33" s="172"/>
      <c r="GFX33" s="225"/>
      <c r="GFY33" s="172"/>
      <c r="GFZ33" s="225"/>
      <c r="GGA33" s="172"/>
      <c r="GGB33" s="225"/>
      <c r="GGC33" s="172"/>
      <c r="GGD33" s="225"/>
      <c r="GGE33" s="172"/>
      <c r="GGF33" s="225"/>
      <c r="GGG33" s="172"/>
      <c r="GGH33" s="225"/>
      <c r="GGI33" s="172"/>
      <c r="GGJ33" s="225"/>
      <c r="GGK33" s="172"/>
      <c r="GGL33" s="225"/>
      <c r="GGM33" s="172"/>
      <c r="GGN33" s="225"/>
      <c r="GGO33" s="172"/>
      <c r="GGP33" s="225"/>
      <c r="GGQ33" s="172"/>
      <c r="GGR33" s="225"/>
      <c r="GGS33" s="172"/>
      <c r="GGT33" s="225"/>
      <c r="GGU33" s="172"/>
      <c r="GGV33" s="225"/>
      <c r="GGW33" s="172"/>
      <c r="GGX33" s="225"/>
      <c r="GGY33" s="172"/>
      <c r="GGZ33" s="225"/>
      <c r="GHA33" s="172"/>
      <c r="GHB33" s="225"/>
      <c r="GHC33" s="172"/>
      <c r="GHD33" s="225"/>
      <c r="GHE33" s="172"/>
      <c r="GHF33" s="225"/>
      <c r="GHG33" s="172"/>
      <c r="GHH33" s="225"/>
      <c r="GHI33" s="172"/>
      <c r="GHJ33" s="225"/>
      <c r="GHK33" s="172"/>
      <c r="GHL33" s="225"/>
      <c r="GHM33" s="172"/>
      <c r="GHN33" s="225"/>
      <c r="GHO33" s="172"/>
      <c r="GHP33" s="225"/>
      <c r="GHQ33" s="172"/>
      <c r="GHR33" s="225"/>
      <c r="GHS33" s="172"/>
      <c r="GHT33" s="225"/>
      <c r="GHU33" s="172"/>
      <c r="GHV33" s="225"/>
      <c r="GHW33" s="172"/>
      <c r="GHX33" s="225"/>
      <c r="GHY33" s="172"/>
      <c r="GHZ33" s="225"/>
      <c r="GIA33" s="172"/>
      <c r="GIB33" s="225"/>
      <c r="GIC33" s="172"/>
      <c r="GID33" s="225"/>
      <c r="GIE33" s="172"/>
      <c r="GIF33" s="225"/>
      <c r="GIG33" s="172"/>
      <c r="GIH33" s="225"/>
      <c r="GII33" s="172"/>
      <c r="GIJ33" s="225"/>
      <c r="GIK33" s="172"/>
      <c r="GIL33" s="225"/>
      <c r="GIM33" s="172"/>
      <c r="GIN33" s="225"/>
      <c r="GIO33" s="172"/>
      <c r="GIP33" s="225"/>
      <c r="GIQ33" s="172"/>
      <c r="GIR33" s="225"/>
      <c r="GIS33" s="172"/>
      <c r="GIT33" s="225"/>
      <c r="GIU33" s="172"/>
      <c r="GIV33" s="225"/>
      <c r="GIW33" s="172"/>
      <c r="GIX33" s="225"/>
      <c r="GIY33" s="172"/>
      <c r="GIZ33" s="225"/>
      <c r="GJA33" s="172"/>
      <c r="GJB33" s="225"/>
      <c r="GJC33" s="172"/>
      <c r="GJD33" s="225"/>
      <c r="GJE33" s="172"/>
      <c r="GJF33" s="225"/>
      <c r="GJG33" s="172"/>
      <c r="GJH33" s="225"/>
      <c r="GJI33" s="172"/>
      <c r="GJJ33" s="225"/>
      <c r="GJK33" s="172"/>
      <c r="GJL33" s="225"/>
      <c r="GJM33" s="172"/>
      <c r="GJN33" s="225"/>
      <c r="GJO33" s="172"/>
      <c r="GJP33" s="225"/>
      <c r="GJQ33" s="172"/>
      <c r="GJR33" s="225"/>
      <c r="GJS33" s="172"/>
      <c r="GJT33" s="225"/>
      <c r="GJU33" s="172"/>
      <c r="GJV33" s="225"/>
      <c r="GJW33" s="172"/>
      <c r="GJX33" s="225"/>
      <c r="GJY33" s="172"/>
      <c r="GJZ33" s="225"/>
      <c r="GKA33" s="172"/>
      <c r="GKB33" s="225"/>
      <c r="GKC33" s="172"/>
      <c r="GKD33" s="225"/>
      <c r="GKE33" s="172"/>
      <c r="GKF33" s="225"/>
      <c r="GKG33" s="172"/>
      <c r="GKH33" s="225"/>
      <c r="GKI33" s="172"/>
      <c r="GKJ33" s="225"/>
      <c r="GKK33" s="172"/>
      <c r="GKL33" s="225"/>
      <c r="GKM33" s="172"/>
      <c r="GKN33" s="225"/>
      <c r="GKO33" s="172"/>
      <c r="GKP33" s="225"/>
      <c r="GKQ33" s="172"/>
      <c r="GKR33" s="225"/>
      <c r="GKS33" s="172"/>
      <c r="GKT33" s="225"/>
      <c r="GKU33" s="172"/>
      <c r="GKV33" s="225"/>
      <c r="GKW33" s="172"/>
      <c r="GKX33" s="225"/>
      <c r="GKY33" s="172"/>
      <c r="GKZ33" s="225"/>
      <c r="GLA33" s="172"/>
      <c r="GLB33" s="225"/>
      <c r="GLC33" s="172"/>
      <c r="GLD33" s="225"/>
      <c r="GLE33" s="172"/>
      <c r="GLF33" s="225"/>
      <c r="GLG33" s="172"/>
      <c r="GLH33" s="225"/>
      <c r="GLI33" s="172"/>
      <c r="GLJ33" s="225"/>
      <c r="GLK33" s="172"/>
      <c r="GLL33" s="225"/>
      <c r="GLM33" s="172"/>
      <c r="GLN33" s="225"/>
      <c r="GLO33" s="172"/>
      <c r="GLP33" s="225"/>
      <c r="GLQ33" s="172"/>
      <c r="GLR33" s="225"/>
      <c r="GLS33" s="172"/>
      <c r="GLT33" s="225"/>
      <c r="GLU33" s="172"/>
      <c r="GLV33" s="225"/>
      <c r="GLW33" s="172"/>
      <c r="GLX33" s="225"/>
      <c r="GLY33" s="172"/>
      <c r="GLZ33" s="225"/>
      <c r="GMA33" s="172"/>
      <c r="GMB33" s="225"/>
      <c r="GMC33" s="172"/>
      <c r="GMD33" s="225"/>
      <c r="GME33" s="172"/>
      <c r="GMF33" s="225"/>
      <c r="GMG33" s="172"/>
      <c r="GMH33" s="225"/>
      <c r="GMI33" s="172"/>
      <c r="GMJ33" s="225"/>
      <c r="GMK33" s="172"/>
      <c r="GML33" s="225"/>
      <c r="GMM33" s="172"/>
      <c r="GMN33" s="225"/>
      <c r="GMO33" s="172"/>
      <c r="GMP33" s="225"/>
      <c r="GMQ33" s="172"/>
      <c r="GMR33" s="225"/>
      <c r="GMS33" s="172"/>
      <c r="GMT33" s="225"/>
      <c r="GMU33" s="172"/>
      <c r="GMV33" s="225"/>
      <c r="GMW33" s="172"/>
      <c r="GMX33" s="225"/>
      <c r="GMY33" s="172"/>
      <c r="GMZ33" s="225"/>
      <c r="GNA33" s="172"/>
      <c r="GNB33" s="225"/>
      <c r="GNC33" s="172"/>
      <c r="GND33" s="225"/>
      <c r="GNE33" s="172"/>
      <c r="GNF33" s="225"/>
      <c r="GNG33" s="172"/>
      <c r="GNH33" s="225"/>
      <c r="GNI33" s="172"/>
      <c r="GNJ33" s="225"/>
      <c r="GNK33" s="172"/>
      <c r="GNL33" s="225"/>
      <c r="GNM33" s="172"/>
      <c r="GNN33" s="225"/>
      <c r="GNO33" s="172"/>
      <c r="GNP33" s="225"/>
      <c r="GNQ33" s="172"/>
      <c r="GNR33" s="225"/>
      <c r="GNS33" s="172"/>
      <c r="GNT33" s="225"/>
      <c r="GNU33" s="172"/>
      <c r="GNV33" s="225"/>
      <c r="GNW33" s="172"/>
      <c r="GNX33" s="225"/>
      <c r="GNY33" s="172"/>
      <c r="GNZ33" s="225"/>
      <c r="GOA33" s="172"/>
      <c r="GOB33" s="225"/>
      <c r="GOC33" s="172"/>
      <c r="GOD33" s="225"/>
      <c r="GOE33" s="172"/>
      <c r="GOF33" s="225"/>
      <c r="GOG33" s="172"/>
      <c r="GOH33" s="225"/>
      <c r="GOI33" s="172"/>
      <c r="GOJ33" s="225"/>
      <c r="GOK33" s="172"/>
      <c r="GOL33" s="225"/>
      <c r="GOM33" s="172"/>
      <c r="GON33" s="225"/>
      <c r="GOO33" s="172"/>
      <c r="GOP33" s="225"/>
      <c r="GOQ33" s="172"/>
      <c r="GOR33" s="225"/>
      <c r="GOS33" s="172"/>
      <c r="GOT33" s="225"/>
      <c r="GOU33" s="172"/>
      <c r="GOV33" s="225"/>
      <c r="GOW33" s="172"/>
      <c r="GOX33" s="225"/>
      <c r="GOY33" s="172"/>
      <c r="GOZ33" s="225"/>
      <c r="GPA33" s="172"/>
      <c r="GPB33" s="225"/>
      <c r="GPC33" s="172"/>
      <c r="GPD33" s="225"/>
      <c r="GPE33" s="172"/>
      <c r="GPF33" s="225"/>
      <c r="GPG33" s="172"/>
      <c r="GPH33" s="225"/>
      <c r="GPI33" s="172"/>
      <c r="GPJ33" s="225"/>
      <c r="GPK33" s="172"/>
      <c r="GPL33" s="225"/>
      <c r="GPM33" s="172"/>
      <c r="GPN33" s="225"/>
      <c r="GPO33" s="172"/>
      <c r="GPP33" s="225"/>
      <c r="GPQ33" s="172"/>
      <c r="GPR33" s="225"/>
      <c r="GPS33" s="172"/>
      <c r="GPT33" s="225"/>
      <c r="GPU33" s="172"/>
      <c r="GPV33" s="225"/>
      <c r="GPW33" s="172"/>
      <c r="GPX33" s="225"/>
      <c r="GPY33" s="172"/>
      <c r="GPZ33" s="225"/>
      <c r="GQA33" s="172"/>
      <c r="GQB33" s="225"/>
      <c r="GQC33" s="172"/>
      <c r="GQD33" s="225"/>
      <c r="GQE33" s="172"/>
      <c r="GQF33" s="225"/>
      <c r="GQG33" s="172"/>
      <c r="GQH33" s="225"/>
      <c r="GQI33" s="172"/>
      <c r="GQJ33" s="225"/>
      <c r="GQK33" s="172"/>
      <c r="GQL33" s="225"/>
      <c r="GQM33" s="172"/>
      <c r="GQN33" s="225"/>
      <c r="GQO33" s="172"/>
      <c r="GQP33" s="225"/>
      <c r="GQQ33" s="172"/>
      <c r="GQR33" s="225"/>
      <c r="GQS33" s="172"/>
      <c r="GQT33" s="225"/>
      <c r="GQU33" s="172"/>
      <c r="GQV33" s="225"/>
      <c r="GQW33" s="172"/>
      <c r="GQX33" s="225"/>
      <c r="GQY33" s="172"/>
      <c r="GQZ33" s="225"/>
      <c r="GRA33" s="172"/>
      <c r="GRB33" s="225"/>
      <c r="GRC33" s="172"/>
      <c r="GRD33" s="225"/>
      <c r="GRE33" s="172"/>
      <c r="GRF33" s="225"/>
      <c r="GRG33" s="172"/>
      <c r="GRH33" s="225"/>
      <c r="GRI33" s="172"/>
      <c r="GRJ33" s="225"/>
      <c r="GRK33" s="172"/>
      <c r="GRL33" s="225"/>
      <c r="GRM33" s="172"/>
      <c r="GRN33" s="225"/>
      <c r="GRO33" s="172"/>
      <c r="GRP33" s="225"/>
      <c r="GRQ33" s="172"/>
      <c r="GRR33" s="225"/>
      <c r="GRS33" s="172"/>
      <c r="GRT33" s="225"/>
      <c r="GRU33" s="172"/>
      <c r="GRV33" s="225"/>
      <c r="GRW33" s="172"/>
      <c r="GRX33" s="225"/>
      <c r="GRY33" s="172"/>
      <c r="GRZ33" s="225"/>
      <c r="GSA33" s="172"/>
      <c r="GSB33" s="225"/>
      <c r="GSC33" s="172"/>
      <c r="GSD33" s="225"/>
      <c r="GSE33" s="172"/>
      <c r="GSF33" s="225"/>
      <c r="GSG33" s="172"/>
      <c r="GSH33" s="225"/>
      <c r="GSI33" s="172"/>
      <c r="GSJ33" s="225"/>
      <c r="GSK33" s="172"/>
      <c r="GSL33" s="225"/>
      <c r="GSM33" s="172"/>
      <c r="GSN33" s="225"/>
      <c r="GSO33" s="172"/>
      <c r="GSP33" s="225"/>
      <c r="GSQ33" s="172"/>
      <c r="GSR33" s="225"/>
      <c r="GSS33" s="172"/>
      <c r="GST33" s="225"/>
      <c r="GSU33" s="172"/>
      <c r="GSV33" s="225"/>
      <c r="GSW33" s="172"/>
      <c r="GSX33" s="225"/>
      <c r="GSY33" s="172"/>
      <c r="GSZ33" s="225"/>
      <c r="GTA33" s="172"/>
      <c r="GTB33" s="225"/>
      <c r="GTC33" s="172"/>
      <c r="GTD33" s="225"/>
      <c r="GTE33" s="172"/>
      <c r="GTF33" s="225"/>
      <c r="GTG33" s="172"/>
      <c r="GTH33" s="225"/>
      <c r="GTI33" s="172"/>
      <c r="GTJ33" s="225"/>
      <c r="GTK33" s="172"/>
      <c r="GTL33" s="225"/>
      <c r="GTM33" s="172"/>
      <c r="GTN33" s="225"/>
      <c r="GTO33" s="172"/>
      <c r="GTP33" s="225"/>
      <c r="GTQ33" s="172"/>
      <c r="GTR33" s="225"/>
      <c r="GTS33" s="172"/>
      <c r="GTT33" s="225"/>
      <c r="GTU33" s="172"/>
      <c r="GTV33" s="225"/>
      <c r="GTW33" s="172"/>
      <c r="GTX33" s="225"/>
      <c r="GTY33" s="172"/>
      <c r="GTZ33" s="225"/>
      <c r="GUA33" s="172"/>
      <c r="GUB33" s="225"/>
      <c r="GUC33" s="172"/>
      <c r="GUD33" s="225"/>
      <c r="GUE33" s="172"/>
      <c r="GUF33" s="225"/>
      <c r="GUG33" s="172"/>
      <c r="GUH33" s="225"/>
      <c r="GUI33" s="172"/>
      <c r="GUJ33" s="225"/>
      <c r="GUK33" s="172"/>
      <c r="GUL33" s="225"/>
      <c r="GUM33" s="172"/>
      <c r="GUN33" s="225"/>
      <c r="GUO33" s="172"/>
      <c r="GUP33" s="225"/>
      <c r="GUQ33" s="172"/>
      <c r="GUR33" s="225"/>
      <c r="GUS33" s="172"/>
      <c r="GUT33" s="225"/>
      <c r="GUU33" s="172"/>
      <c r="GUV33" s="225"/>
      <c r="GUW33" s="172"/>
      <c r="GUX33" s="225"/>
      <c r="GUY33" s="172"/>
      <c r="GUZ33" s="225"/>
      <c r="GVA33" s="172"/>
      <c r="GVB33" s="225"/>
      <c r="GVC33" s="172"/>
      <c r="GVD33" s="225"/>
      <c r="GVE33" s="172"/>
      <c r="GVF33" s="225"/>
      <c r="GVG33" s="172"/>
      <c r="GVH33" s="225"/>
      <c r="GVI33" s="172"/>
      <c r="GVJ33" s="225"/>
      <c r="GVK33" s="172"/>
      <c r="GVL33" s="225"/>
      <c r="GVM33" s="172"/>
      <c r="GVN33" s="225"/>
      <c r="GVO33" s="172"/>
      <c r="GVP33" s="225"/>
      <c r="GVQ33" s="172"/>
      <c r="GVR33" s="225"/>
      <c r="GVS33" s="172"/>
      <c r="GVT33" s="225"/>
      <c r="GVU33" s="172"/>
      <c r="GVV33" s="225"/>
      <c r="GVW33" s="172"/>
      <c r="GVX33" s="225"/>
      <c r="GVY33" s="172"/>
      <c r="GVZ33" s="225"/>
      <c r="GWA33" s="172"/>
      <c r="GWB33" s="225"/>
      <c r="GWC33" s="172"/>
      <c r="GWD33" s="225"/>
      <c r="GWE33" s="172"/>
      <c r="GWF33" s="225"/>
      <c r="GWG33" s="172"/>
      <c r="GWH33" s="225"/>
      <c r="GWI33" s="172"/>
      <c r="GWJ33" s="225"/>
      <c r="GWK33" s="172"/>
      <c r="GWL33" s="225"/>
      <c r="GWM33" s="172"/>
      <c r="GWN33" s="225"/>
      <c r="GWO33" s="172"/>
      <c r="GWP33" s="225"/>
      <c r="GWQ33" s="172"/>
      <c r="GWR33" s="225"/>
      <c r="GWS33" s="172"/>
      <c r="GWT33" s="225"/>
      <c r="GWU33" s="172"/>
      <c r="GWV33" s="225"/>
      <c r="GWW33" s="172"/>
      <c r="GWX33" s="225"/>
      <c r="GWY33" s="172"/>
      <c r="GWZ33" s="225"/>
      <c r="GXA33" s="172"/>
      <c r="GXB33" s="225"/>
      <c r="GXC33" s="172"/>
      <c r="GXD33" s="225"/>
      <c r="GXE33" s="172"/>
      <c r="GXF33" s="225"/>
      <c r="GXG33" s="172"/>
      <c r="GXH33" s="225"/>
      <c r="GXI33" s="172"/>
      <c r="GXJ33" s="225"/>
      <c r="GXK33" s="172"/>
      <c r="GXL33" s="225"/>
      <c r="GXM33" s="172"/>
      <c r="GXN33" s="225"/>
      <c r="GXO33" s="172"/>
      <c r="GXP33" s="225"/>
      <c r="GXQ33" s="172"/>
      <c r="GXR33" s="225"/>
      <c r="GXS33" s="172"/>
      <c r="GXT33" s="225"/>
      <c r="GXU33" s="172"/>
      <c r="GXV33" s="225"/>
      <c r="GXW33" s="172"/>
      <c r="GXX33" s="225"/>
      <c r="GXY33" s="172"/>
      <c r="GXZ33" s="225"/>
      <c r="GYA33" s="172"/>
      <c r="GYB33" s="225"/>
      <c r="GYC33" s="172"/>
      <c r="GYD33" s="225"/>
      <c r="GYE33" s="172"/>
      <c r="GYF33" s="225"/>
      <c r="GYG33" s="172"/>
      <c r="GYH33" s="225"/>
      <c r="GYI33" s="172"/>
      <c r="GYJ33" s="225"/>
      <c r="GYK33" s="172"/>
      <c r="GYL33" s="225"/>
      <c r="GYM33" s="172"/>
      <c r="GYN33" s="225"/>
      <c r="GYO33" s="172"/>
      <c r="GYP33" s="225"/>
      <c r="GYQ33" s="172"/>
      <c r="GYR33" s="225"/>
      <c r="GYS33" s="172"/>
      <c r="GYT33" s="225"/>
      <c r="GYU33" s="172"/>
      <c r="GYV33" s="225"/>
      <c r="GYW33" s="172"/>
      <c r="GYX33" s="225"/>
      <c r="GYY33" s="172"/>
      <c r="GYZ33" s="225"/>
      <c r="GZA33" s="172"/>
      <c r="GZB33" s="225"/>
      <c r="GZC33" s="172"/>
      <c r="GZD33" s="225"/>
      <c r="GZE33" s="172"/>
      <c r="GZF33" s="225"/>
      <c r="GZG33" s="172"/>
      <c r="GZH33" s="225"/>
      <c r="GZI33" s="172"/>
      <c r="GZJ33" s="225"/>
      <c r="GZK33" s="172"/>
      <c r="GZL33" s="225"/>
      <c r="GZM33" s="172"/>
      <c r="GZN33" s="225"/>
      <c r="GZO33" s="172"/>
      <c r="GZP33" s="225"/>
      <c r="GZQ33" s="172"/>
      <c r="GZR33" s="225"/>
      <c r="GZS33" s="172"/>
      <c r="GZT33" s="225"/>
      <c r="GZU33" s="172"/>
      <c r="GZV33" s="225"/>
      <c r="GZW33" s="172"/>
      <c r="GZX33" s="225"/>
      <c r="GZY33" s="172"/>
      <c r="GZZ33" s="225"/>
      <c r="HAA33" s="172"/>
      <c r="HAB33" s="225"/>
      <c r="HAC33" s="172"/>
      <c r="HAD33" s="225"/>
      <c r="HAE33" s="172"/>
      <c r="HAF33" s="225"/>
      <c r="HAG33" s="172"/>
      <c r="HAH33" s="225"/>
      <c r="HAI33" s="172"/>
      <c r="HAJ33" s="225"/>
      <c r="HAK33" s="172"/>
      <c r="HAL33" s="225"/>
      <c r="HAM33" s="172"/>
      <c r="HAN33" s="225"/>
      <c r="HAO33" s="172"/>
      <c r="HAP33" s="225"/>
      <c r="HAQ33" s="172"/>
      <c r="HAR33" s="225"/>
      <c r="HAS33" s="172"/>
      <c r="HAT33" s="225"/>
      <c r="HAU33" s="172"/>
      <c r="HAV33" s="225"/>
      <c r="HAW33" s="172"/>
      <c r="HAX33" s="225"/>
      <c r="HAY33" s="172"/>
      <c r="HAZ33" s="225"/>
      <c r="HBA33" s="172"/>
      <c r="HBB33" s="225"/>
      <c r="HBC33" s="172"/>
      <c r="HBD33" s="225"/>
      <c r="HBE33" s="172"/>
      <c r="HBF33" s="225"/>
      <c r="HBG33" s="172"/>
      <c r="HBH33" s="225"/>
      <c r="HBI33" s="172"/>
      <c r="HBJ33" s="225"/>
      <c r="HBK33" s="172"/>
      <c r="HBL33" s="225"/>
      <c r="HBM33" s="172"/>
      <c r="HBN33" s="225"/>
      <c r="HBO33" s="172"/>
      <c r="HBP33" s="225"/>
      <c r="HBQ33" s="172"/>
      <c r="HBR33" s="225"/>
      <c r="HBS33" s="172"/>
      <c r="HBT33" s="225"/>
      <c r="HBU33" s="172"/>
      <c r="HBV33" s="225"/>
      <c r="HBW33" s="172"/>
      <c r="HBX33" s="225"/>
      <c r="HBY33" s="172"/>
      <c r="HBZ33" s="225"/>
      <c r="HCA33" s="172"/>
      <c r="HCB33" s="225"/>
      <c r="HCC33" s="172"/>
      <c r="HCD33" s="225"/>
      <c r="HCE33" s="172"/>
      <c r="HCF33" s="225"/>
      <c r="HCG33" s="172"/>
      <c r="HCH33" s="225"/>
      <c r="HCI33" s="172"/>
      <c r="HCJ33" s="225"/>
      <c r="HCK33" s="172"/>
      <c r="HCL33" s="225"/>
      <c r="HCM33" s="172"/>
      <c r="HCN33" s="225"/>
      <c r="HCO33" s="172"/>
      <c r="HCP33" s="225"/>
      <c r="HCQ33" s="172"/>
      <c r="HCR33" s="225"/>
      <c r="HCS33" s="172"/>
      <c r="HCT33" s="225"/>
      <c r="HCU33" s="172"/>
      <c r="HCV33" s="225"/>
      <c r="HCW33" s="172"/>
      <c r="HCX33" s="225"/>
      <c r="HCY33" s="172"/>
      <c r="HCZ33" s="225"/>
      <c r="HDA33" s="172"/>
      <c r="HDB33" s="225"/>
      <c r="HDC33" s="172"/>
      <c r="HDD33" s="225"/>
      <c r="HDE33" s="172"/>
      <c r="HDF33" s="225"/>
      <c r="HDG33" s="172"/>
      <c r="HDH33" s="225"/>
      <c r="HDI33" s="172"/>
      <c r="HDJ33" s="225"/>
      <c r="HDK33" s="172"/>
      <c r="HDL33" s="225"/>
      <c r="HDM33" s="172"/>
      <c r="HDN33" s="225"/>
      <c r="HDO33" s="172"/>
      <c r="HDP33" s="225"/>
      <c r="HDQ33" s="172"/>
      <c r="HDR33" s="225"/>
      <c r="HDS33" s="172"/>
      <c r="HDT33" s="225"/>
      <c r="HDU33" s="172"/>
      <c r="HDV33" s="225"/>
      <c r="HDW33" s="172"/>
      <c r="HDX33" s="225"/>
      <c r="HDY33" s="172"/>
      <c r="HDZ33" s="225"/>
      <c r="HEA33" s="172"/>
      <c r="HEB33" s="225"/>
      <c r="HEC33" s="172"/>
      <c r="HED33" s="225"/>
      <c r="HEE33" s="172"/>
      <c r="HEF33" s="225"/>
      <c r="HEG33" s="172"/>
      <c r="HEH33" s="225"/>
      <c r="HEI33" s="172"/>
      <c r="HEJ33" s="225"/>
      <c r="HEK33" s="172"/>
      <c r="HEL33" s="225"/>
      <c r="HEM33" s="172"/>
      <c r="HEN33" s="225"/>
      <c r="HEO33" s="172"/>
      <c r="HEP33" s="225"/>
      <c r="HEQ33" s="172"/>
      <c r="HER33" s="225"/>
      <c r="HES33" s="172"/>
      <c r="HET33" s="225"/>
      <c r="HEU33" s="172"/>
      <c r="HEV33" s="225"/>
      <c r="HEW33" s="172"/>
      <c r="HEX33" s="225"/>
      <c r="HEY33" s="172"/>
      <c r="HEZ33" s="225"/>
      <c r="HFA33" s="172"/>
      <c r="HFB33" s="225"/>
      <c r="HFC33" s="172"/>
      <c r="HFD33" s="225"/>
      <c r="HFE33" s="172"/>
      <c r="HFF33" s="225"/>
      <c r="HFG33" s="172"/>
      <c r="HFH33" s="225"/>
      <c r="HFI33" s="172"/>
      <c r="HFJ33" s="225"/>
      <c r="HFK33" s="172"/>
      <c r="HFL33" s="225"/>
      <c r="HFM33" s="172"/>
      <c r="HFN33" s="225"/>
      <c r="HFO33" s="172"/>
      <c r="HFP33" s="225"/>
      <c r="HFQ33" s="172"/>
      <c r="HFR33" s="225"/>
      <c r="HFS33" s="172"/>
      <c r="HFT33" s="225"/>
      <c r="HFU33" s="172"/>
      <c r="HFV33" s="225"/>
      <c r="HFW33" s="172"/>
      <c r="HFX33" s="225"/>
      <c r="HFY33" s="172"/>
      <c r="HFZ33" s="225"/>
      <c r="HGA33" s="172"/>
      <c r="HGB33" s="225"/>
      <c r="HGC33" s="172"/>
      <c r="HGD33" s="225"/>
      <c r="HGE33" s="172"/>
      <c r="HGF33" s="225"/>
      <c r="HGG33" s="172"/>
      <c r="HGH33" s="225"/>
      <c r="HGI33" s="172"/>
      <c r="HGJ33" s="225"/>
      <c r="HGK33" s="172"/>
      <c r="HGL33" s="225"/>
      <c r="HGM33" s="172"/>
      <c r="HGN33" s="225"/>
      <c r="HGO33" s="172"/>
      <c r="HGP33" s="225"/>
      <c r="HGQ33" s="172"/>
      <c r="HGR33" s="225"/>
      <c r="HGS33" s="172"/>
      <c r="HGT33" s="225"/>
      <c r="HGU33" s="172"/>
      <c r="HGV33" s="225"/>
      <c r="HGW33" s="172"/>
      <c r="HGX33" s="225"/>
      <c r="HGY33" s="172"/>
      <c r="HGZ33" s="225"/>
      <c r="HHA33" s="172"/>
      <c r="HHB33" s="225"/>
      <c r="HHC33" s="172"/>
      <c r="HHD33" s="225"/>
      <c r="HHE33" s="172"/>
      <c r="HHF33" s="225"/>
      <c r="HHG33" s="172"/>
      <c r="HHH33" s="225"/>
      <c r="HHI33" s="172"/>
      <c r="HHJ33" s="225"/>
      <c r="HHK33" s="172"/>
      <c r="HHL33" s="225"/>
      <c r="HHM33" s="172"/>
      <c r="HHN33" s="225"/>
      <c r="HHO33" s="172"/>
      <c r="HHP33" s="225"/>
      <c r="HHQ33" s="172"/>
      <c r="HHR33" s="225"/>
      <c r="HHS33" s="172"/>
      <c r="HHT33" s="225"/>
      <c r="HHU33" s="172"/>
      <c r="HHV33" s="225"/>
      <c r="HHW33" s="172"/>
      <c r="HHX33" s="225"/>
      <c r="HHY33" s="172"/>
      <c r="HHZ33" s="225"/>
      <c r="HIA33" s="172"/>
      <c r="HIB33" s="225"/>
      <c r="HIC33" s="172"/>
      <c r="HID33" s="225"/>
      <c r="HIE33" s="172"/>
      <c r="HIF33" s="225"/>
      <c r="HIG33" s="172"/>
      <c r="HIH33" s="225"/>
      <c r="HII33" s="172"/>
      <c r="HIJ33" s="225"/>
      <c r="HIK33" s="172"/>
      <c r="HIL33" s="225"/>
      <c r="HIM33" s="172"/>
      <c r="HIN33" s="225"/>
      <c r="HIO33" s="172"/>
      <c r="HIP33" s="225"/>
      <c r="HIQ33" s="172"/>
      <c r="HIR33" s="225"/>
      <c r="HIS33" s="172"/>
      <c r="HIT33" s="225"/>
      <c r="HIU33" s="172"/>
      <c r="HIV33" s="225"/>
      <c r="HIW33" s="172"/>
      <c r="HIX33" s="225"/>
      <c r="HIY33" s="172"/>
      <c r="HIZ33" s="225"/>
      <c r="HJA33" s="172"/>
      <c r="HJB33" s="225"/>
      <c r="HJC33" s="172"/>
      <c r="HJD33" s="225"/>
      <c r="HJE33" s="172"/>
      <c r="HJF33" s="225"/>
      <c r="HJG33" s="172"/>
      <c r="HJH33" s="225"/>
      <c r="HJI33" s="172"/>
      <c r="HJJ33" s="225"/>
      <c r="HJK33" s="172"/>
      <c r="HJL33" s="225"/>
      <c r="HJM33" s="172"/>
      <c r="HJN33" s="225"/>
      <c r="HJO33" s="172"/>
      <c r="HJP33" s="225"/>
      <c r="HJQ33" s="172"/>
      <c r="HJR33" s="225"/>
      <c r="HJS33" s="172"/>
      <c r="HJT33" s="225"/>
      <c r="HJU33" s="172"/>
      <c r="HJV33" s="225"/>
      <c r="HJW33" s="172"/>
      <c r="HJX33" s="225"/>
      <c r="HJY33" s="172"/>
      <c r="HJZ33" s="225"/>
      <c r="HKA33" s="172"/>
      <c r="HKB33" s="225"/>
      <c r="HKC33" s="172"/>
      <c r="HKD33" s="225"/>
      <c r="HKE33" s="172"/>
      <c r="HKF33" s="225"/>
      <c r="HKG33" s="172"/>
      <c r="HKH33" s="225"/>
      <c r="HKI33" s="172"/>
      <c r="HKJ33" s="225"/>
      <c r="HKK33" s="172"/>
      <c r="HKL33" s="225"/>
      <c r="HKM33" s="172"/>
      <c r="HKN33" s="225"/>
      <c r="HKO33" s="172"/>
      <c r="HKP33" s="225"/>
      <c r="HKQ33" s="172"/>
      <c r="HKR33" s="225"/>
      <c r="HKS33" s="172"/>
      <c r="HKT33" s="225"/>
      <c r="HKU33" s="172"/>
      <c r="HKV33" s="225"/>
      <c r="HKW33" s="172"/>
      <c r="HKX33" s="225"/>
      <c r="HKY33" s="172"/>
      <c r="HKZ33" s="225"/>
      <c r="HLA33" s="172"/>
      <c r="HLB33" s="225"/>
      <c r="HLC33" s="172"/>
      <c r="HLD33" s="225"/>
      <c r="HLE33" s="172"/>
      <c r="HLF33" s="225"/>
      <c r="HLG33" s="172"/>
      <c r="HLH33" s="225"/>
      <c r="HLI33" s="172"/>
      <c r="HLJ33" s="225"/>
      <c r="HLK33" s="172"/>
      <c r="HLL33" s="225"/>
      <c r="HLM33" s="172"/>
      <c r="HLN33" s="225"/>
      <c r="HLO33" s="172"/>
      <c r="HLP33" s="225"/>
      <c r="HLQ33" s="172"/>
      <c r="HLR33" s="225"/>
      <c r="HLS33" s="172"/>
      <c r="HLT33" s="225"/>
      <c r="HLU33" s="172"/>
      <c r="HLV33" s="225"/>
      <c r="HLW33" s="172"/>
      <c r="HLX33" s="225"/>
      <c r="HLY33" s="172"/>
      <c r="HLZ33" s="225"/>
      <c r="HMA33" s="172"/>
      <c r="HMB33" s="225"/>
      <c r="HMC33" s="172"/>
      <c r="HMD33" s="225"/>
      <c r="HME33" s="172"/>
      <c r="HMF33" s="225"/>
      <c r="HMG33" s="172"/>
      <c r="HMH33" s="225"/>
      <c r="HMI33" s="172"/>
      <c r="HMJ33" s="225"/>
      <c r="HMK33" s="172"/>
      <c r="HML33" s="225"/>
      <c r="HMM33" s="172"/>
      <c r="HMN33" s="225"/>
      <c r="HMO33" s="172"/>
      <c r="HMP33" s="225"/>
      <c r="HMQ33" s="172"/>
      <c r="HMR33" s="225"/>
      <c r="HMS33" s="172"/>
      <c r="HMT33" s="225"/>
      <c r="HMU33" s="172"/>
      <c r="HMV33" s="225"/>
      <c r="HMW33" s="172"/>
      <c r="HMX33" s="225"/>
      <c r="HMY33" s="172"/>
      <c r="HMZ33" s="225"/>
      <c r="HNA33" s="172"/>
      <c r="HNB33" s="225"/>
      <c r="HNC33" s="172"/>
      <c r="HND33" s="225"/>
      <c r="HNE33" s="172"/>
      <c r="HNF33" s="225"/>
      <c r="HNG33" s="172"/>
      <c r="HNH33" s="225"/>
      <c r="HNI33" s="172"/>
      <c r="HNJ33" s="225"/>
      <c r="HNK33" s="172"/>
      <c r="HNL33" s="225"/>
      <c r="HNM33" s="172"/>
      <c r="HNN33" s="225"/>
      <c r="HNO33" s="172"/>
      <c r="HNP33" s="225"/>
      <c r="HNQ33" s="172"/>
      <c r="HNR33" s="225"/>
      <c r="HNS33" s="172"/>
      <c r="HNT33" s="225"/>
      <c r="HNU33" s="172"/>
      <c r="HNV33" s="225"/>
      <c r="HNW33" s="172"/>
      <c r="HNX33" s="225"/>
      <c r="HNY33" s="172"/>
      <c r="HNZ33" s="225"/>
      <c r="HOA33" s="172"/>
      <c r="HOB33" s="225"/>
      <c r="HOC33" s="172"/>
      <c r="HOD33" s="225"/>
      <c r="HOE33" s="172"/>
      <c r="HOF33" s="225"/>
      <c r="HOG33" s="172"/>
      <c r="HOH33" s="225"/>
      <c r="HOI33" s="172"/>
      <c r="HOJ33" s="225"/>
      <c r="HOK33" s="172"/>
      <c r="HOL33" s="225"/>
      <c r="HOM33" s="172"/>
      <c r="HON33" s="225"/>
      <c r="HOO33" s="172"/>
      <c r="HOP33" s="225"/>
      <c r="HOQ33" s="172"/>
      <c r="HOR33" s="225"/>
      <c r="HOS33" s="172"/>
      <c r="HOT33" s="225"/>
      <c r="HOU33" s="172"/>
      <c r="HOV33" s="225"/>
      <c r="HOW33" s="172"/>
      <c r="HOX33" s="225"/>
      <c r="HOY33" s="172"/>
      <c r="HOZ33" s="225"/>
      <c r="HPA33" s="172"/>
      <c r="HPB33" s="225"/>
      <c r="HPC33" s="172"/>
      <c r="HPD33" s="225"/>
      <c r="HPE33" s="172"/>
      <c r="HPF33" s="225"/>
      <c r="HPG33" s="172"/>
      <c r="HPH33" s="225"/>
      <c r="HPI33" s="172"/>
      <c r="HPJ33" s="225"/>
      <c r="HPK33" s="172"/>
      <c r="HPL33" s="225"/>
      <c r="HPM33" s="172"/>
      <c r="HPN33" s="225"/>
      <c r="HPO33" s="172"/>
      <c r="HPP33" s="225"/>
      <c r="HPQ33" s="172"/>
      <c r="HPR33" s="225"/>
      <c r="HPS33" s="172"/>
      <c r="HPT33" s="225"/>
      <c r="HPU33" s="172"/>
      <c r="HPV33" s="225"/>
      <c r="HPW33" s="172"/>
      <c r="HPX33" s="225"/>
      <c r="HPY33" s="172"/>
      <c r="HPZ33" s="225"/>
      <c r="HQA33" s="172"/>
      <c r="HQB33" s="225"/>
      <c r="HQC33" s="172"/>
      <c r="HQD33" s="225"/>
      <c r="HQE33" s="172"/>
      <c r="HQF33" s="225"/>
      <c r="HQG33" s="172"/>
      <c r="HQH33" s="225"/>
      <c r="HQI33" s="172"/>
      <c r="HQJ33" s="225"/>
      <c r="HQK33" s="172"/>
      <c r="HQL33" s="225"/>
      <c r="HQM33" s="172"/>
      <c r="HQN33" s="225"/>
      <c r="HQO33" s="172"/>
      <c r="HQP33" s="225"/>
      <c r="HQQ33" s="172"/>
      <c r="HQR33" s="225"/>
      <c r="HQS33" s="172"/>
      <c r="HQT33" s="225"/>
      <c r="HQU33" s="172"/>
      <c r="HQV33" s="225"/>
      <c r="HQW33" s="172"/>
      <c r="HQX33" s="225"/>
      <c r="HQY33" s="172"/>
      <c r="HQZ33" s="225"/>
      <c r="HRA33" s="172"/>
      <c r="HRB33" s="225"/>
      <c r="HRC33" s="172"/>
      <c r="HRD33" s="225"/>
      <c r="HRE33" s="172"/>
      <c r="HRF33" s="225"/>
      <c r="HRG33" s="172"/>
      <c r="HRH33" s="225"/>
      <c r="HRI33" s="172"/>
      <c r="HRJ33" s="225"/>
      <c r="HRK33" s="172"/>
      <c r="HRL33" s="225"/>
      <c r="HRM33" s="172"/>
      <c r="HRN33" s="225"/>
      <c r="HRO33" s="172"/>
      <c r="HRP33" s="225"/>
      <c r="HRQ33" s="172"/>
      <c r="HRR33" s="225"/>
      <c r="HRS33" s="172"/>
      <c r="HRT33" s="225"/>
      <c r="HRU33" s="172"/>
      <c r="HRV33" s="225"/>
      <c r="HRW33" s="172"/>
      <c r="HRX33" s="225"/>
      <c r="HRY33" s="172"/>
      <c r="HRZ33" s="225"/>
      <c r="HSA33" s="172"/>
      <c r="HSB33" s="225"/>
      <c r="HSC33" s="172"/>
      <c r="HSD33" s="225"/>
      <c r="HSE33" s="172"/>
      <c r="HSF33" s="225"/>
      <c r="HSG33" s="172"/>
      <c r="HSH33" s="225"/>
      <c r="HSI33" s="172"/>
      <c r="HSJ33" s="225"/>
      <c r="HSK33" s="172"/>
      <c r="HSL33" s="225"/>
      <c r="HSM33" s="172"/>
      <c r="HSN33" s="225"/>
      <c r="HSO33" s="172"/>
      <c r="HSP33" s="225"/>
      <c r="HSQ33" s="172"/>
      <c r="HSR33" s="225"/>
      <c r="HSS33" s="172"/>
      <c r="HST33" s="225"/>
      <c r="HSU33" s="172"/>
      <c r="HSV33" s="225"/>
      <c r="HSW33" s="172"/>
      <c r="HSX33" s="225"/>
      <c r="HSY33" s="172"/>
      <c r="HSZ33" s="225"/>
      <c r="HTA33" s="172"/>
      <c r="HTB33" s="225"/>
      <c r="HTC33" s="172"/>
      <c r="HTD33" s="225"/>
      <c r="HTE33" s="172"/>
      <c r="HTF33" s="225"/>
      <c r="HTG33" s="172"/>
      <c r="HTH33" s="225"/>
      <c r="HTI33" s="172"/>
      <c r="HTJ33" s="225"/>
      <c r="HTK33" s="172"/>
      <c r="HTL33" s="225"/>
      <c r="HTM33" s="172"/>
      <c r="HTN33" s="225"/>
      <c r="HTO33" s="172"/>
      <c r="HTP33" s="225"/>
      <c r="HTQ33" s="172"/>
      <c r="HTR33" s="225"/>
      <c r="HTS33" s="172"/>
      <c r="HTT33" s="225"/>
      <c r="HTU33" s="172"/>
      <c r="HTV33" s="225"/>
      <c r="HTW33" s="172"/>
      <c r="HTX33" s="225"/>
      <c r="HTY33" s="172"/>
      <c r="HTZ33" s="225"/>
      <c r="HUA33" s="172"/>
      <c r="HUB33" s="225"/>
      <c r="HUC33" s="172"/>
      <c r="HUD33" s="225"/>
      <c r="HUE33" s="172"/>
      <c r="HUF33" s="225"/>
      <c r="HUG33" s="172"/>
      <c r="HUH33" s="225"/>
      <c r="HUI33" s="172"/>
      <c r="HUJ33" s="225"/>
      <c r="HUK33" s="172"/>
      <c r="HUL33" s="225"/>
      <c r="HUM33" s="172"/>
      <c r="HUN33" s="225"/>
      <c r="HUO33" s="172"/>
      <c r="HUP33" s="225"/>
      <c r="HUQ33" s="172"/>
      <c r="HUR33" s="225"/>
      <c r="HUS33" s="172"/>
      <c r="HUT33" s="225"/>
      <c r="HUU33" s="172"/>
      <c r="HUV33" s="225"/>
      <c r="HUW33" s="172"/>
      <c r="HUX33" s="225"/>
      <c r="HUY33" s="172"/>
      <c r="HUZ33" s="225"/>
      <c r="HVA33" s="172"/>
      <c r="HVB33" s="225"/>
      <c r="HVC33" s="172"/>
      <c r="HVD33" s="225"/>
      <c r="HVE33" s="172"/>
      <c r="HVF33" s="225"/>
      <c r="HVG33" s="172"/>
      <c r="HVH33" s="225"/>
      <c r="HVI33" s="172"/>
      <c r="HVJ33" s="225"/>
      <c r="HVK33" s="172"/>
      <c r="HVL33" s="225"/>
      <c r="HVM33" s="172"/>
      <c r="HVN33" s="225"/>
      <c r="HVO33" s="172"/>
      <c r="HVP33" s="225"/>
      <c r="HVQ33" s="172"/>
      <c r="HVR33" s="225"/>
      <c r="HVS33" s="172"/>
      <c r="HVT33" s="225"/>
      <c r="HVU33" s="172"/>
      <c r="HVV33" s="225"/>
      <c r="HVW33" s="172"/>
      <c r="HVX33" s="225"/>
      <c r="HVY33" s="172"/>
      <c r="HVZ33" s="225"/>
      <c r="HWA33" s="172"/>
      <c r="HWB33" s="225"/>
      <c r="HWC33" s="172"/>
      <c r="HWD33" s="225"/>
      <c r="HWE33" s="172"/>
      <c r="HWF33" s="225"/>
      <c r="HWG33" s="172"/>
      <c r="HWH33" s="225"/>
      <c r="HWI33" s="172"/>
      <c r="HWJ33" s="225"/>
      <c r="HWK33" s="172"/>
      <c r="HWL33" s="225"/>
      <c r="HWM33" s="172"/>
      <c r="HWN33" s="225"/>
      <c r="HWO33" s="172"/>
      <c r="HWP33" s="225"/>
      <c r="HWQ33" s="172"/>
      <c r="HWR33" s="225"/>
      <c r="HWS33" s="172"/>
      <c r="HWT33" s="225"/>
      <c r="HWU33" s="172"/>
      <c r="HWV33" s="225"/>
      <c r="HWW33" s="172"/>
      <c r="HWX33" s="225"/>
      <c r="HWY33" s="172"/>
      <c r="HWZ33" s="225"/>
      <c r="HXA33" s="172"/>
      <c r="HXB33" s="225"/>
      <c r="HXC33" s="172"/>
      <c r="HXD33" s="225"/>
      <c r="HXE33" s="172"/>
      <c r="HXF33" s="225"/>
      <c r="HXG33" s="172"/>
      <c r="HXH33" s="225"/>
      <c r="HXI33" s="172"/>
      <c r="HXJ33" s="225"/>
      <c r="HXK33" s="172"/>
      <c r="HXL33" s="225"/>
      <c r="HXM33" s="172"/>
      <c r="HXN33" s="225"/>
      <c r="HXO33" s="172"/>
      <c r="HXP33" s="225"/>
      <c r="HXQ33" s="172"/>
      <c r="HXR33" s="225"/>
      <c r="HXS33" s="172"/>
      <c r="HXT33" s="225"/>
      <c r="HXU33" s="172"/>
      <c r="HXV33" s="225"/>
      <c r="HXW33" s="172"/>
      <c r="HXX33" s="225"/>
      <c r="HXY33" s="172"/>
      <c r="HXZ33" s="225"/>
      <c r="HYA33" s="172"/>
      <c r="HYB33" s="225"/>
      <c r="HYC33" s="172"/>
      <c r="HYD33" s="225"/>
      <c r="HYE33" s="172"/>
      <c r="HYF33" s="225"/>
      <c r="HYG33" s="172"/>
      <c r="HYH33" s="225"/>
      <c r="HYI33" s="172"/>
      <c r="HYJ33" s="225"/>
      <c r="HYK33" s="172"/>
      <c r="HYL33" s="225"/>
      <c r="HYM33" s="172"/>
      <c r="HYN33" s="225"/>
      <c r="HYO33" s="172"/>
      <c r="HYP33" s="225"/>
      <c r="HYQ33" s="172"/>
      <c r="HYR33" s="225"/>
      <c r="HYS33" s="172"/>
      <c r="HYT33" s="225"/>
      <c r="HYU33" s="172"/>
      <c r="HYV33" s="225"/>
      <c r="HYW33" s="172"/>
      <c r="HYX33" s="225"/>
      <c r="HYY33" s="172"/>
      <c r="HYZ33" s="225"/>
      <c r="HZA33" s="172"/>
      <c r="HZB33" s="225"/>
      <c r="HZC33" s="172"/>
      <c r="HZD33" s="225"/>
      <c r="HZE33" s="172"/>
      <c r="HZF33" s="225"/>
      <c r="HZG33" s="172"/>
      <c r="HZH33" s="225"/>
      <c r="HZI33" s="172"/>
      <c r="HZJ33" s="225"/>
      <c r="HZK33" s="172"/>
      <c r="HZL33" s="225"/>
      <c r="HZM33" s="172"/>
      <c r="HZN33" s="225"/>
      <c r="HZO33" s="172"/>
      <c r="HZP33" s="225"/>
      <c r="HZQ33" s="172"/>
      <c r="HZR33" s="225"/>
      <c r="HZS33" s="172"/>
      <c r="HZT33" s="225"/>
      <c r="HZU33" s="172"/>
      <c r="HZV33" s="225"/>
      <c r="HZW33" s="172"/>
      <c r="HZX33" s="225"/>
      <c r="HZY33" s="172"/>
      <c r="HZZ33" s="225"/>
      <c r="IAA33" s="172"/>
      <c r="IAB33" s="225"/>
      <c r="IAC33" s="172"/>
      <c r="IAD33" s="225"/>
      <c r="IAE33" s="172"/>
      <c r="IAF33" s="225"/>
      <c r="IAG33" s="172"/>
      <c r="IAH33" s="225"/>
      <c r="IAI33" s="172"/>
      <c r="IAJ33" s="225"/>
      <c r="IAK33" s="172"/>
      <c r="IAL33" s="225"/>
      <c r="IAM33" s="172"/>
      <c r="IAN33" s="225"/>
      <c r="IAO33" s="172"/>
      <c r="IAP33" s="225"/>
      <c r="IAQ33" s="172"/>
      <c r="IAR33" s="225"/>
      <c r="IAS33" s="172"/>
      <c r="IAT33" s="225"/>
      <c r="IAU33" s="172"/>
      <c r="IAV33" s="225"/>
      <c r="IAW33" s="172"/>
      <c r="IAX33" s="225"/>
      <c r="IAY33" s="172"/>
      <c r="IAZ33" s="225"/>
      <c r="IBA33" s="172"/>
      <c r="IBB33" s="225"/>
      <c r="IBC33" s="172"/>
      <c r="IBD33" s="225"/>
      <c r="IBE33" s="172"/>
      <c r="IBF33" s="225"/>
      <c r="IBG33" s="172"/>
      <c r="IBH33" s="225"/>
      <c r="IBI33" s="172"/>
      <c r="IBJ33" s="225"/>
      <c r="IBK33" s="172"/>
      <c r="IBL33" s="225"/>
      <c r="IBM33" s="172"/>
      <c r="IBN33" s="225"/>
      <c r="IBO33" s="172"/>
      <c r="IBP33" s="225"/>
      <c r="IBQ33" s="172"/>
      <c r="IBR33" s="225"/>
      <c r="IBS33" s="172"/>
      <c r="IBT33" s="225"/>
      <c r="IBU33" s="172"/>
      <c r="IBV33" s="225"/>
      <c r="IBW33" s="172"/>
      <c r="IBX33" s="225"/>
      <c r="IBY33" s="172"/>
      <c r="IBZ33" s="225"/>
      <c r="ICA33" s="172"/>
      <c r="ICB33" s="225"/>
      <c r="ICC33" s="172"/>
      <c r="ICD33" s="225"/>
      <c r="ICE33" s="172"/>
      <c r="ICF33" s="225"/>
      <c r="ICG33" s="172"/>
      <c r="ICH33" s="225"/>
      <c r="ICI33" s="172"/>
      <c r="ICJ33" s="225"/>
      <c r="ICK33" s="172"/>
      <c r="ICL33" s="225"/>
      <c r="ICM33" s="172"/>
      <c r="ICN33" s="225"/>
      <c r="ICO33" s="172"/>
      <c r="ICP33" s="225"/>
      <c r="ICQ33" s="172"/>
      <c r="ICR33" s="225"/>
      <c r="ICS33" s="172"/>
      <c r="ICT33" s="225"/>
      <c r="ICU33" s="172"/>
      <c r="ICV33" s="225"/>
      <c r="ICW33" s="172"/>
      <c r="ICX33" s="225"/>
      <c r="ICY33" s="172"/>
      <c r="ICZ33" s="225"/>
      <c r="IDA33" s="172"/>
      <c r="IDB33" s="225"/>
      <c r="IDC33" s="172"/>
      <c r="IDD33" s="225"/>
      <c r="IDE33" s="172"/>
      <c r="IDF33" s="225"/>
      <c r="IDG33" s="172"/>
      <c r="IDH33" s="225"/>
      <c r="IDI33" s="172"/>
      <c r="IDJ33" s="225"/>
      <c r="IDK33" s="172"/>
      <c r="IDL33" s="225"/>
      <c r="IDM33" s="172"/>
      <c r="IDN33" s="225"/>
      <c r="IDO33" s="172"/>
      <c r="IDP33" s="225"/>
      <c r="IDQ33" s="172"/>
      <c r="IDR33" s="225"/>
      <c r="IDS33" s="172"/>
      <c r="IDT33" s="225"/>
      <c r="IDU33" s="172"/>
      <c r="IDV33" s="225"/>
      <c r="IDW33" s="172"/>
      <c r="IDX33" s="225"/>
      <c r="IDY33" s="172"/>
      <c r="IDZ33" s="225"/>
      <c r="IEA33" s="172"/>
      <c r="IEB33" s="225"/>
      <c r="IEC33" s="172"/>
      <c r="IED33" s="225"/>
      <c r="IEE33" s="172"/>
      <c r="IEF33" s="225"/>
      <c r="IEG33" s="172"/>
      <c r="IEH33" s="225"/>
      <c r="IEI33" s="172"/>
      <c r="IEJ33" s="225"/>
      <c r="IEK33" s="172"/>
      <c r="IEL33" s="225"/>
      <c r="IEM33" s="172"/>
      <c r="IEN33" s="225"/>
      <c r="IEO33" s="172"/>
      <c r="IEP33" s="225"/>
      <c r="IEQ33" s="172"/>
      <c r="IER33" s="225"/>
      <c r="IES33" s="172"/>
      <c r="IET33" s="225"/>
      <c r="IEU33" s="172"/>
      <c r="IEV33" s="225"/>
      <c r="IEW33" s="172"/>
      <c r="IEX33" s="225"/>
      <c r="IEY33" s="172"/>
      <c r="IEZ33" s="225"/>
      <c r="IFA33" s="172"/>
      <c r="IFB33" s="225"/>
      <c r="IFC33" s="172"/>
      <c r="IFD33" s="225"/>
      <c r="IFE33" s="172"/>
      <c r="IFF33" s="225"/>
      <c r="IFG33" s="172"/>
      <c r="IFH33" s="225"/>
      <c r="IFI33" s="172"/>
      <c r="IFJ33" s="225"/>
      <c r="IFK33" s="172"/>
      <c r="IFL33" s="225"/>
      <c r="IFM33" s="172"/>
      <c r="IFN33" s="225"/>
      <c r="IFO33" s="172"/>
      <c r="IFP33" s="225"/>
      <c r="IFQ33" s="172"/>
      <c r="IFR33" s="225"/>
      <c r="IFS33" s="172"/>
      <c r="IFT33" s="225"/>
      <c r="IFU33" s="172"/>
      <c r="IFV33" s="225"/>
      <c r="IFW33" s="172"/>
      <c r="IFX33" s="225"/>
      <c r="IFY33" s="172"/>
      <c r="IFZ33" s="225"/>
      <c r="IGA33" s="172"/>
      <c r="IGB33" s="225"/>
      <c r="IGC33" s="172"/>
      <c r="IGD33" s="225"/>
      <c r="IGE33" s="172"/>
      <c r="IGF33" s="225"/>
      <c r="IGG33" s="172"/>
      <c r="IGH33" s="225"/>
      <c r="IGI33" s="172"/>
      <c r="IGJ33" s="225"/>
      <c r="IGK33" s="172"/>
      <c r="IGL33" s="225"/>
      <c r="IGM33" s="172"/>
      <c r="IGN33" s="225"/>
      <c r="IGO33" s="172"/>
      <c r="IGP33" s="225"/>
      <c r="IGQ33" s="172"/>
      <c r="IGR33" s="225"/>
      <c r="IGS33" s="172"/>
      <c r="IGT33" s="225"/>
      <c r="IGU33" s="172"/>
      <c r="IGV33" s="225"/>
      <c r="IGW33" s="172"/>
      <c r="IGX33" s="225"/>
      <c r="IGY33" s="172"/>
      <c r="IGZ33" s="225"/>
      <c r="IHA33" s="172"/>
      <c r="IHB33" s="225"/>
      <c r="IHC33" s="172"/>
      <c r="IHD33" s="225"/>
      <c r="IHE33" s="172"/>
      <c r="IHF33" s="225"/>
      <c r="IHG33" s="172"/>
      <c r="IHH33" s="225"/>
      <c r="IHI33" s="172"/>
      <c r="IHJ33" s="225"/>
      <c r="IHK33" s="172"/>
      <c r="IHL33" s="225"/>
      <c r="IHM33" s="172"/>
      <c r="IHN33" s="225"/>
      <c r="IHO33" s="172"/>
      <c r="IHP33" s="225"/>
      <c r="IHQ33" s="172"/>
      <c r="IHR33" s="225"/>
      <c r="IHS33" s="172"/>
      <c r="IHT33" s="225"/>
      <c r="IHU33" s="172"/>
      <c r="IHV33" s="225"/>
      <c r="IHW33" s="172"/>
      <c r="IHX33" s="225"/>
      <c r="IHY33" s="172"/>
      <c r="IHZ33" s="225"/>
      <c r="IIA33" s="172"/>
      <c r="IIB33" s="225"/>
      <c r="IIC33" s="172"/>
      <c r="IID33" s="225"/>
      <c r="IIE33" s="172"/>
      <c r="IIF33" s="225"/>
      <c r="IIG33" s="172"/>
      <c r="IIH33" s="225"/>
      <c r="III33" s="172"/>
      <c r="IIJ33" s="225"/>
      <c r="IIK33" s="172"/>
      <c r="IIL33" s="225"/>
      <c r="IIM33" s="172"/>
      <c r="IIN33" s="225"/>
      <c r="IIO33" s="172"/>
      <c r="IIP33" s="225"/>
      <c r="IIQ33" s="172"/>
      <c r="IIR33" s="225"/>
      <c r="IIS33" s="172"/>
      <c r="IIT33" s="225"/>
      <c r="IIU33" s="172"/>
      <c r="IIV33" s="225"/>
      <c r="IIW33" s="172"/>
      <c r="IIX33" s="225"/>
      <c r="IIY33" s="172"/>
      <c r="IIZ33" s="225"/>
      <c r="IJA33" s="172"/>
      <c r="IJB33" s="225"/>
      <c r="IJC33" s="172"/>
      <c r="IJD33" s="225"/>
      <c r="IJE33" s="172"/>
      <c r="IJF33" s="225"/>
      <c r="IJG33" s="172"/>
      <c r="IJH33" s="225"/>
      <c r="IJI33" s="172"/>
      <c r="IJJ33" s="225"/>
      <c r="IJK33" s="172"/>
      <c r="IJL33" s="225"/>
      <c r="IJM33" s="172"/>
      <c r="IJN33" s="225"/>
      <c r="IJO33" s="172"/>
      <c r="IJP33" s="225"/>
      <c r="IJQ33" s="172"/>
      <c r="IJR33" s="225"/>
      <c r="IJS33" s="172"/>
      <c r="IJT33" s="225"/>
      <c r="IJU33" s="172"/>
      <c r="IJV33" s="225"/>
      <c r="IJW33" s="172"/>
      <c r="IJX33" s="225"/>
      <c r="IJY33" s="172"/>
      <c r="IJZ33" s="225"/>
      <c r="IKA33" s="172"/>
      <c r="IKB33" s="225"/>
      <c r="IKC33" s="172"/>
      <c r="IKD33" s="225"/>
      <c r="IKE33" s="172"/>
      <c r="IKF33" s="225"/>
      <c r="IKG33" s="172"/>
      <c r="IKH33" s="225"/>
      <c r="IKI33" s="172"/>
      <c r="IKJ33" s="225"/>
      <c r="IKK33" s="172"/>
      <c r="IKL33" s="225"/>
      <c r="IKM33" s="172"/>
      <c r="IKN33" s="225"/>
      <c r="IKO33" s="172"/>
      <c r="IKP33" s="225"/>
      <c r="IKQ33" s="172"/>
      <c r="IKR33" s="225"/>
      <c r="IKS33" s="172"/>
      <c r="IKT33" s="225"/>
      <c r="IKU33" s="172"/>
      <c r="IKV33" s="225"/>
      <c r="IKW33" s="172"/>
      <c r="IKX33" s="225"/>
      <c r="IKY33" s="172"/>
      <c r="IKZ33" s="225"/>
      <c r="ILA33" s="172"/>
      <c r="ILB33" s="225"/>
      <c r="ILC33" s="172"/>
      <c r="ILD33" s="225"/>
      <c r="ILE33" s="172"/>
      <c r="ILF33" s="225"/>
      <c r="ILG33" s="172"/>
      <c r="ILH33" s="225"/>
      <c r="ILI33" s="172"/>
      <c r="ILJ33" s="225"/>
      <c r="ILK33" s="172"/>
      <c r="ILL33" s="225"/>
      <c r="ILM33" s="172"/>
      <c r="ILN33" s="225"/>
      <c r="ILO33" s="172"/>
      <c r="ILP33" s="225"/>
      <c r="ILQ33" s="172"/>
      <c r="ILR33" s="225"/>
      <c r="ILS33" s="172"/>
      <c r="ILT33" s="225"/>
      <c r="ILU33" s="172"/>
      <c r="ILV33" s="225"/>
      <c r="ILW33" s="172"/>
      <c r="ILX33" s="225"/>
      <c r="ILY33" s="172"/>
      <c r="ILZ33" s="225"/>
      <c r="IMA33" s="172"/>
      <c r="IMB33" s="225"/>
      <c r="IMC33" s="172"/>
      <c r="IMD33" s="225"/>
      <c r="IME33" s="172"/>
      <c r="IMF33" s="225"/>
      <c r="IMG33" s="172"/>
      <c r="IMH33" s="225"/>
      <c r="IMI33" s="172"/>
      <c r="IMJ33" s="225"/>
      <c r="IMK33" s="172"/>
      <c r="IML33" s="225"/>
      <c r="IMM33" s="172"/>
      <c r="IMN33" s="225"/>
      <c r="IMO33" s="172"/>
      <c r="IMP33" s="225"/>
      <c r="IMQ33" s="172"/>
      <c r="IMR33" s="225"/>
      <c r="IMS33" s="172"/>
      <c r="IMT33" s="225"/>
      <c r="IMU33" s="172"/>
      <c r="IMV33" s="225"/>
      <c r="IMW33" s="172"/>
      <c r="IMX33" s="225"/>
      <c r="IMY33" s="172"/>
      <c r="IMZ33" s="225"/>
      <c r="INA33" s="172"/>
      <c r="INB33" s="225"/>
      <c r="INC33" s="172"/>
      <c r="IND33" s="225"/>
      <c r="INE33" s="172"/>
      <c r="INF33" s="225"/>
      <c r="ING33" s="172"/>
      <c r="INH33" s="225"/>
      <c r="INI33" s="172"/>
      <c r="INJ33" s="225"/>
      <c r="INK33" s="172"/>
      <c r="INL33" s="225"/>
      <c r="INM33" s="172"/>
      <c r="INN33" s="225"/>
      <c r="INO33" s="172"/>
      <c r="INP33" s="225"/>
      <c r="INQ33" s="172"/>
      <c r="INR33" s="225"/>
      <c r="INS33" s="172"/>
      <c r="INT33" s="225"/>
      <c r="INU33" s="172"/>
      <c r="INV33" s="225"/>
      <c r="INW33" s="172"/>
      <c r="INX33" s="225"/>
      <c r="INY33" s="172"/>
      <c r="INZ33" s="225"/>
      <c r="IOA33" s="172"/>
      <c r="IOB33" s="225"/>
      <c r="IOC33" s="172"/>
      <c r="IOD33" s="225"/>
      <c r="IOE33" s="172"/>
      <c r="IOF33" s="225"/>
      <c r="IOG33" s="172"/>
      <c r="IOH33" s="225"/>
      <c r="IOI33" s="172"/>
      <c r="IOJ33" s="225"/>
      <c r="IOK33" s="172"/>
      <c r="IOL33" s="225"/>
      <c r="IOM33" s="172"/>
      <c r="ION33" s="225"/>
      <c r="IOO33" s="172"/>
      <c r="IOP33" s="225"/>
      <c r="IOQ33" s="172"/>
      <c r="IOR33" s="225"/>
      <c r="IOS33" s="172"/>
      <c r="IOT33" s="225"/>
      <c r="IOU33" s="172"/>
      <c r="IOV33" s="225"/>
      <c r="IOW33" s="172"/>
      <c r="IOX33" s="225"/>
      <c r="IOY33" s="172"/>
      <c r="IOZ33" s="225"/>
      <c r="IPA33" s="172"/>
      <c r="IPB33" s="225"/>
      <c r="IPC33" s="172"/>
      <c r="IPD33" s="225"/>
      <c r="IPE33" s="172"/>
      <c r="IPF33" s="225"/>
      <c r="IPG33" s="172"/>
      <c r="IPH33" s="225"/>
      <c r="IPI33" s="172"/>
      <c r="IPJ33" s="225"/>
      <c r="IPK33" s="172"/>
      <c r="IPL33" s="225"/>
      <c r="IPM33" s="172"/>
      <c r="IPN33" s="225"/>
      <c r="IPO33" s="172"/>
      <c r="IPP33" s="225"/>
      <c r="IPQ33" s="172"/>
      <c r="IPR33" s="225"/>
      <c r="IPS33" s="172"/>
      <c r="IPT33" s="225"/>
      <c r="IPU33" s="172"/>
      <c r="IPV33" s="225"/>
      <c r="IPW33" s="172"/>
      <c r="IPX33" s="225"/>
      <c r="IPY33" s="172"/>
      <c r="IPZ33" s="225"/>
      <c r="IQA33" s="172"/>
      <c r="IQB33" s="225"/>
      <c r="IQC33" s="172"/>
      <c r="IQD33" s="225"/>
      <c r="IQE33" s="172"/>
      <c r="IQF33" s="225"/>
      <c r="IQG33" s="172"/>
      <c r="IQH33" s="225"/>
      <c r="IQI33" s="172"/>
      <c r="IQJ33" s="225"/>
      <c r="IQK33" s="172"/>
      <c r="IQL33" s="225"/>
      <c r="IQM33" s="172"/>
      <c r="IQN33" s="225"/>
      <c r="IQO33" s="172"/>
      <c r="IQP33" s="225"/>
      <c r="IQQ33" s="172"/>
      <c r="IQR33" s="225"/>
      <c r="IQS33" s="172"/>
      <c r="IQT33" s="225"/>
      <c r="IQU33" s="172"/>
      <c r="IQV33" s="225"/>
      <c r="IQW33" s="172"/>
      <c r="IQX33" s="225"/>
      <c r="IQY33" s="172"/>
      <c r="IQZ33" s="225"/>
      <c r="IRA33" s="172"/>
      <c r="IRB33" s="225"/>
      <c r="IRC33" s="172"/>
      <c r="IRD33" s="225"/>
      <c r="IRE33" s="172"/>
      <c r="IRF33" s="225"/>
      <c r="IRG33" s="172"/>
      <c r="IRH33" s="225"/>
      <c r="IRI33" s="172"/>
      <c r="IRJ33" s="225"/>
      <c r="IRK33" s="172"/>
      <c r="IRL33" s="225"/>
      <c r="IRM33" s="172"/>
      <c r="IRN33" s="225"/>
      <c r="IRO33" s="172"/>
      <c r="IRP33" s="225"/>
      <c r="IRQ33" s="172"/>
      <c r="IRR33" s="225"/>
      <c r="IRS33" s="172"/>
      <c r="IRT33" s="225"/>
      <c r="IRU33" s="172"/>
      <c r="IRV33" s="225"/>
      <c r="IRW33" s="172"/>
      <c r="IRX33" s="225"/>
      <c r="IRY33" s="172"/>
      <c r="IRZ33" s="225"/>
      <c r="ISA33" s="172"/>
      <c r="ISB33" s="225"/>
      <c r="ISC33" s="172"/>
      <c r="ISD33" s="225"/>
      <c r="ISE33" s="172"/>
      <c r="ISF33" s="225"/>
      <c r="ISG33" s="172"/>
      <c r="ISH33" s="225"/>
      <c r="ISI33" s="172"/>
      <c r="ISJ33" s="225"/>
      <c r="ISK33" s="172"/>
      <c r="ISL33" s="225"/>
      <c r="ISM33" s="172"/>
      <c r="ISN33" s="225"/>
      <c r="ISO33" s="172"/>
      <c r="ISP33" s="225"/>
      <c r="ISQ33" s="172"/>
      <c r="ISR33" s="225"/>
      <c r="ISS33" s="172"/>
      <c r="IST33" s="225"/>
      <c r="ISU33" s="172"/>
      <c r="ISV33" s="225"/>
      <c r="ISW33" s="172"/>
      <c r="ISX33" s="225"/>
      <c r="ISY33" s="172"/>
      <c r="ISZ33" s="225"/>
      <c r="ITA33" s="172"/>
      <c r="ITB33" s="225"/>
      <c r="ITC33" s="172"/>
      <c r="ITD33" s="225"/>
      <c r="ITE33" s="172"/>
      <c r="ITF33" s="225"/>
      <c r="ITG33" s="172"/>
      <c r="ITH33" s="225"/>
      <c r="ITI33" s="172"/>
      <c r="ITJ33" s="225"/>
      <c r="ITK33" s="172"/>
      <c r="ITL33" s="225"/>
      <c r="ITM33" s="172"/>
      <c r="ITN33" s="225"/>
      <c r="ITO33" s="172"/>
      <c r="ITP33" s="225"/>
      <c r="ITQ33" s="172"/>
      <c r="ITR33" s="225"/>
      <c r="ITS33" s="172"/>
      <c r="ITT33" s="225"/>
      <c r="ITU33" s="172"/>
      <c r="ITV33" s="225"/>
      <c r="ITW33" s="172"/>
      <c r="ITX33" s="225"/>
      <c r="ITY33" s="172"/>
      <c r="ITZ33" s="225"/>
      <c r="IUA33" s="172"/>
      <c r="IUB33" s="225"/>
      <c r="IUC33" s="172"/>
      <c r="IUD33" s="225"/>
      <c r="IUE33" s="172"/>
      <c r="IUF33" s="225"/>
      <c r="IUG33" s="172"/>
      <c r="IUH33" s="225"/>
      <c r="IUI33" s="172"/>
      <c r="IUJ33" s="225"/>
      <c r="IUK33" s="172"/>
      <c r="IUL33" s="225"/>
      <c r="IUM33" s="172"/>
      <c r="IUN33" s="225"/>
      <c r="IUO33" s="172"/>
      <c r="IUP33" s="225"/>
      <c r="IUQ33" s="172"/>
      <c r="IUR33" s="225"/>
      <c r="IUS33" s="172"/>
      <c r="IUT33" s="225"/>
      <c r="IUU33" s="172"/>
      <c r="IUV33" s="225"/>
      <c r="IUW33" s="172"/>
      <c r="IUX33" s="225"/>
      <c r="IUY33" s="172"/>
      <c r="IUZ33" s="225"/>
      <c r="IVA33" s="172"/>
      <c r="IVB33" s="225"/>
      <c r="IVC33" s="172"/>
      <c r="IVD33" s="225"/>
      <c r="IVE33" s="172"/>
      <c r="IVF33" s="225"/>
      <c r="IVG33" s="172"/>
      <c r="IVH33" s="225"/>
      <c r="IVI33" s="172"/>
      <c r="IVJ33" s="225"/>
      <c r="IVK33" s="172"/>
      <c r="IVL33" s="225"/>
      <c r="IVM33" s="172"/>
      <c r="IVN33" s="225"/>
      <c r="IVO33" s="172"/>
      <c r="IVP33" s="225"/>
      <c r="IVQ33" s="172"/>
      <c r="IVR33" s="225"/>
      <c r="IVS33" s="172"/>
      <c r="IVT33" s="225"/>
      <c r="IVU33" s="172"/>
      <c r="IVV33" s="225"/>
      <c r="IVW33" s="172"/>
      <c r="IVX33" s="225"/>
      <c r="IVY33" s="172"/>
      <c r="IVZ33" s="225"/>
      <c r="IWA33" s="172"/>
      <c r="IWB33" s="225"/>
      <c r="IWC33" s="172"/>
      <c r="IWD33" s="225"/>
      <c r="IWE33" s="172"/>
      <c r="IWF33" s="225"/>
      <c r="IWG33" s="172"/>
      <c r="IWH33" s="225"/>
      <c r="IWI33" s="172"/>
      <c r="IWJ33" s="225"/>
      <c r="IWK33" s="172"/>
      <c r="IWL33" s="225"/>
      <c r="IWM33" s="172"/>
      <c r="IWN33" s="225"/>
      <c r="IWO33" s="172"/>
      <c r="IWP33" s="225"/>
      <c r="IWQ33" s="172"/>
      <c r="IWR33" s="225"/>
      <c r="IWS33" s="172"/>
      <c r="IWT33" s="225"/>
      <c r="IWU33" s="172"/>
      <c r="IWV33" s="225"/>
      <c r="IWW33" s="172"/>
      <c r="IWX33" s="225"/>
      <c r="IWY33" s="172"/>
      <c r="IWZ33" s="225"/>
      <c r="IXA33" s="172"/>
      <c r="IXB33" s="225"/>
      <c r="IXC33" s="172"/>
      <c r="IXD33" s="225"/>
      <c r="IXE33" s="172"/>
      <c r="IXF33" s="225"/>
      <c r="IXG33" s="172"/>
      <c r="IXH33" s="225"/>
      <c r="IXI33" s="172"/>
      <c r="IXJ33" s="225"/>
      <c r="IXK33" s="172"/>
      <c r="IXL33" s="225"/>
      <c r="IXM33" s="172"/>
      <c r="IXN33" s="225"/>
      <c r="IXO33" s="172"/>
      <c r="IXP33" s="225"/>
      <c r="IXQ33" s="172"/>
      <c r="IXR33" s="225"/>
      <c r="IXS33" s="172"/>
      <c r="IXT33" s="225"/>
      <c r="IXU33" s="172"/>
      <c r="IXV33" s="225"/>
      <c r="IXW33" s="172"/>
      <c r="IXX33" s="225"/>
      <c r="IXY33" s="172"/>
      <c r="IXZ33" s="225"/>
      <c r="IYA33" s="172"/>
      <c r="IYB33" s="225"/>
      <c r="IYC33" s="172"/>
      <c r="IYD33" s="225"/>
      <c r="IYE33" s="172"/>
      <c r="IYF33" s="225"/>
      <c r="IYG33" s="172"/>
      <c r="IYH33" s="225"/>
      <c r="IYI33" s="172"/>
      <c r="IYJ33" s="225"/>
      <c r="IYK33" s="172"/>
      <c r="IYL33" s="225"/>
      <c r="IYM33" s="172"/>
      <c r="IYN33" s="225"/>
      <c r="IYO33" s="172"/>
      <c r="IYP33" s="225"/>
      <c r="IYQ33" s="172"/>
      <c r="IYR33" s="225"/>
      <c r="IYS33" s="172"/>
      <c r="IYT33" s="225"/>
      <c r="IYU33" s="172"/>
      <c r="IYV33" s="225"/>
      <c r="IYW33" s="172"/>
      <c r="IYX33" s="225"/>
      <c r="IYY33" s="172"/>
      <c r="IYZ33" s="225"/>
      <c r="IZA33" s="172"/>
      <c r="IZB33" s="225"/>
      <c r="IZC33" s="172"/>
      <c r="IZD33" s="225"/>
      <c r="IZE33" s="172"/>
      <c r="IZF33" s="225"/>
      <c r="IZG33" s="172"/>
      <c r="IZH33" s="225"/>
      <c r="IZI33" s="172"/>
      <c r="IZJ33" s="225"/>
      <c r="IZK33" s="172"/>
      <c r="IZL33" s="225"/>
      <c r="IZM33" s="172"/>
      <c r="IZN33" s="225"/>
      <c r="IZO33" s="172"/>
      <c r="IZP33" s="225"/>
      <c r="IZQ33" s="172"/>
      <c r="IZR33" s="225"/>
      <c r="IZS33" s="172"/>
      <c r="IZT33" s="225"/>
      <c r="IZU33" s="172"/>
      <c r="IZV33" s="225"/>
      <c r="IZW33" s="172"/>
      <c r="IZX33" s="225"/>
      <c r="IZY33" s="172"/>
      <c r="IZZ33" s="225"/>
      <c r="JAA33" s="172"/>
      <c r="JAB33" s="225"/>
      <c r="JAC33" s="172"/>
      <c r="JAD33" s="225"/>
      <c r="JAE33" s="172"/>
      <c r="JAF33" s="225"/>
      <c r="JAG33" s="172"/>
      <c r="JAH33" s="225"/>
      <c r="JAI33" s="172"/>
      <c r="JAJ33" s="225"/>
      <c r="JAK33" s="172"/>
      <c r="JAL33" s="225"/>
      <c r="JAM33" s="172"/>
      <c r="JAN33" s="225"/>
      <c r="JAO33" s="172"/>
      <c r="JAP33" s="225"/>
      <c r="JAQ33" s="172"/>
      <c r="JAR33" s="225"/>
      <c r="JAS33" s="172"/>
      <c r="JAT33" s="225"/>
      <c r="JAU33" s="172"/>
      <c r="JAV33" s="225"/>
      <c r="JAW33" s="172"/>
      <c r="JAX33" s="225"/>
      <c r="JAY33" s="172"/>
      <c r="JAZ33" s="225"/>
      <c r="JBA33" s="172"/>
      <c r="JBB33" s="225"/>
      <c r="JBC33" s="172"/>
      <c r="JBD33" s="225"/>
      <c r="JBE33" s="172"/>
      <c r="JBF33" s="225"/>
      <c r="JBG33" s="172"/>
      <c r="JBH33" s="225"/>
      <c r="JBI33" s="172"/>
      <c r="JBJ33" s="225"/>
      <c r="JBK33" s="172"/>
      <c r="JBL33" s="225"/>
      <c r="JBM33" s="172"/>
      <c r="JBN33" s="225"/>
      <c r="JBO33" s="172"/>
      <c r="JBP33" s="225"/>
      <c r="JBQ33" s="172"/>
      <c r="JBR33" s="225"/>
      <c r="JBS33" s="172"/>
      <c r="JBT33" s="225"/>
      <c r="JBU33" s="172"/>
      <c r="JBV33" s="225"/>
      <c r="JBW33" s="172"/>
      <c r="JBX33" s="225"/>
      <c r="JBY33" s="172"/>
      <c r="JBZ33" s="225"/>
      <c r="JCA33" s="172"/>
      <c r="JCB33" s="225"/>
      <c r="JCC33" s="172"/>
      <c r="JCD33" s="225"/>
      <c r="JCE33" s="172"/>
      <c r="JCF33" s="225"/>
      <c r="JCG33" s="172"/>
      <c r="JCH33" s="225"/>
      <c r="JCI33" s="172"/>
      <c r="JCJ33" s="225"/>
      <c r="JCK33" s="172"/>
      <c r="JCL33" s="225"/>
      <c r="JCM33" s="172"/>
      <c r="JCN33" s="225"/>
      <c r="JCO33" s="172"/>
      <c r="JCP33" s="225"/>
      <c r="JCQ33" s="172"/>
      <c r="JCR33" s="225"/>
      <c r="JCS33" s="172"/>
      <c r="JCT33" s="225"/>
      <c r="JCU33" s="172"/>
      <c r="JCV33" s="225"/>
      <c r="JCW33" s="172"/>
      <c r="JCX33" s="225"/>
      <c r="JCY33" s="172"/>
      <c r="JCZ33" s="225"/>
      <c r="JDA33" s="172"/>
      <c r="JDB33" s="225"/>
      <c r="JDC33" s="172"/>
      <c r="JDD33" s="225"/>
      <c r="JDE33" s="172"/>
      <c r="JDF33" s="225"/>
      <c r="JDG33" s="172"/>
      <c r="JDH33" s="225"/>
      <c r="JDI33" s="172"/>
      <c r="JDJ33" s="225"/>
      <c r="JDK33" s="172"/>
      <c r="JDL33" s="225"/>
      <c r="JDM33" s="172"/>
      <c r="JDN33" s="225"/>
      <c r="JDO33" s="172"/>
      <c r="JDP33" s="225"/>
      <c r="JDQ33" s="172"/>
      <c r="JDR33" s="225"/>
      <c r="JDS33" s="172"/>
      <c r="JDT33" s="225"/>
      <c r="JDU33" s="172"/>
      <c r="JDV33" s="225"/>
      <c r="JDW33" s="172"/>
      <c r="JDX33" s="225"/>
      <c r="JDY33" s="172"/>
      <c r="JDZ33" s="225"/>
      <c r="JEA33" s="172"/>
      <c r="JEB33" s="225"/>
      <c r="JEC33" s="172"/>
      <c r="JED33" s="225"/>
      <c r="JEE33" s="172"/>
      <c r="JEF33" s="225"/>
      <c r="JEG33" s="172"/>
      <c r="JEH33" s="225"/>
      <c r="JEI33" s="172"/>
      <c r="JEJ33" s="225"/>
      <c r="JEK33" s="172"/>
      <c r="JEL33" s="225"/>
      <c r="JEM33" s="172"/>
      <c r="JEN33" s="225"/>
      <c r="JEO33" s="172"/>
      <c r="JEP33" s="225"/>
      <c r="JEQ33" s="172"/>
      <c r="JER33" s="225"/>
      <c r="JES33" s="172"/>
      <c r="JET33" s="225"/>
      <c r="JEU33" s="172"/>
      <c r="JEV33" s="225"/>
      <c r="JEW33" s="172"/>
      <c r="JEX33" s="225"/>
      <c r="JEY33" s="172"/>
      <c r="JEZ33" s="225"/>
      <c r="JFA33" s="172"/>
      <c r="JFB33" s="225"/>
      <c r="JFC33" s="172"/>
      <c r="JFD33" s="225"/>
      <c r="JFE33" s="172"/>
      <c r="JFF33" s="225"/>
      <c r="JFG33" s="172"/>
      <c r="JFH33" s="225"/>
      <c r="JFI33" s="172"/>
      <c r="JFJ33" s="225"/>
      <c r="JFK33" s="172"/>
      <c r="JFL33" s="225"/>
      <c r="JFM33" s="172"/>
      <c r="JFN33" s="225"/>
      <c r="JFO33" s="172"/>
      <c r="JFP33" s="225"/>
      <c r="JFQ33" s="172"/>
      <c r="JFR33" s="225"/>
      <c r="JFS33" s="172"/>
      <c r="JFT33" s="225"/>
      <c r="JFU33" s="172"/>
      <c r="JFV33" s="225"/>
      <c r="JFW33" s="172"/>
      <c r="JFX33" s="225"/>
      <c r="JFY33" s="172"/>
      <c r="JFZ33" s="225"/>
      <c r="JGA33" s="172"/>
      <c r="JGB33" s="225"/>
      <c r="JGC33" s="172"/>
      <c r="JGD33" s="225"/>
      <c r="JGE33" s="172"/>
      <c r="JGF33" s="225"/>
      <c r="JGG33" s="172"/>
      <c r="JGH33" s="225"/>
      <c r="JGI33" s="172"/>
      <c r="JGJ33" s="225"/>
      <c r="JGK33" s="172"/>
      <c r="JGL33" s="225"/>
      <c r="JGM33" s="172"/>
      <c r="JGN33" s="225"/>
      <c r="JGO33" s="172"/>
      <c r="JGP33" s="225"/>
      <c r="JGQ33" s="172"/>
      <c r="JGR33" s="225"/>
      <c r="JGS33" s="172"/>
      <c r="JGT33" s="225"/>
      <c r="JGU33" s="172"/>
      <c r="JGV33" s="225"/>
      <c r="JGW33" s="172"/>
      <c r="JGX33" s="225"/>
      <c r="JGY33" s="172"/>
      <c r="JGZ33" s="225"/>
      <c r="JHA33" s="172"/>
      <c r="JHB33" s="225"/>
      <c r="JHC33" s="172"/>
      <c r="JHD33" s="225"/>
      <c r="JHE33" s="172"/>
      <c r="JHF33" s="225"/>
      <c r="JHG33" s="172"/>
      <c r="JHH33" s="225"/>
      <c r="JHI33" s="172"/>
      <c r="JHJ33" s="225"/>
      <c r="JHK33" s="172"/>
      <c r="JHL33" s="225"/>
      <c r="JHM33" s="172"/>
      <c r="JHN33" s="225"/>
      <c r="JHO33" s="172"/>
      <c r="JHP33" s="225"/>
      <c r="JHQ33" s="172"/>
      <c r="JHR33" s="225"/>
      <c r="JHS33" s="172"/>
      <c r="JHT33" s="225"/>
      <c r="JHU33" s="172"/>
      <c r="JHV33" s="225"/>
      <c r="JHW33" s="172"/>
      <c r="JHX33" s="225"/>
      <c r="JHY33" s="172"/>
      <c r="JHZ33" s="225"/>
      <c r="JIA33" s="172"/>
      <c r="JIB33" s="225"/>
      <c r="JIC33" s="172"/>
      <c r="JID33" s="225"/>
      <c r="JIE33" s="172"/>
      <c r="JIF33" s="225"/>
      <c r="JIG33" s="172"/>
      <c r="JIH33" s="225"/>
      <c r="JII33" s="172"/>
      <c r="JIJ33" s="225"/>
      <c r="JIK33" s="172"/>
      <c r="JIL33" s="225"/>
      <c r="JIM33" s="172"/>
      <c r="JIN33" s="225"/>
      <c r="JIO33" s="172"/>
      <c r="JIP33" s="225"/>
      <c r="JIQ33" s="172"/>
      <c r="JIR33" s="225"/>
      <c r="JIS33" s="172"/>
      <c r="JIT33" s="225"/>
      <c r="JIU33" s="172"/>
      <c r="JIV33" s="225"/>
      <c r="JIW33" s="172"/>
      <c r="JIX33" s="225"/>
      <c r="JIY33" s="172"/>
      <c r="JIZ33" s="225"/>
      <c r="JJA33" s="172"/>
      <c r="JJB33" s="225"/>
      <c r="JJC33" s="172"/>
      <c r="JJD33" s="225"/>
      <c r="JJE33" s="172"/>
      <c r="JJF33" s="225"/>
      <c r="JJG33" s="172"/>
      <c r="JJH33" s="225"/>
      <c r="JJI33" s="172"/>
      <c r="JJJ33" s="225"/>
      <c r="JJK33" s="172"/>
      <c r="JJL33" s="225"/>
      <c r="JJM33" s="172"/>
      <c r="JJN33" s="225"/>
      <c r="JJO33" s="172"/>
      <c r="JJP33" s="225"/>
      <c r="JJQ33" s="172"/>
      <c r="JJR33" s="225"/>
      <c r="JJS33" s="172"/>
      <c r="JJT33" s="225"/>
      <c r="JJU33" s="172"/>
      <c r="JJV33" s="225"/>
      <c r="JJW33" s="172"/>
      <c r="JJX33" s="225"/>
      <c r="JJY33" s="172"/>
      <c r="JJZ33" s="225"/>
      <c r="JKA33" s="172"/>
      <c r="JKB33" s="225"/>
      <c r="JKC33" s="172"/>
      <c r="JKD33" s="225"/>
      <c r="JKE33" s="172"/>
      <c r="JKF33" s="225"/>
      <c r="JKG33" s="172"/>
      <c r="JKH33" s="225"/>
      <c r="JKI33" s="172"/>
      <c r="JKJ33" s="225"/>
      <c r="JKK33" s="172"/>
      <c r="JKL33" s="225"/>
      <c r="JKM33" s="172"/>
      <c r="JKN33" s="225"/>
      <c r="JKO33" s="172"/>
      <c r="JKP33" s="225"/>
      <c r="JKQ33" s="172"/>
      <c r="JKR33" s="225"/>
      <c r="JKS33" s="172"/>
      <c r="JKT33" s="225"/>
      <c r="JKU33" s="172"/>
      <c r="JKV33" s="225"/>
      <c r="JKW33" s="172"/>
      <c r="JKX33" s="225"/>
      <c r="JKY33" s="172"/>
      <c r="JKZ33" s="225"/>
      <c r="JLA33" s="172"/>
      <c r="JLB33" s="225"/>
      <c r="JLC33" s="172"/>
      <c r="JLD33" s="225"/>
      <c r="JLE33" s="172"/>
      <c r="JLF33" s="225"/>
      <c r="JLG33" s="172"/>
      <c r="JLH33" s="225"/>
      <c r="JLI33" s="172"/>
      <c r="JLJ33" s="225"/>
      <c r="JLK33" s="172"/>
      <c r="JLL33" s="225"/>
      <c r="JLM33" s="172"/>
      <c r="JLN33" s="225"/>
      <c r="JLO33" s="172"/>
      <c r="JLP33" s="225"/>
      <c r="JLQ33" s="172"/>
      <c r="JLR33" s="225"/>
      <c r="JLS33" s="172"/>
      <c r="JLT33" s="225"/>
      <c r="JLU33" s="172"/>
      <c r="JLV33" s="225"/>
      <c r="JLW33" s="172"/>
      <c r="JLX33" s="225"/>
      <c r="JLY33" s="172"/>
      <c r="JLZ33" s="225"/>
      <c r="JMA33" s="172"/>
      <c r="JMB33" s="225"/>
      <c r="JMC33" s="172"/>
      <c r="JMD33" s="225"/>
      <c r="JME33" s="172"/>
      <c r="JMF33" s="225"/>
      <c r="JMG33" s="172"/>
      <c r="JMH33" s="225"/>
      <c r="JMI33" s="172"/>
      <c r="JMJ33" s="225"/>
      <c r="JMK33" s="172"/>
      <c r="JML33" s="225"/>
      <c r="JMM33" s="172"/>
      <c r="JMN33" s="225"/>
      <c r="JMO33" s="172"/>
      <c r="JMP33" s="225"/>
      <c r="JMQ33" s="172"/>
      <c r="JMR33" s="225"/>
      <c r="JMS33" s="172"/>
      <c r="JMT33" s="225"/>
      <c r="JMU33" s="172"/>
      <c r="JMV33" s="225"/>
      <c r="JMW33" s="172"/>
      <c r="JMX33" s="225"/>
      <c r="JMY33" s="172"/>
      <c r="JMZ33" s="225"/>
      <c r="JNA33" s="172"/>
      <c r="JNB33" s="225"/>
      <c r="JNC33" s="172"/>
      <c r="JND33" s="225"/>
      <c r="JNE33" s="172"/>
      <c r="JNF33" s="225"/>
      <c r="JNG33" s="172"/>
      <c r="JNH33" s="225"/>
      <c r="JNI33" s="172"/>
      <c r="JNJ33" s="225"/>
      <c r="JNK33" s="172"/>
      <c r="JNL33" s="225"/>
      <c r="JNM33" s="172"/>
      <c r="JNN33" s="225"/>
      <c r="JNO33" s="172"/>
      <c r="JNP33" s="225"/>
      <c r="JNQ33" s="172"/>
      <c r="JNR33" s="225"/>
      <c r="JNS33" s="172"/>
      <c r="JNT33" s="225"/>
      <c r="JNU33" s="172"/>
      <c r="JNV33" s="225"/>
      <c r="JNW33" s="172"/>
      <c r="JNX33" s="225"/>
      <c r="JNY33" s="172"/>
      <c r="JNZ33" s="225"/>
      <c r="JOA33" s="172"/>
      <c r="JOB33" s="225"/>
      <c r="JOC33" s="172"/>
      <c r="JOD33" s="225"/>
      <c r="JOE33" s="172"/>
      <c r="JOF33" s="225"/>
      <c r="JOG33" s="172"/>
      <c r="JOH33" s="225"/>
      <c r="JOI33" s="172"/>
      <c r="JOJ33" s="225"/>
      <c r="JOK33" s="172"/>
      <c r="JOL33" s="225"/>
      <c r="JOM33" s="172"/>
      <c r="JON33" s="225"/>
      <c r="JOO33" s="172"/>
      <c r="JOP33" s="225"/>
      <c r="JOQ33" s="172"/>
      <c r="JOR33" s="225"/>
      <c r="JOS33" s="172"/>
      <c r="JOT33" s="225"/>
      <c r="JOU33" s="172"/>
      <c r="JOV33" s="225"/>
      <c r="JOW33" s="172"/>
      <c r="JOX33" s="225"/>
      <c r="JOY33" s="172"/>
      <c r="JOZ33" s="225"/>
      <c r="JPA33" s="172"/>
      <c r="JPB33" s="225"/>
      <c r="JPC33" s="172"/>
      <c r="JPD33" s="225"/>
      <c r="JPE33" s="172"/>
      <c r="JPF33" s="225"/>
      <c r="JPG33" s="172"/>
      <c r="JPH33" s="225"/>
      <c r="JPI33" s="172"/>
      <c r="JPJ33" s="225"/>
      <c r="JPK33" s="172"/>
      <c r="JPL33" s="225"/>
      <c r="JPM33" s="172"/>
      <c r="JPN33" s="225"/>
      <c r="JPO33" s="172"/>
      <c r="JPP33" s="225"/>
      <c r="JPQ33" s="172"/>
      <c r="JPR33" s="225"/>
      <c r="JPS33" s="172"/>
      <c r="JPT33" s="225"/>
      <c r="JPU33" s="172"/>
      <c r="JPV33" s="225"/>
      <c r="JPW33" s="172"/>
      <c r="JPX33" s="225"/>
      <c r="JPY33" s="172"/>
      <c r="JPZ33" s="225"/>
      <c r="JQA33" s="172"/>
      <c r="JQB33" s="225"/>
      <c r="JQC33" s="172"/>
      <c r="JQD33" s="225"/>
      <c r="JQE33" s="172"/>
      <c r="JQF33" s="225"/>
      <c r="JQG33" s="172"/>
      <c r="JQH33" s="225"/>
      <c r="JQI33" s="172"/>
      <c r="JQJ33" s="225"/>
      <c r="JQK33" s="172"/>
      <c r="JQL33" s="225"/>
      <c r="JQM33" s="172"/>
      <c r="JQN33" s="225"/>
      <c r="JQO33" s="172"/>
      <c r="JQP33" s="225"/>
      <c r="JQQ33" s="172"/>
      <c r="JQR33" s="225"/>
      <c r="JQS33" s="172"/>
      <c r="JQT33" s="225"/>
      <c r="JQU33" s="172"/>
      <c r="JQV33" s="225"/>
      <c r="JQW33" s="172"/>
      <c r="JQX33" s="225"/>
      <c r="JQY33" s="172"/>
      <c r="JQZ33" s="225"/>
      <c r="JRA33" s="172"/>
      <c r="JRB33" s="225"/>
      <c r="JRC33" s="172"/>
      <c r="JRD33" s="225"/>
      <c r="JRE33" s="172"/>
      <c r="JRF33" s="225"/>
      <c r="JRG33" s="172"/>
      <c r="JRH33" s="225"/>
      <c r="JRI33" s="172"/>
      <c r="JRJ33" s="225"/>
      <c r="JRK33" s="172"/>
      <c r="JRL33" s="225"/>
      <c r="JRM33" s="172"/>
      <c r="JRN33" s="225"/>
      <c r="JRO33" s="172"/>
      <c r="JRP33" s="225"/>
      <c r="JRQ33" s="172"/>
      <c r="JRR33" s="225"/>
      <c r="JRS33" s="172"/>
      <c r="JRT33" s="225"/>
      <c r="JRU33" s="172"/>
      <c r="JRV33" s="225"/>
      <c r="JRW33" s="172"/>
      <c r="JRX33" s="225"/>
      <c r="JRY33" s="172"/>
      <c r="JRZ33" s="225"/>
      <c r="JSA33" s="172"/>
      <c r="JSB33" s="225"/>
      <c r="JSC33" s="172"/>
      <c r="JSD33" s="225"/>
      <c r="JSE33" s="172"/>
      <c r="JSF33" s="225"/>
      <c r="JSG33" s="172"/>
      <c r="JSH33" s="225"/>
      <c r="JSI33" s="172"/>
      <c r="JSJ33" s="225"/>
      <c r="JSK33" s="172"/>
      <c r="JSL33" s="225"/>
      <c r="JSM33" s="172"/>
      <c r="JSN33" s="225"/>
      <c r="JSO33" s="172"/>
      <c r="JSP33" s="225"/>
      <c r="JSQ33" s="172"/>
      <c r="JSR33" s="225"/>
      <c r="JSS33" s="172"/>
      <c r="JST33" s="225"/>
      <c r="JSU33" s="172"/>
      <c r="JSV33" s="225"/>
      <c r="JSW33" s="172"/>
      <c r="JSX33" s="225"/>
      <c r="JSY33" s="172"/>
      <c r="JSZ33" s="225"/>
      <c r="JTA33" s="172"/>
      <c r="JTB33" s="225"/>
      <c r="JTC33" s="172"/>
      <c r="JTD33" s="225"/>
      <c r="JTE33" s="172"/>
      <c r="JTF33" s="225"/>
      <c r="JTG33" s="172"/>
      <c r="JTH33" s="225"/>
      <c r="JTI33" s="172"/>
      <c r="JTJ33" s="225"/>
      <c r="JTK33" s="172"/>
      <c r="JTL33" s="225"/>
      <c r="JTM33" s="172"/>
      <c r="JTN33" s="225"/>
      <c r="JTO33" s="172"/>
      <c r="JTP33" s="225"/>
      <c r="JTQ33" s="172"/>
      <c r="JTR33" s="225"/>
      <c r="JTS33" s="172"/>
      <c r="JTT33" s="225"/>
      <c r="JTU33" s="172"/>
      <c r="JTV33" s="225"/>
      <c r="JTW33" s="172"/>
      <c r="JTX33" s="225"/>
      <c r="JTY33" s="172"/>
      <c r="JTZ33" s="225"/>
      <c r="JUA33" s="172"/>
      <c r="JUB33" s="225"/>
      <c r="JUC33" s="172"/>
      <c r="JUD33" s="225"/>
      <c r="JUE33" s="172"/>
      <c r="JUF33" s="225"/>
      <c r="JUG33" s="172"/>
      <c r="JUH33" s="225"/>
      <c r="JUI33" s="172"/>
      <c r="JUJ33" s="225"/>
      <c r="JUK33" s="172"/>
      <c r="JUL33" s="225"/>
      <c r="JUM33" s="172"/>
      <c r="JUN33" s="225"/>
      <c r="JUO33" s="172"/>
      <c r="JUP33" s="225"/>
      <c r="JUQ33" s="172"/>
      <c r="JUR33" s="225"/>
      <c r="JUS33" s="172"/>
      <c r="JUT33" s="225"/>
      <c r="JUU33" s="172"/>
      <c r="JUV33" s="225"/>
      <c r="JUW33" s="172"/>
      <c r="JUX33" s="225"/>
      <c r="JUY33" s="172"/>
      <c r="JUZ33" s="225"/>
      <c r="JVA33" s="172"/>
      <c r="JVB33" s="225"/>
      <c r="JVC33" s="172"/>
      <c r="JVD33" s="225"/>
      <c r="JVE33" s="172"/>
      <c r="JVF33" s="225"/>
      <c r="JVG33" s="172"/>
      <c r="JVH33" s="225"/>
      <c r="JVI33" s="172"/>
      <c r="JVJ33" s="225"/>
      <c r="JVK33" s="172"/>
      <c r="JVL33" s="225"/>
      <c r="JVM33" s="172"/>
      <c r="JVN33" s="225"/>
      <c r="JVO33" s="172"/>
      <c r="JVP33" s="225"/>
      <c r="JVQ33" s="172"/>
      <c r="JVR33" s="225"/>
      <c r="JVS33" s="172"/>
      <c r="JVT33" s="225"/>
      <c r="JVU33" s="172"/>
      <c r="JVV33" s="225"/>
      <c r="JVW33" s="172"/>
      <c r="JVX33" s="225"/>
      <c r="JVY33" s="172"/>
      <c r="JVZ33" s="225"/>
      <c r="JWA33" s="172"/>
      <c r="JWB33" s="225"/>
      <c r="JWC33" s="172"/>
      <c r="JWD33" s="225"/>
      <c r="JWE33" s="172"/>
      <c r="JWF33" s="225"/>
      <c r="JWG33" s="172"/>
      <c r="JWH33" s="225"/>
      <c r="JWI33" s="172"/>
      <c r="JWJ33" s="225"/>
      <c r="JWK33" s="172"/>
      <c r="JWL33" s="225"/>
      <c r="JWM33" s="172"/>
      <c r="JWN33" s="225"/>
      <c r="JWO33" s="172"/>
      <c r="JWP33" s="225"/>
      <c r="JWQ33" s="172"/>
      <c r="JWR33" s="225"/>
      <c r="JWS33" s="172"/>
      <c r="JWT33" s="225"/>
      <c r="JWU33" s="172"/>
      <c r="JWV33" s="225"/>
      <c r="JWW33" s="172"/>
      <c r="JWX33" s="225"/>
      <c r="JWY33" s="172"/>
      <c r="JWZ33" s="225"/>
      <c r="JXA33" s="172"/>
      <c r="JXB33" s="225"/>
      <c r="JXC33" s="172"/>
      <c r="JXD33" s="225"/>
      <c r="JXE33" s="172"/>
      <c r="JXF33" s="225"/>
      <c r="JXG33" s="172"/>
      <c r="JXH33" s="225"/>
      <c r="JXI33" s="172"/>
      <c r="JXJ33" s="225"/>
      <c r="JXK33" s="172"/>
      <c r="JXL33" s="225"/>
      <c r="JXM33" s="172"/>
      <c r="JXN33" s="225"/>
      <c r="JXO33" s="172"/>
      <c r="JXP33" s="225"/>
      <c r="JXQ33" s="172"/>
      <c r="JXR33" s="225"/>
      <c r="JXS33" s="172"/>
      <c r="JXT33" s="225"/>
      <c r="JXU33" s="172"/>
      <c r="JXV33" s="225"/>
      <c r="JXW33" s="172"/>
      <c r="JXX33" s="225"/>
      <c r="JXY33" s="172"/>
      <c r="JXZ33" s="225"/>
      <c r="JYA33" s="172"/>
      <c r="JYB33" s="225"/>
      <c r="JYC33" s="172"/>
      <c r="JYD33" s="225"/>
      <c r="JYE33" s="172"/>
      <c r="JYF33" s="225"/>
      <c r="JYG33" s="172"/>
      <c r="JYH33" s="225"/>
      <c r="JYI33" s="172"/>
      <c r="JYJ33" s="225"/>
      <c r="JYK33" s="172"/>
      <c r="JYL33" s="225"/>
      <c r="JYM33" s="172"/>
      <c r="JYN33" s="225"/>
      <c r="JYO33" s="172"/>
      <c r="JYP33" s="225"/>
      <c r="JYQ33" s="172"/>
      <c r="JYR33" s="225"/>
      <c r="JYS33" s="172"/>
      <c r="JYT33" s="225"/>
      <c r="JYU33" s="172"/>
      <c r="JYV33" s="225"/>
      <c r="JYW33" s="172"/>
      <c r="JYX33" s="225"/>
      <c r="JYY33" s="172"/>
      <c r="JYZ33" s="225"/>
      <c r="JZA33" s="172"/>
      <c r="JZB33" s="225"/>
      <c r="JZC33" s="172"/>
      <c r="JZD33" s="225"/>
      <c r="JZE33" s="172"/>
      <c r="JZF33" s="225"/>
      <c r="JZG33" s="172"/>
      <c r="JZH33" s="225"/>
      <c r="JZI33" s="172"/>
      <c r="JZJ33" s="225"/>
      <c r="JZK33" s="172"/>
      <c r="JZL33" s="225"/>
      <c r="JZM33" s="172"/>
      <c r="JZN33" s="225"/>
      <c r="JZO33" s="172"/>
      <c r="JZP33" s="225"/>
      <c r="JZQ33" s="172"/>
      <c r="JZR33" s="225"/>
      <c r="JZS33" s="172"/>
      <c r="JZT33" s="225"/>
      <c r="JZU33" s="172"/>
      <c r="JZV33" s="225"/>
      <c r="JZW33" s="172"/>
      <c r="JZX33" s="225"/>
      <c r="JZY33" s="172"/>
      <c r="JZZ33" s="225"/>
      <c r="KAA33" s="172"/>
      <c r="KAB33" s="225"/>
      <c r="KAC33" s="172"/>
      <c r="KAD33" s="225"/>
      <c r="KAE33" s="172"/>
      <c r="KAF33" s="225"/>
      <c r="KAG33" s="172"/>
      <c r="KAH33" s="225"/>
      <c r="KAI33" s="172"/>
      <c r="KAJ33" s="225"/>
      <c r="KAK33" s="172"/>
      <c r="KAL33" s="225"/>
      <c r="KAM33" s="172"/>
      <c r="KAN33" s="225"/>
      <c r="KAO33" s="172"/>
      <c r="KAP33" s="225"/>
      <c r="KAQ33" s="172"/>
      <c r="KAR33" s="225"/>
      <c r="KAS33" s="172"/>
      <c r="KAT33" s="225"/>
      <c r="KAU33" s="172"/>
      <c r="KAV33" s="225"/>
      <c r="KAW33" s="172"/>
      <c r="KAX33" s="225"/>
      <c r="KAY33" s="172"/>
      <c r="KAZ33" s="225"/>
      <c r="KBA33" s="172"/>
      <c r="KBB33" s="225"/>
      <c r="KBC33" s="172"/>
      <c r="KBD33" s="225"/>
      <c r="KBE33" s="172"/>
      <c r="KBF33" s="225"/>
      <c r="KBG33" s="172"/>
      <c r="KBH33" s="225"/>
      <c r="KBI33" s="172"/>
      <c r="KBJ33" s="225"/>
      <c r="KBK33" s="172"/>
      <c r="KBL33" s="225"/>
      <c r="KBM33" s="172"/>
      <c r="KBN33" s="225"/>
      <c r="KBO33" s="172"/>
      <c r="KBP33" s="225"/>
      <c r="KBQ33" s="172"/>
      <c r="KBR33" s="225"/>
      <c r="KBS33" s="172"/>
      <c r="KBT33" s="225"/>
      <c r="KBU33" s="172"/>
      <c r="KBV33" s="225"/>
      <c r="KBW33" s="172"/>
      <c r="KBX33" s="225"/>
      <c r="KBY33" s="172"/>
      <c r="KBZ33" s="225"/>
      <c r="KCA33" s="172"/>
      <c r="KCB33" s="225"/>
      <c r="KCC33" s="172"/>
      <c r="KCD33" s="225"/>
      <c r="KCE33" s="172"/>
      <c r="KCF33" s="225"/>
      <c r="KCG33" s="172"/>
      <c r="KCH33" s="225"/>
      <c r="KCI33" s="172"/>
      <c r="KCJ33" s="225"/>
      <c r="KCK33" s="172"/>
      <c r="KCL33" s="225"/>
      <c r="KCM33" s="172"/>
      <c r="KCN33" s="225"/>
      <c r="KCO33" s="172"/>
      <c r="KCP33" s="225"/>
      <c r="KCQ33" s="172"/>
      <c r="KCR33" s="225"/>
      <c r="KCS33" s="172"/>
      <c r="KCT33" s="225"/>
      <c r="KCU33" s="172"/>
      <c r="KCV33" s="225"/>
      <c r="KCW33" s="172"/>
      <c r="KCX33" s="225"/>
      <c r="KCY33" s="172"/>
      <c r="KCZ33" s="225"/>
      <c r="KDA33" s="172"/>
      <c r="KDB33" s="225"/>
      <c r="KDC33" s="172"/>
      <c r="KDD33" s="225"/>
      <c r="KDE33" s="172"/>
      <c r="KDF33" s="225"/>
      <c r="KDG33" s="172"/>
      <c r="KDH33" s="225"/>
      <c r="KDI33" s="172"/>
      <c r="KDJ33" s="225"/>
      <c r="KDK33" s="172"/>
      <c r="KDL33" s="225"/>
      <c r="KDM33" s="172"/>
      <c r="KDN33" s="225"/>
      <c r="KDO33" s="172"/>
      <c r="KDP33" s="225"/>
      <c r="KDQ33" s="172"/>
      <c r="KDR33" s="225"/>
      <c r="KDS33" s="172"/>
      <c r="KDT33" s="225"/>
      <c r="KDU33" s="172"/>
      <c r="KDV33" s="225"/>
      <c r="KDW33" s="172"/>
      <c r="KDX33" s="225"/>
      <c r="KDY33" s="172"/>
      <c r="KDZ33" s="225"/>
      <c r="KEA33" s="172"/>
      <c r="KEB33" s="225"/>
      <c r="KEC33" s="172"/>
      <c r="KED33" s="225"/>
      <c r="KEE33" s="172"/>
      <c r="KEF33" s="225"/>
      <c r="KEG33" s="172"/>
      <c r="KEH33" s="225"/>
      <c r="KEI33" s="172"/>
      <c r="KEJ33" s="225"/>
      <c r="KEK33" s="172"/>
      <c r="KEL33" s="225"/>
      <c r="KEM33" s="172"/>
      <c r="KEN33" s="225"/>
      <c r="KEO33" s="172"/>
      <c r="KEP33" s="225"/>
      <c r="KEQ33" s="172"/>
      <c r="KER33" s="225"/>
      <c r="KES33" s="172"/>
      <c r="KET33" s="225"/>
      <c r="KEU33" s="172"/>
      <c r="KEV33" s="225"/>
      <c r="KEW33" s="172"/>
      <c r="KEX33" s="225"/>
      <c r="KEY33" s="172"/>
      <c r="KEZ33" s="225"/>
      <c r="KFA33" s="172"/>
      <c r="KFB33" s="225"/>
      <c r="KFC33" s="172"/>
      <c r="KFD33" s="225"/>
      <c r="KFE33" s="172"/>
      <c r="KFF33" s="225"/>
      <c r="KFG33" s="172"/>
      <c r="KFH33" s="225"/>
      <c r="KFI33" s="172"/>
      <c r="KFJ33" s="225"/>
      <c r="KFK33" s="172"/>
      <c r="KFL33" s="225"/>
      <c r="KFM33" s="172"/>
      <c r="KFN33" s="225"/>
      <c r="KFO33" s="172"/>
      <c r="KFP33" s="225"/>
      <c r="KFQ33" s="172"/>
      <c r="KFR33" s="225"/>
      <c r="KFS33" s="172"/>
      <c r="KFT33" s="225"/>
      <c r="KFU33" s="172"/>
      <c r="KFV33" s="225"/>
      <c r="KFW33" s="172"/>
      <c r="KFX33" s="225"/>
      <c r="KFY33" s="172"/>
      <c r="KFZ33" s="225"/>
      <c r="KGA33" s="172"/>
      <c r="KGB33" s="225"/>
      <c r="KGC33" s="172"/>
      <c r="KGD33" s="225"/>
      <c r="KGE33" s="172"/>
      <c r="KGF33" s="225"/>
      <c r="KGG33" s="172"/>
      <c r="KGH33" s="225"/>
      <c r="KGI33" s="172"/>
      <c r="KGJ33" s="225"/>
      <c r="KGK33" s="172"/>
      <c r="KGL33" s="225"/>
      <c r="KGM33" s="172"/>
      <c r="KGN33" s="225"/>
      <c r="KGO33" s="172"/>
      <c r="KGP33" s="225"/>
      <c r="KGQ33" s="172"/>
      <c r="KGR33" s="225"/>
      <c r="KGS33" s="172"/>
      <c r="KGT33" s="225"/>
      <c r="KGU33" s="172"/>
      <c r="KGV33" s="225"/>
      <c r="KGW33" s="172"/>
      <c r="KGX33" s="225"/>
      <c r="KGY33" s="172"/>
      <c r="KGZ33" s="225"/>
      <c r="KHA33" s="172"/>
      <c r="KHB33" s="225"/>
      <c r="KHC33" s="172"/>
      <c r="KHD33" s="225"/>
      <c r="KHE33" s="172"/>
      <c r="KHF33" s="225"/>
      <c r="KHG33" s="172"/>
      <c r="KHH33" s="225"/>
      <c r="KHI33" s="172"/>
      <c r="KHJ33" s="225"/>
      <c r="KHK33" s="172"/>
      <c r="KHL33" s="225"/>
      <c r="KHM33" s="172"/>
      <c r="KHN33" s="225"/>
      <c r="KHO33" s="172"/>
      <c r="KHP33" s="225"/>
      <c r="KHQ33" s="172"/>
      <c r="KHR33" s="225"/>
      <c r="KHS33" s="172"/>
      <c r="KHT33" s="225"/>
      <c r="KHU33" s="172"/>
      <c r="KHV33" s="225"/>
      <c r="KHW33" s="172"/>
      <c r="KHX33" s="225"/>
      <c r="KHY33" s="172"/>
      <c r="KHZ33" s="225"/>
      <c r="KIA33" s="172"/>
      <c r="KIB33" s="225"/>
      <c r="KIC33" s="172"/>
      <c r="KID33" s="225"/>
      <c r="KIE33" s="172"/>
      <c r="KIF33" s="225"/>
      <c r="KIG33" s="172"/>
      <c r="KIH33" s="225"/>
      <c r="KII33" s="172"/>
      <c r="KIJ33" s="225"/>
      <c r="KIK33" s="172"/>
      <c r="KIL33" s="225"/>
      <c r="KIM33" s="172"/>
      <c r="KIN33" s="225"/>
      <c r="KIO33" s="172"/>
      <c r="KIP33" s="225"/>
      <c r="KIQ33" s="172"/>
      <c r="KIR33" s="225"/>
      <c r="KIS33" s="172"/>
      <c r="KIT33" s="225"/>
      <c r="KIU33" s="172"/>
      <c r="KIV33" s="225"/>
      <c r="KIW33" s="172"/>
      <c r="KIX33" s="225"/>
      <c r="KIY33" s="172"/>
      <c r="KIZ33" s="225"/>
      <c r="KJA33" s="172"/>
      <c r="KJB33" s="225"/>
      <c r="KJC33" s="172"/>
      <c r="KJD33" s="225"/>
      <c r="KJE33" s="172"/>
      <c r="KJF33" s="225"/>
      <c r="KJG33" s="172"/>
      <c r="KJH33" s="225"/>
      <c r="KJI33" s="172"/>
      <c r="KJJ33" s="225"/>
      <c r="KJK33" s="172"/>
      <c r="KJL33" s="225"/>
      <c r="KJM33" s="172"/>
      <c r="KJN33" s="225"/>
      <c r="KJO33" s="172"/>
      <c r="KJP33" s="225"/>
      <c r="KJQ33" s="172"/>
      <c r="KJR33" s="225"/>
      <c r="KJS33" s="172"/>
      <c r="KJT33" s="225"/>
      <c r="KJU33" s="172"/>
      <c r="KJV33" s="225"/>
      <c r="KJW33" s="172"/>
      <c r="KJX33" s="225"/>
      <c r="KJY33" s="172"/>
      <c r="KJZ33" s="225"/>
      <c r="KKA33" s="172"/>
      <c r="KKB33" s="225"/>
      <c r="KKC33" s="172"/>
      <c r="KKD33" s="225"/>
      <c r="KKE33" s="172"/>
      <c r="KKF33" s="225"/>
      <c r="KKG33" s="172"/>
      <c r="KKH33" s="225"/>
      <c r="KKI33" s="172"/>
      <c r="KKJ33" s="225"/>
      <c r="KKK33" s="172"/>
      <c r="KKL33" s="225"/>
      <c r="KKM33" s="172"/>
      <c r="KKN33" s="225"/>
      <c r="KKO33" s="172"/>
      <c r="KKP33" s="225"/>
      <c r="KKQ33" s="172"/>
      <c r="KKR33" s="225"/>
      <c r="KKS33" s="172"/>
      <c r="KKT33" s="225"/>
      <c r="KKU33" s="172"/>
      <c r="KKV33" s="225"/>
      <c r="KKW33" s="172"/>
      <c r="KKX33" s="225"/>
      <c r="KKY33" s="172"/>
      <c r="KKZ33" s="225"/>
      <c r="KLA33" s="172"/>
      <c r="KLB33" s="225"/>
      <c r="KLC33" s="172"/>
      <c r="KLD33" s="225"/>
      <c r="KLE33" s="172"/>
      <c r="KLF33" s="225"/>
      <c r="KLG33" s="172"/>
      <c r="KLH33" s="225"/>
      <c r="KLI33" s="172"/>
      <c r="KLJ33" s="225"/>
      <c r="KLK33" s="172"/>
      <c r="KLL33" s="225"/>
      <c r="KLM33" s="172"/>
      <c r="KLN33" s="225"/>
      <c r="KLO33" s="172"/>
      <c r="KLP33" s="225"/>
      <c r="KLQ33" s="172"/>
      <c r="KLR33" s="225"/>
      <c r="KLS33" s="172"/>
      <c r="KLT33" s="225"/>
      <c r="KLU33" s="172"/>
      <c r="KLV33" s="225"/>
      <c r="KLW33" s="172"/>
      <c r="KLX33" s="225"/>
      <c r="KLY33" s="172"/>
      <c r="KLZ33" s="225"/>
      <c r="KMA33" s="172"/>
      <c r="KMB33" s="225"/>
      <c r="KMC33" s="172"/>
      <c r="KMD33" s="225"/>
      <c r="KME33" s="172"/>
      <c r="KMF33" s="225"/>
      <c r="KMG33" s="172"/>
      <c r="KMH33" s="225"/>
      <c r="KMI33" s="172"/>
      <c r="KMJ33" s="225"/>
      <c r="KMK33" s="172"/>
      <c r="KML33" s="225"/>
      <c r="KMM33" s="172"/>
      <c r="KMN33" s="225"/>
      <c r="KMO33" s="172"/>
      <c r="KMP33" s="225"/>
      <c r="KMQ33" s="172"/>
      <c r="KMR33" s="225"/>
      <c r="KMS33" s="172"/>
      <c r="KMT33" s="225"/>
      <c r="KMU33" s="172"/>
      <c r="KMV33" s="225"/>
      <c r="KMW33" s="172"/>
      <c r="KMX33" s="225"/>
      <c r="KMY33" s="172"/>
      <c r="KMZ33" s="225"/>
      <c r="KNA33" s="172"/>
      <c r="KNB33" s="225"/>
      <c r="KNC33" s="172"/>
      <c r="KND33" s="225"/>
      <c r="KNE33" s="172"/>
      <c r="KNF33" s="225"/>
      <c r="KNG33" s="172"/>
      <c r="KNH33" s="225"/>
      <c r="KNI33" s="172"/>
      <c r="KNJ33" s="225"/>
      <c r="KNK33" s="172"/>
      <c r="KNL33" s="225"/>
      <c r="KNM33" s="172"/>
      <c r="KNN33" s="225"/>
      <c r="KNO33" s="172"/>
      <c r="KNP33" s="225"/>
      <c r="KNQ33" s="172"/>
      <c r="KNR33" s="225"/>
      <c r="KNS33" s="172"/>
      <c r="KNT33" s="225"/>
      <c r="KNU33" s="172"/>
      <c r="KNV33" s="225"/>
      <c r="KNW33" s="172"/>
      <c r="KNX33" s="225"/>
      <c r="KNY33" s="172"/>
      <c r="KNZ33" s="225"/>
      <c r="KOA33" s="172"/>
      <c r="KOB33" s="225"/>
      <c r="KOC33" s="172"/>
      <c r="KOD33" s="225"/>
      <c r="KOE33" s="172"/>
      <c r="KOF33" s="225"/>
      <c r="KOG33" s="172"/>
      <c r="KOH33" s="225"/>
      <c r="KOI33" s="172"/>
      <c r="KOJ33" s="225"/>
      <c r="KOK33" s="172"/>
      <c r="KOL33" s="225"/>
      <c r="KOM33" s="172"/>
      <c r="KON33" s="225"/>
      <c r="KOO33" s="172"/>
      <c r="KOP33" s="225"/>
      <c r="KOQ33" s="172"/>
      <c r="KOR33" s="225"/>
      <c r="KOS33" s="172"/>
      <c r="KOT33" s="225"/>
      <c r="KOU33" s="172"/>
      <c r="KOV33" s="225"/>
      <c r="KOW33" s="172"/>
      <c r="KOX33" s="225"/>
      <c r="KOY33" s="172"/>
      <c r="KOZ33" s="225"/>
      <c r="KPA33" s="172"/>
      <c r="KPB33" s="225"/>
      <c r="KPC33" s="172"/>
      <c r="KPD33" s="225"/>
      <c r="KPE33" s="172"/>
      <c r="KPF33" s="225"/>
      <c r="KPG33" s="172"/>
      <c r="KPH33" s="225"/>
      <c r="KPI33" s="172"/>
      <c r="KPJ33" s="225"/>
      <c r="KPK33" s="172"/>
      <c r="KPL33" s="225"/>
      <c r="KPM33" s="172"/>
      <c r="KPN33" s="225"/>
      <c r="KPO33" s="172"/>
      <c r="KPP33" s="225"/>
      <c r="KPQ33" s="172"/>
      <c r="KPR33" s="225"/>
      <c r="KPS33" s="172"/>
      <c r="KPT33" s="225"/>
      <c r="KPU33" s="172"/>
      <c r="KPV33" s="225"/>
      <c r="KPW33" s="172"/>
      <c r="KPX33" s="225"/>
      <c r="KPY33" s="172"/>
      <c r="KPZ33" s="225"/>
      <c r="KQA33" s="172"/>
      <c r="KQB33" s="225"/>
      <c r="KQC33" s="172"/>
      <c r="KQD33" s="225"/>
      <c r="KQE33" s="172"/>
      <c r="KQF33" s="225"/>
      <c r="KQG33" s="172"/>
      <c r="KQH33" s="225"/>
      <c r="KQI33" s="172"/>
      <c r="KQJ33" s="225"/>
      <c r="KQK33" s="172"/>
      <c r="KQL33" s="225"/>
      <c r="KQM33" s="172"/>
      <c r="KQN33" s="225"/>
      <c r="KQO33" s="172"/>
      <c r="KQP33" s="225"/>
      <c r="KQQ33" s="172"/>
      <c r="KQR33" s="225"/>
      <c r="KQS33" s="172"/>
      <c r="KQT33" s="225"/>
      <c r="KQU33" s="172"/>
      <c r="KQV33" s="225"/>
      <c r="KQW33" s="172"/>
      <c r="KQX33" s="225"/>
      <c r="KQY33" s="172"/>
      <c r="KQZ33" s="225"/>
      <c r="KRA33" s="172"/>
      <c r="KRB33" s="225"/>
      <c r="KRC33" s="172"/>
      <c r="KRD33" s="225"/>
      <c r="KRE33" s="172"/>
      <c r="KRF33" s="225"/>
      <c r="KRG33" s="172"/>
      <c r="KRH33" s="225"/>
      <c r="KRI33" s="172"/>
      <c r="KRJ33" s="225"/>
      <c r="KRK33" s="172"/>
      <c r="KRL33" s="225"/>
      <c r="KRM33" s="172"/>
      <c r="KRN33" s="225"/>
      <c r="KRO33" s="172"/>
      <c r="KRP33" s="225"/>
      <c r="KRQ33" s="172"/>
      <c r="KRR33" s="225"/>
      <c r="KRS33" s="172"/>
      <c r="KRT33" s="225"/>
      <c r="KRU33" s="172"/>
      <c r="KRV33" s="225"/>
      <c r="KRW33" s="172"/>
      <c r="KRX33" s="225"/>
      <c r="KRY33" s="172"/>
      <c r="KRZ33" s="225"/>
      <c r="KSA33" s="172"/>
      <c r="KSB33" s="225"/>
      <c r="KSC33" s="172"/>
      <c r="KSD33" s="225"/>
      <c r="KSE33" s="172"/>
      <c r="KSF33" s="225"/>
      <c r="KSG33" s="172"/>
      <c r="KSH33" s="225"/>
      <c r="KSI33" s="172"/>
      <c r="KSJ33" s="225"/>
      <c r="KSK33" s="172"/>
      <c r="KSL33" s="225"/>
      <c r="KSM33" s="172"/>
      <c r="KSN33" s="225"/>
      <c r="KSO33" s="172"/>
      <c r="KSP33" s="225"/>
      <c r="KSQ33" s="172"/>
      <c r="KSR33" s="225"/>
      <c r="KSS33" s="172"/>
      <c r="KST33" s="225"/>
      <c r="KSU33" s="172"/>
      <c r="KSV33" s="225"/>
      <c r="KSW33" s="172"/>
      <c r="KSX33" s="225"/>
      <c r="KSY33" s="172"/>
      <c r="KSZ33" s="225"/>
      <c r="KTA33" s="172"/>
      <c r="KTB33" s="225"/>
      <c r="KTC33" s="172"/>
      <c r="KTD33" s="225"/>
      <c r="KTE33" s="172"/>
      <c r="KTF33" s="225"/>
      <c r="KTG33" s="172"/>
      <c r="KTH33" s="225"/>
      <c r="KTI33" s="172"/>
      <c r="KTJ33" s="225"/>
      <c r="KTK33" s="172"/>
      <c r="KTL33" s="225"/>
      <c r="KTM33" s="172"/>
      <c r="KTN33" s="225"/>
      <c r="KTO33" s="172"/>
      <c r="KTP33" s="225"/>
      <c r="KTQ33" s="172"/>
      <c r="KTR33" s="225"/>
      <c r="KTS33" s="172"/>
      <c r="KTT33" s="225"/>
      <c r="KTU33" s="172"/>
      <c r="KTV33" s="225"/>
      <c r="KTW33" s="172"/>
      <c r="KTX33" s="225"/>
      <c r="KTY33" s="172"/>
      <c r="KTZ33" s="225"/>
      <c r="KUA33" s="172"/>
      <c r="KUB33" s="225"/>
      <c r="KUC33" s="172"/>
      <c r="KUD33" s="225"/>
      <c r="KUE33" s="172"/>
      <c r="KUF33" s="225"/>
      <c r="KUG33" s="172"/>
      <c r="KUH33" s="225"/>
      <c r="KUI33" s="172"/>
      <c r="KUJ33" s="225"/>
      <c r="KUK33" s="172"/>
      <c r="KUL33" s="225"/>
      <c r="KUM33" s="172"/>
      <c r="KUN33" s="225"/>
      <c r="KUO33" s="172"/>
      <c r="KUP33" s="225"/>
      <c r="KUQ33" s="172"/>
      <c r="KUR33" s="225"/>
      <c r="KUS33" s="172"/>
      <c r="KUT33" s="225"/>
      <c r="KUU33" s="172"/>
      <c r="KUV33" s="225"/>
      <c r="KUW33" s="172"/>
      <c r="KUX33" s="225"/>
      <c r="KUY33" s="172"/>
      <c r="KUZ33" s="225"/>
      <c r="KVA33" s="172"/>
      <c r="KVB33" s="225"/>
      <c r="KVC33" s="172"/>
      <c r="KVD33" s="225"/>
      <c r="KVE33" s="172"/>
      <c r="KVF33" s="225"/>
      <c r="KVG33" s="172"/>
      <c r="KVH33" s="225"/>
      <c r="KVI33" s="172"/>
      <c r="KVJ33" s="225"/>
      <c r="KVK33" s="172"/>
      <c r="KVL33" s="225"/>
      <c r="KVM33" s="172"/>
      <c r="KVN33" s="225"/>
      <c r="KVO33" s="172"/>
      <c r="KVP33" s="225"/>
      <c r="KVQ33" s="172"/>
      <c r="KVR33" s="225"/>
      <c r="KVS33" s="172"/>
      <c r="KVT33" s="225"/>
      <c r="KVU33" s="172"/>
      <c r="KVV33" s="225"/>
      <c r="KVW33" s="172"/>
      <c r="KVX33" s="225"/>
      <c r="KVY33" s="172"/>
      <c r="KVZ33" s="225"/>
      <c r="KWA33" s="172"/>
      <c r="KWB33" s="225"/>
      <c r="KWC33" s="172"/>
      <c r="KWD33" s="225"/>
      <c r="KWE33" s="172"/>
      <c r="KWF33" s="225"/>
      <c r="KWG33" s="172"/>
      <c r="KWH33" s="225"/>
      <c r="KWI33" s="172"/>
      <c r="KWJ33" s="225"/>
      <c r="KWK33" s="172"/>
      <c r="KWL33" s="225"/>
      <c r="KWM33" s="172"/>
      <c r="KWN33" s="225"/>
      <c r="KWO33" s="172"/>
      <c r="KWP33" s="225"/>
      <c r="KWQ33" s="172"/>
      <c r="KWR33" s="225"/>
      <c r="KWS33" s="172"/>
      <c r="KWT33" s="225"/>
      <c r="KWU33" s="172"/>
      <c r="KWV33" s="225"/>
      <c r="KWW33" s="172"/>
      <c r="KWX33" s="225"/>
      <c r="KWY33" s="172"/>
      <c r="KWZ33" s="225"/>
      <c r="KXA33" s="172"/>
      <c r="KXB33" s="225"/>
      <c r="KXC33" s="172"/>
      <c r="KXD33" s="225"/>
      <c r="KXE33" s="172"/>
      <c r="KXF33" s="225"/>
      <c r="KXG33" s="172"/>
      <c r="KXH33" s="225"/>
      <c r="KXI33" s="172"/>
      <c r="KXJ33" s="225"/>
      <c r="KXK33" s="172"/>
      <c r="KXL33" s="225"/>
      <c r="KXM33" s="172"/>
      <c r="KXN33" s="225"/>
      <c r="KXO33" s="172"/>
      <c r="KXP33" s="225"/>
      <c r="KXQ33" s="172"/>
      <c r="KXR33" s="225"/>
      <c r="KXS33" s="172"/>
      <c r="KXT33" s="225"/>
      <c r="KXU33" s="172"/>
      <c r="KXV33" s="225"/>
      <c r="KXW33" s="172"/>
      <c r="KXX33" s="225"/>
      <c r="KXY33" s="172"/>
      <c r="KXZ33" s="225"/>
      <c r="KYA33" s="172"/>
      <c r="KYB33" s="225"/>
      <c r="KYC33" s="172"/>
      <c r="KYD33" s="225"/>
      <c r="KYE33" s="172"/>
      <c r="KYF33" s="225"/>
      <c r="KYG33" s="172"/>
      <c r="KYH33" s="225"/>
      <c r="KYI33" s="172"/>
      <c r="KYJ33" s="225"/>
      <c r="KYK33" s="172"/>
      <c r="KYL33" s="225"/>
      <c r="KYM33" s="172"/>
      <c r="KYN33" s="225"/>
      <c r="KYO33" s="172"/>
      <c r="KYP33" s="225"/>
      <c r="KYQ33" s="172"/>
      <c r="KYR33" s="225"/>
      <c r="KYS33" s="172"/>
      <c r="KYT33" s="225"/>
      <c r="KYU33" s="172"/>
      <c r="KYV33" s="225"/>
      <c r="KYW33" s="172"/>
      <c r="KYX33" s="225"/>
      <c r="KYY33" s="172"/>
      <c r="KYZ33" s="225"/>
      <c r="KZA33" s="172"/>
      <c r="KZB33" s="225"/>
      <c r="KZC33" s="172"/>
      <c r="KZD33" s="225"/>
      <c r="KZE33" s="172"/>
      <c r="KZF33" s="225"/>
      <c r="KZG33" s="172"/>
      <c r="KZH33" s="225"/>
      <c r="KZI33" s="172"/>
      <c r="KZJ33" s="225"/>
      <c r="KZK33" s="172"/>
      <c r="KZL33" s="225"/>
      <c r="KZM33" s="172"/>
      <c r="KZN33" s="225"/>
      <c r="KZO33" s="172"/>
      <c r="KZP33" s="225"/>
      <c r="KZQ33" s="172"/>
      <c r="KZR33" s="225"/>
      <c r="KZS33" s="172"/>
      <c r="KZT33" s="225"/>
      <c r="KZU33" s="172"/>
      <c r="KZV33" s="225"/>
      <c r="KZW33" s="172"/>
      <c r="KZX33" s="225"/>
      <c r="KZY33" s="172"/>
      <c r="KZZ33" s="225"/>
      <c r="LAA33" s="172"/>
      <c r="LAB33" s="225"/>
      <c r="LAC33" s="172"/>
      <c r="LAD33" s="225"/>
      <c r="LAE33" s="172"/>
      <c r="LAF33" s="225"/>
      <c r="LAG33" s="172"/>
      <c r="LAH33" s="225"/>
      <c r="LAI33" s="172"/>
      <c r="LAJ33" s="225"/>
      <c r="LAK33" s="172"/>
      <c r="LAL33" s="225"/>
      <c r="LAM33" s="172"/>
      <c r="LAN33" s="225"/>
      <c r="LAO33" s="172"/>
      <c r="LAP33" s="225"/>
      <c r="LAQ33" s="172"/>
      <c r="LAR33" s="225"/>
      <c r="LAS33" s="172"/>
      <c r="LAT33" s="225"/>
      <c r="LAU33" s="172"/>
      <c r="LAV33" s="225"/>
      <c r="LAW33" s="172"/>
      <c r="LAX33" s="225"/>
      <c r="LAY33" s="172"/>
      <c r="LAZ33" s="225"/>
      <c r="LBA33" s="172"/>
      <c r="LBB33" s="225"/>
      <c r="LBC33" s="172"/>
      <c r="LBD33" s="225"/>
      <c r="LBE33" s="172"/>
      <c r="LBF33" s="225"/>
      <c r="LBG33" s="172"/>
      <c r="LBH33" s="225"/>
      <c r="LBI33" s="172"/>
      <c r="LBJ33" s="225"/>
      <c r="LBK33" s="172"/>
      <c r="LBL33" s="225"/>
      <c r="LBM33" s="172"/>
      <c r="LBN33" s="225"/>
      <c r="LBO33" s="172"/>
      <c r="LBP33" s="225"/>
      <c r="LBQ33" s="172"/>
      <c r="LBR33" s="225"/>
      <c r="LBS33" s="172"/>
      <c r="LBT33" s="225"/>
      <c r="LBU33" s="172"/>
      <c r="LBV33" s="225"/>
      <c r="LBW33" s="172"/>
      <c r="LBX33" s="225"/>
      <c r="LBY33" s="172"/>
      <c r="LBZ33" s="225"/>
      <c r="LCA33" s="172"/>
      <c r="LCB33" s="225"/>
      <c r="LCC33" s="172"/>
      <c r="LCD33" s="225"/>
      <c r="LCE33" s="172"/>
      <c r="LCF33" s="225"/>
      <c r="LCG33" s="172"/>
      <c r="LCH33" s="225"/>
      <c r="LCI33" s="172"/>
      <c r="LCJ33" s="225"/>
      <c r="LCK33" s="172"/>
      <c r="LCL33" s="225"/>
      <c r="LCM33" s="172"/>
      <c r="LCN33" s="225"/>
      <c r="LCO33" s="172"/>
      <c r="LCP33" s="225"/>
      <c r="LCQ33" s="172"/>
      <c r="LCR33" s="225"/>
      <c r="LCS33" s="172"/>
      <c r="LCT33" s="225"/>
      <c r="LCU33" s="172"/>
      <c r="LCV33" s="225"/>
      <c r="LCW33" s="172"/>
      <c r="LCX33" s="225"/>
      <c r="LCY33" s="172"/>
      <c r="LCZ33" s="225"/>
      <c r="LDA33" s="172"/>
      <c r="LDB33" s="225"/>
      <c r="LDC33" s="172"/>
      <c r="LDD33" s="225"/>
      <c r="LDE33" s="172"/>
      <c r="LDF33" s="225"/>
      <c r="LDG33" s="172"/>
      <c r="LDH33" s="225"/>
      <c r="LDI33" s="172"/>
      <c r="LDJ33" s="225"/>
      <c r="LDK33" s="172"/>
      <c r="LDL33" s="225"/>
      <c r="LDM33" s="172"/>
      <c r="LDN33" s="225"/>
      <c r="LDO33" s="172"/>
      <c r="LDP33" s="225"/>
      <c r="LDQ33" s="172"/>
      <c r="LDR33" s="225"/>
      <c r="LDS33" s="172"/>
      <c r="LDT33" s="225"/>
      <c r="LDU33" s="172"/>
      <c r="LDV33" s="225"/>
      <c r="LDW33" s="172"/>
      <c r="LDX33" s="225"/>
      <c r="LDY33" s="172"/>
      <c r="LDZ33" s="225"/>
      <c r="LEA33" s="172"/>
      <c r="LEB33" s="225"/>
      <c r="LEC33" s="172"/>
      <c r="LED33" s="225"/>
      <c r="LEE33" s="172"/>
      <c r="LEF33" s="225"/>
      <c r="LEG33" s="172"/>
      <c r="LEH33" s="225"/>
      <c r="LEI33" s="172"/>
      <c r="LEJ33" s="225"/>
      <c r="LEK33" s="172"/>
      <c r="LEL33" s="225"/>
      <c r="LEM33" s="172"/>
      <c r="LEN33" s="225"/>
      <c r="LEO33" s="172"/>
      <c r="LEP33" s="225"/>
      <c r="LEQ33" s="172"/>
      <c r="LER33" s="225"/>
      <c r="LES33" s="172"/>
      <c r="LET33" s="225"/>
      <c r="LEU33" s="172"/>
      <c r="LEV33" s="225"/>
      <c r="LEW33" s="172"/>
      <c r="LEX33" s="225"/>
      <c r="LEY33" s="172"/>
      <c r="LEZ33" s="225"/>
      <c r="LFA33" s="172"/>
      <c r="LFB33" s="225"/>
      <c r="LFC33" s="172"/>
      <c r="LFD33" s="225"/>
      <c r="LFE33" s="172"/>
      <c r="LFF33" s="225"/>
      <c r="LFG33" s="172"/>
      <c r="LFH33" s="225"/>
      <c r="LFI33" s="172"/>
      <c r="LFJ33" s="225"/>
      <c r="LFK33" s="172"/>
      <c r="LFL33" s="225"/>
      <c r="LFM33" s="172"/>
      <c r="LFN33" s="225"/>
      <c r="LFO33" s="172"/>
      <c r="LFP33" s="225"/>
      <c r="LFQ33" s="172"/>
      <c r="LFR33" s="225"/>
      <c r="LFS33" s="172"/>
      <c r="LFT33" s="225"/>
      <c r="LFU33" s="172"/>
      <c r="LFV33" s="225"/>
      <c r="LFW33" s="172"/>
      <c r="LFX33" s="225"/>
      <c r="LFY33" s="172"/>
      <c r="LFZ33" s="225"/>
      <c r="LGA33" s="172"/>
      <c r="LGB33" s="225"/>
      <c r="LGC33" s="172"/>
      <c r="LGD33" s="225"/>
      <c r="LGE33" s="172"/>
      <c r="LGF33" s="225"/>
      <c r="LGG33" s="172"/>
      <c r="LGH33" s="225"/>
      <c r="LGI33" s="172"/>
      <c r="LGJ33" s="225"/>
      <c r="LGK33" s="172"/>
      <c r="LGL33" s="225"/>
      <c r="LGM33" s="172"/>
      <c r="LGN33" s="225"/>
      <c r="LGO33" s="172"/>
      <c r="LGP33" s="225"/>
      <c r="LGQ33" s="172"/>
      <c r="LGR33" s="225"/>
      <c r="LGS33" s="172"/>
      <c r="LGT33" s="225"/>
      <c r="LGU33" s="172"/>
      <c r="LGV33" s="225"/>
      <c r="LGW33" s="172"/>
      <c r="LGX33" s="225"/>
      <c r="LGY33" s="172"/>
      <c r="LGZ33" s="225"/>
      <c r="LHA33" s="172"/>
      <c r="LHB33" s="225"/>
      <c r="LHC33" s="172"/>
      <c r="LHD33" s="225"/>
      <c r="LHE33" s="172"/>
      <c r="LHF33" s="225"/>
      <c r="LHG33" s="172"/>
      <c r="LHH33" s="225"/>
      <c r="LHI33" s="172"/>
      <c r="LHJ33" s="225"/>
      <c r="LHK33" s="172"/>
      <c r="LHL33" s="225"/>
      <c r="LHM33" s="172"/>
      <c r="LHN33" s="225"/>
      <c r="LHO33" s="172"/>
      <c r="LHP33" s="225"/>
      <c r="LHQ33" s="172"/>
      <c r="LHR33" s="225"/>
      <c r="LHS33" s="172"/>
      <c r="LHT33" s="225"/>
      <c r="LHU33" s="172"/>
      <c r="LHV33" s="225"/>
      <c r="LHW33" s="172"/>
      <c r="LHX33" s="225"/>
      <c r="LHY33" s="172"/>
      <c r="LHZ33" s="225"/>
      <c r="LIA33" s="172"/>
      <c r="LIB33" s="225"/>
      <c r="LIC33" s="172"/>
      <c r="LID33" s="225"/>
      <c r="LIE33" s="172"/>
      <c r="LIF33" s="225"/>
      <c r="LIG33" s="172"/>
      <c r="LIH33" s="225"/>
      <c r="LII33" s="172"/>
      <c r="LIJ33" s="225"/>
      <c r="LIK33" s="172"/>
      <c r="LIL33" s="225"/>
      <c r="LIM33" s="172"/>
      <c r="LIN33" s="225"/>
      <c r="LIO33" s="172"/>
      <c r="LIP33" s="225"/>
      <c r="LIQ33" s="172"/>
      <c r="LIR33" s="225"/>
      <c r="LIS33" s="172"/>
      <c r="LIT33" s="225"/>
      <c r="LIU33" s="172"/>
      <c r="LIV33" s="225"/>
      <c r="LIW33" s="172"/>
      <c r="LIX33" s="225"/>
      <c r="LIY33" s="172"/>
      <c r="LIZ33" s="225"/>
      <c r="LJA33" s="172"/>
      <c r="LJB33" s="225"/>
      <c r="LJC33" s="172"/>
      <c r="LJD33" s="225"/>
      <c r="LJE33" s="172"/>
      <c r="LJF33" s="225"/>
      <c r="LJG33" s="172"/>
      <c r="LJH33" s="225"/>
      <c r="LJI33" s="172"/>
      <c r="LJJ33" s="225"/>
      <c r="LJK33" s="172"/>
      <c r="LJL33" s="225"/>
      <c r="LJM33" s="172"/>
      <c r="LJN33" s="225"/>
      <c r="LJO33" s="172"/>
      <c r="LJP33" s="225"/>
      <c r="LJQ33" s="172"/>
      <c r="LJR33" s="225"/>
      <c r="LJS33" s="172"/>
      <c r="LJT33" s="225"/>
      <c r="LJU33" s="172"/>
      <c r="LJV33" s="225"/>
      <c r="LJW33" s="172"/>
      <c r="LJX33" s="225"/>
      <c r="LJY33" s="172"/>
      <c r="LJZ33" s="225"/>
      <c r="LKA33" s="172"/>
      <c r="LKB33" s="225"/>
      <c r="LKC33" s="172"/>
      <c r="LKD33" s="225"/>
      <c r="LKE33" s="172"/>
      <c r="LKF33" s="225"/>
      <c r="LKG33" s="172"/>
      <c r="LKH33" s="225"/>
      <c r="LKI33" s="172"/>
      <c r="LKJ33" s="225"/>
      <c r="LKK33" s="172"/>
      <c r="LKL33" s="225"/>
      <c r="LKM33" s="172"/>
      <c r="LKN33" s="225"/>
      <c r="LKO33" s="172"/>
      <c r="LKP33" s="225"/>
      <c r="LKQ33" s="172"/>
      <c r="LKR33" s="225"/>
      <c r="LKS33" s="172"/>
      <c r="LKT33" s="225"/>
      <c r="LKU33" s="172"/>
      <c r="LKV33" s="225"/>
      <c r="LKW33" s="172"/>
      <c r="LKX33" s="225"/>
      <c r="LKY33" s="172"/>
      <c r="LKZ33" s="225"/>
      <c r="LLA33" s="172"/>
      <c r="LLB33" s="225"/>
      <c r="LLC33" s="172"/>
      <c r="LLD33" s="225"/>
      <c r="LLE33" s="172"/>
      <c r="LLF33" s="225"/>
      <c r="LLG33" s="172"/>
      <c r="LLH33" s="225"/>
      <c r="LLI33" s="172"/>
      <c r="LLJ33" s="225"/>
      <c r="LLK33" s="172"/>
      <c r="LLL33" s="225"/>
      <c r="LLM33" s="172"/>
      <c r="LLN33" s="225"/>
      <c r="LLO33" s="172"/>
      <c r="LLP33" s="225"/>
      <c r="LLQ33" s="172"/>
      <c r="LLR33" s="225"/>
      <c r="LLS33" s="172"/>
      <c r="LLT33" s="225"/>
      <c r="LLU33" s="172"/>
      <c r="LLV33" s="225"/>
      <c r="LLW33" s="172"/>
      <c r="LLX33" s="225"/>
      <c r="LLY33" s="172"/>
      <c r="LLZ33" s="225"/>
      <c r="LMA33" s="172"/>
      <c r="LMB33" s="225"/>
      <c r="LMC33" s="172"/>
      <c r="LMD33" s="225"/>
      <c r="LME33" s="172"/>
      <c r="LMF33" s="225"/>
      <c r="LMG33" s="172"/>
      <c r="LMH33" s="225"/>
      <c r="LMI33" s="172"/>
      <c r="LMJ33" s="225"/>
      <c r="LMK33" s="172"/>
      <c r="LML33" s="225"/>
      <c r="LMM33" s="172"/>
      <c r="LMN33" s="225"/>
      <c r="LMO33" s="172"/>
      <c r="LMP33" s="225"/>
      <c r="LMQ33" s="172"/>
      <c r="LMR33" s="225"/>
      <c r="LMS33" s="172"/>
      <c r="LMT33" s="225"/>
      <c r="LMU33" s="172"/>
      <c r="LMV33" s="225"/>
      <c r="LMW33" s="172"/>
      <c r="LMX33" s="225"/>
      <c r="LMY33" s="172"/>
      <c r="LMZ33" s="225"/>
      <c r="LNA33" s="172"/>
      <c r="LNB33" s="225"/>
      <c r="LNC33" s="172"/>
      <c r="LND33" s="225"/>
      <c r="LNE33" s="172"/>
      <c r="LNF33" s="225"/>
      <c r="LNG33" s="172"/>
      <c r="LNH33" s="225"/>
      <c r="LNI33" s="172"/>
      <c r="LNJ33" s="225"/>
      <c r="LNK33" s="172"/>
      <c r="LNL33" s="225"/>
      <c r="LNM33" s="172"/>
      <c r="LNN33" s="225"/>
      <c r="LNO33" s="172"/>
      <c r="LNP33" s="225"/>
      <c r="LNQ33" s="172"/>
      <c r="LNR33" s="225"/>
      <c r="LNS33" s="172"/>
      <c r="LNT33" s="225"/>
      <c r="LNU33" s="172"/>
      <c r="LNV33" s="225"/>
      <c r="LNW33" s="172"/>
      <c r="LNX33" s="225"/>
      <c r="LNY33" s="172"/>
      <c r="LNZ33" s="225"/>
      <c r="LOA33" s="172"/>
      <c r="LOB33" s="225"/>
      <c r="LOC33" s="172"/>
      <c r="LOD33" s="225"/>
      <c r="LOE33" s="172"/>
      <c r="LOF33" s="225"/>
      <c r="LOG33" s="172"/>
      <c r="LOH33" s="225"/>
      <c r="LOI33" s="172"/>
      <c r="LOJ33" s="225"/>
      <c r="LOK33" s="172"/>
      <c r="LOL33" s="225"/>
      <c r="LOM33" s="172"/>
      <c r="LON33" s="225"/>
      <c r="LOO33" s="172"/>
      <c r="LOP33" s="225"/>
      <c r="LOQ33" s="172"/>
      <c r="LOR33" s="225"/>
      <c r="LOS33" s="172"/>
      <c r="LOT33" s="225"/>
      <c r="LOU33" s="172"/>
      <c r="LOV33" s="225"/>
      <c r="LOW33" s="172"/>
      <c r="LOX33" s="225"/>
      <c r="LOY33" s="172"/>
      <c r="LOZ33" s="225"/>
      <c r="LPA33" s="172"/>
      <c r="LPB33" s="225"/>
      <c r="LPC33" s="172"/>
      <c r="LPD33" s="225"/>
      <c r="LPE33" s="172"/>
      <c r="LPF33" s="225"/>
      <c r="LPG33" s="172"/>
      <c r="LPH33" s="225"/>
      <c r="LPI33" s="172"/>
      <c r="LPJ33" s="225"/>
      <c r="LPK33" s="172"/>
      <c r="LPL33" s="225"/>
      <c r="LPM33" s="172"/>
      <c r="LPN33" s="225"/>
      <c r="LPO33" s="172"/>
      <c r="LPP33" s="225"/>
      <c r="LPQ33" s="172"/>
      <c r="LPR33" s="225"/>
      <c r="LPS33" s="172"/>
      <c r="LPT33" s="225"/>
      <c r="LPU33" s="172"/>
      <c r="LPV33" s="225"/>
      <c r="LPW33" s="172"/>
      <c r="LPX33" s="225"/>
      <c r="LPY33" s="172"/>
      <c r="LPZ33" s="225"/>
      <c r="LQA33" s="172"/>
      <c r="LQB33" s="225"/>
      <c r="LQC33" s="172"/>
      <c r="LQD33" s="225"/>
      <c r="LQE33" s="172"/>
      <c r="LQF33" s="225"/>
      <c r="LQG33" s="172"/>
      <c r="LQH33" s="225"/>
      <c r="LQI33" s="172"/>
      <c r="LQJ33" s="225"/>
      <c r="LQK33" s="172"/>
      <c r="LQL33" s="225"/>
      <c r="LQM33" s="172"/>
      <c r="LQN33" s="225"/>
      <c r="LQO33" s="172"/>
      <c r="LQP33" s="225"/>
      <c r="LQQ33" s="172"/>
      <c r="LQR33" s="225"/>
      <c r="LQS33" s="172"/>
      <c r="LQT33" s="225"/>
      <c r="LQU33" s="172"/>
      <c r="LQV33" s="225"/>
      <c r="LQW33" s="172"/>
      <c r="LQX33" s="225"/>
      <c r="LQY33" s="172"/>
      <c r="LQZ33" s="225"/>
      <c r="LRA33" s="172"/>
      <c r="LRB33" s="225"/>
      <c r="LRC33" s="172"/>
      <c r="LRD33" s="225"/>
      <c r="LRE33" s="172"/>
      <c r="LRF33" s="225"/>
      <c r="LRG33" s="172"/>
      <c r="LRH33" s="225"/>
      <c r="LRI33" s="172"/>
      <c r="LRJ33" s="225"/>
      <c r="LRK33" s="172"/>
      <c r="LRL33" s="225"/>
      <c r="LRM33" s="172"/>
      <c r="LRN33" s="225"/>
      <c r="LRO33" s="172"/>
      <c r="LRP33" s="225"/>
      <c r="LRQ33" s="172"/>
      <c r="LRR33" s="225"/>
      <c r="LRS33" s="172"/>
      <c r="LRT33" s="225"/>
      <c r="LRU33" s="172"/>
      <c r="LRV33" s="225"/>
      <c r="LRW33" s="172"/>
      <c r="LRX33" s="225"/>
      <c r="LRY33" s="172"/>
      <c r="LRZ33" s="225"/>
      <c r="LSA33" s="172"/>
      <c r="LSB33" s="225"/>
      <c r="LSC33" s="172"/>
      <c r="LSD33" s="225"/>
      <c r="LSE33" s="172"/>
      <c r="LSF33" s="225"/>
      <c r="LSG33" s="172"/>
      <c r="LSH33" s="225"/>
      <c r="LSI33" s="172"/>
      <c r="LSJ33" s="225"/>
      <c r="LSK33" s="172"/>
      <c r="LSL33" s="225"/>
      <c r="LSM33" s="172"/>
      <c r="LSN33" s="225"/>
      <c r="LSO33" s="172"/>
      <c r="LSP33" s="225"/>
      <c r="LSQ33" s="172"/>
      <c r="LSR33" s="225"/>
      <c r="LSS33" s="172"/>
      <c r="LST33" s="225"/>
      <c r="LSU33" s="172"/>
      <c r="LSV33" s="225"/>
      <c r="LSW33" s="172"/>
      <c r="LSX33" s="225"/>
      <c r="LSY33" s="172"/>
      <c r="LSZ33" s="225"/>
      <c r="LTA33" s="172"/>
      <c r="LTB33" s="225"/>
      <c r="LTC33" s="172"/>
      <c r="LTD33" s="225"/>
      <c r="LTE33" s="172"/>
      <c r="LTF33" s="225"/>
      <c r="LTG33" s="172"/>
      <c r="LTH33" s="225"/>
      <c r="LTI33" s="172"/>
      <c r="LTJ33" s="225"/>
      <c r="LTK33" s="172"/>
      <c r="LTL33" s="225"/>
      <c r="LTM33" s="172"/>
      <c r="LTN33" s="225"/>
      <c r="LTO33" s="172"/>
      <c r="LTP33" s="225"/>
      <c r="LTQ33" s="172"/>
      <c r="LTR33" s="225"/>
      <c r="LTS33" s="172"/>
      <c r="LTT33" s="225"/>
      <c r="LTU33" s="172"/>
      <c r="LTV33" s="225"/>
      <c r="LTW33" s="172"/>
      <c r="LTX33" s="225"/>
      <c r="LTY33" s="172"/>
      <c r="LTZ33" s="225"/>
      <c r="LUA33" s="172"/>
      <c r="LUB33" s="225"/>
      <c r="LUC33" s="172"/>
      <c r="LUD33" s="225"/>
      <c r="LUE33" s="172"/>
      <c r="LUF33" s="225"/>
      <c r="LUG33" s="172"/>
      <c r="LUH33" s="225"/>
      <c r="LUI33" s="172"/>
      <c r="LUJ33" s="225"/>
      <c r="LUK33" s="172"/>
      <c r="LUL33" s="225"/>
      <c r="LUM33" s="172"/>
      <c r="LUN33" s="225"/>
      <c r="LUO33" s="172"/>
      <c r="LUP33" s="225"/>
      <c r="LUQ33" s="172"/>
      <c r="LUR33" s="225"/>
      <c r="LUS33" s="172"/>
      <c r="LUT33" s="225"/>
      <c r="LUU33" s="172"/>
      <c r="LUV33" s="225"/>
      <c r="LUW33" s="172"/>
      <c r="LUX33" s="225"/>
      <c r="LUY33" s="172"/>
      <c r="LUZ33" s="225"/>
      <c r="LVA33" s="172"/>
      <c r="LVB33" s="225"/>
      <c r="LVC33" s="172"/>
      <c r="LVD33" s="225"/>
      <c r="LVE33" s="172"/>
      <c r="LVF33" s="225"/>
      <c r="LVG33" s="172"/>
      <c r="LVH33" s="225"/>
      <c r="LVI33" s="172"/>
      <c r="LVJ33" s="225"/>
      <c r="LVK33" s="172"/>
      <c r="LVL33" s="225"/>
      <c r="LVM33" s="172"/>
      <c r="LVN33" s="225"/>
      <c r="LVO33" s="172"/>
      <c r="LVP33" s="225"/>
      <c r="LVQ33" s="172"/>
      <c r="LVR33" s="225"/>
      <c r="LVS33" s="172"/>
      <c r="LVT33" s="225"/>
      <c r="LVU33" s="172"/>
      <c r="LVV33" s="225"/>
      <c r="LVW33" s="172"/>
      <c r="LVX33" s="225"/>
      <c r="LVY33" s="172"/>
      <c r="LVZ33" s="225"/>
      <c r="LWA33" s="172"/>
      <c r="LWB33" s="225"/>
      <c r="LWC33" s="172"/>
      <c r="LWD33" s="225"/>
      <c r="LWE33" s="172"/>
      <c r="LWF33" s="225"/>
      <c r="LWG33" s="172"/>
      <c r="LWH33" s="225"/>
      <c r="LWI33" s="172"/>
      <c r="LWJ33" s="225"/>
      <c r="LWK33" s="172"/>
      <c r="LWL33" s="225"/>
      <c r="LWM33" s="172"/>
      <c r="LWN33" s="225"/>
      <c r="LWO33" s="172"/>
      <c r="LWP33" s="225"/>
      <c r="LWQ33" s="172"/>
      <c r="LWR33" s="225"/>
      <c r="LWS33" s="172"/>
      <c r="LWT33" s="225"/>
      <c r="LWU33" s="172"/>
      <c r="LWV33" s="225"/>
      <c r="LWW33" s="172"/>
      <c r="LWX33" s="225"/>
      <c r="LWY33" s="172"/>
      <c r="LWZ33" s="225"/>
      <c r="LXA33" s="172"/>
      <c r="LXB33" s="225"/>
      <c r="LXC33" s="172"/>
      <c r="LXD33" s="225"/>
      <c r="LXE33" s="172"/>
      <c r="LXF33" s="225"/>
      <c r="LXG33" s="172"/>
      <c r="LXH33" s="225"/>
      <c r="LXI33" s="172"/>
      <c r="LXJ33" s="225"/>
      <c r="LXK33" s="172"/>
      <c r="LXL33" s="225"/>
      <c r="LXM33" s="172"/>
      <c r="LXN33" s="225"/>
      <c r="LXO33" s="172"/>
      <c r="LXP33" s="225"/>
      <c r="LXQ33" s="172"/>
      <c r="LXR33" s="225"/>
      <c r="LXS33" s="172"/>
      <c r="LXT33" s="225"/>
      <c r="LXU33" s="172"/>
      <c r="LXV33" s="225"/>
      <c r="LXW33" s="172"/>
      <c r="LXX33" s="225"/>
      <c r="LXY33" s="172"/>
      <c r="LXZ33" s="225"/>
      <c r="LYA33" s="172"/>
      <c r="LYB33" s="225"/>
      <c r="LYC33" s="172"/>
      <c r="LYD33" s="225"/>
      <c r="LYE33" s="172"/>
      <c r="LYF33" s="225"/>
      <c r="LYG33" s="172"/>
      <c r="LYH33" s="225"/>
      <c r="LYI33" s="172"/>
      <c r="LYJ33" s="225"/>
      <c r="LYK33" s="172"/>
      <c r="LYL33" s="225"/>
      <c r="LYM33" s="172"/>
      <c r="LYN33" s="225"/>
      <c r="LYO33" s="172"/>
      <c r="LYP33" s="225"/>
      <c r="LYQ33" s="172"/>
      <c r="LYR33" s="225"/>
      <c r="LYS33" s="172"/>
      <c r="LYT33" s="225"/>
      <c r="LYU33" s="172"/>
      <c r="LYV33" s="225"/>
      <c r="LYW33" s="172"/>
      <c r="LYX33" s="225"/>
      <c r="LYY33" s="172"/>
      <c r="LYZ33" s="225"/>
      <c r="LZA33" s="172"/>
      <c r="LZB33" s="225"/>
      <c r="LZC33" s="172"/>
      <c r="LZD33" s="225"/>
      <c r="LZE33" s="172"/>
      <c r="LZF33" s="225"/>
      <c r="LZG33" s="172"/>
      <c r="LZH33" s="225"/>
      <c r="LZI33" s="172"/>
      <c r="LZJ33" s="225"/>
      <c r="LZK33" s="172"/>
      <c r="LZL33" s="225"/>
      <c r="LZM33" s="172"/>
      <c r="LZN33" s="225"/>
      <c r="LZO33" s="172"/>
      <c r="LZP33" s="225"/>
      <c r="LZQ33" s="172"/>
      <c r="LZR33" s="225"/>
      <c r="LZS33" s="172"/>
      <c r="LZT33" s="225"/>
      <c r="LZU33" s="172"/>
      <c r="LZV33" s="225"/>
      <c r="LZW33" s="172"/>
      <c r="LZX33" s="225"/>
      <c r="LZY33" s="172"/>
      <c r="LZZ33" s="225"/>
      <c r="MAA33" s="172"/>
      <c r="MAB33" s="225"/>
      <c r="MAC33" s="172"/>
      <c r="MAD33" s="225"/>
      <c r="MAE33" s="172"/>
      <c r="MAF33" s="225"/>
      <c r="MAG33" s="172"/>
      <c r="MAH33" s="225"/>
      <c r="MAI33" s="172"/>
      <c r="MAJ33" s="225"/>
      <c r="MAK33" s="172"/>
      <c r="MAL33" s="225"/>
      <c r="MAM33" s="172"/>
      <c r="MAN33" s="225"/>
      <c r="MAO33" s="172"/>
      <c r="MAP33" s="225"/>
      <c r="MAQ33" s="172"/>
      <c r="MAR33" s="225"/>
      <c r="MAS33" s="172"/>
      <c r="MAT33" s="225"/>
      <c r="MAU33" s="172"/>
      <c r="MAV33" s="225"/>
      <c r="MAW33" s="172"/>
      <c r="MAX33" s="225"/>
      <c r="MAY33" s="172"/>
      <c r="MAZ33" s="225"/>
      <c r="MBA33" s="172"/>
      <c r="MBB33" s="225"/>
      <c r="MBC33" s="172"/>
      <c r="MBD33" s="225"/>
      <c r="MBE33" s="172"/>
      <c r="MBF33" s="225"/>
      <c r="MBG33" s="172"/>
      <c r="MBH33" s="225"/>
      <c r="MBI33" s="172"/>
      <c r="MBJ33" s="225"/>
      <c r="MBK33" s="172"/>
      <c r="MBL33" s="225"/>
      <c r="MBM33" s="172"/>
      <c r="MBN33" s="225"/>
      <c r="MBO33" s="172"/>
      <c r="MBP33" s="225"/>
      <c r="MBQ33" s="172"/>
      <c r="MBR33" s="225"/>
      <c r="MBS33" s="172"/>
      <c r="MBT33" s="225"/>
      <c r="MBU33" s="172"/>
      <c r="MBV33" s="225"/>
      <c r="MBW33" s="172"/>
      <c r="MBX33" s="225"/>
      <c r="MBY33" s="172"/>
      <c r="MBZ33" s="225"/>
      <c r="MCA33" s="172"/>
      <c r="MCB33" s="225"/>
      <c r="MCC33" s="172"/>
      <c r="MCD33" s="225"/>
      <c r="MCE33" s="172"/>
      <c r="MCF33" s="225"/>
      <c r="MCG33" s="172"/>
      <c r="MCH33" s="225"/>
      <c r="MCI33" s="172"/>
      <c r="MCJ33" s="225"/>
      <c r="MCK33" s="172"/>
      <c r="MCL33" s="225"/>
      <c r="MCM33" s="172"/>
      <c r="MCN33" s="225"/>
      <c r="MCO33" s="172"/>
      <c r="MCP33" s="225"/>
      <c r="MCQ33" s="172"/>
      <c r="MCR33" s="225"/>
      <c r="MCS33" s="172"/>
      <c r="MCT33" s="225"/>
      <c r="MCU33" s="172"/>
      <c r="MCV33" s="225"/>
      <c r="MCW33" s="172"/>
      <c r="MCX33" s="225"/>
      <c r="MCY33" s="172"/>
      <c r="MCZ33" s="225"/>
      <c r="MDA33" s="172"/>
      <c r="MDB33" s="225"/>
      <c r="MDC33" s="172"/>
      <c r="MDD33" s="225"/>
      <c r="MDE33" s="172"/>
      <c r="MDF33" s="225"/>
      <c r="MDG33" s="172"/>
      <c r="MDH33" s="225"/>
      <c r="MDI33" s="172"/>
      <c r="MDJ33" s="225"/>
      <c r="MDK33" s="172"/>
      <c r="MDL33" s="225"/>
      <c r="MDM33" s="172"/>
      <c r="MDN33" s="225"/>
      <c r="MDO33" s="172"/>
      <c r="MDP33" s="225"/>
      <c r="MDQ33" s="172"/>
      <c r="MDR33" s="225"/>
      <c r="MDS33" s="172"/>
      <c r="MDT33" s="225"/>
      <c r="MDU33" s="172"/>
      <c r="MDV33" s="225"/>
      <c r="MDW33" s="172"/>
      <c r="MDX33" s="225"/>
      <c r="MDY33" s="172"/>
      <c r="MDZ33" s="225"/>
      <c r="MEA33" s="172"/>
      <c r="MEB33" s="225"/>
      <c r="MEC33" s="172"/>
      <c r="MED33" s="225"/>
      <c r="MEE33" s="172"/>
      <c r="MEF33" s="225"/>
      <c r="MEG33" s="172"/>
      <c r="MEH33" s="225"/>
      <c r="MEI33" s="172"/>
      <c r="MEJ33" s="225"/>
      <c r="MEK33" s="172"/>
      <c r="MEL33" s="225"/>
      <c r="MEM33" s="172"/>
      <c r="MEN33" s="225"/>
      <c r="MEO33" s="172"/>
      <c r="MEP33" s="225"/>
      <c r="MEQ33" s="172"/>
      <c r="MER33" s="225"/>
      <c r="MES33" s="172"/>
      <c r="MET33" s="225"/>
      <c r="MEU33" s="172"/>
      <c r="MEV33" s="225"/>
      <c r="MEW33" s="172"/>
      <c r="MEX33" s="225"/>
      <c r="MEY33" s="172"/>
      <c r="MEZ33" s="225"/>
      <c r="MFA33" s="172"/>
      <c r="MFB33" s="225"/>
      <c r="MFC33" s="172"/>
      <c r="MFD33" s="225"/>
      <c r="MFE33" s="172"/>
      <c r="MFF33" s="225"/>
      <c r="MFG33" s="172"/>
      <c r="MFH33" s="225"/>
      <c r="MFI33" s="172"/>
      <c r="MFJ33" s="225"/>
      <c r="MFK33" s="172"/>
      <c r="MFL33" s="225"/>
      <c r="MFM33" s="172"/>
      <c r="MFN33" s="225"/>
      <c r="MFO33" s="172"/>
      <c r="MFP33" s="225"/>
      <c r="MFQ33" s="172"/>
      <c r="MFR33" s="225"/>
      <c r="MFS33" s="172"/>
      <c r="MFT33" s="225"/>
      <c r="MFU33" s="172"/>
      <c r="MFV33" s="225"/>
      <c r="MFW33" s="172"/>
      <c r="MFX33" s="225"/>
      <c r="MFY33" s="172"/>
      <c r="MFZ33" s="225"/>
      <c r="MGA33" s="172"/>
      <c r="MGB33" s="225"/>
      <c r="MGC33" s="172"/>
      <c r="MGD33" s="225"/>
      <c r="MGE33" s="172"/>
      <c r="MGF33" s="225"/>
      <c r="MGG33" s="172"/>
      <c r="MGH33" s="225"/>
      <c r="MGI33" s="172"/>
      <c r="MGJ33" s="225"/>
      <c r="MGK33" s="172"/>
      <c r="MGL33" s="225"/>
      <c r="MGM33" s="172"/>
      <c r="MGN33" s="225"/>
      <c r="MGO33" s="172"/>
      <c r="MGP33" s="225"/>
      <c r="MGQ33" s="172"/>
      <c r="MGR33" s="225"/>
      <c r="MGS33" s="172"/>
      <c r="MGT33" s="225"/>
      <c r="MGU33" s="172"/>
      <c r="MGV33" s="225"/>
      <c r="MGW33" s="172"/>
      <c r="MGX33" s="225"/>
      <c r="MGY33" s="172"/>
      <c r="MGZ33" s="225"/>
      <c r="MHA33" s="172"/>
      <c r="MHB33" s="225"/>
      <c r="MHC33" s="172"/>
      <c r="MHD33" s="225"/>
      <c r="MHE33" s="172"/>
      <c r="MHF33" s="225"/>
      <c r="MHG33" s="172"/>
      <c r="MHH33" s="225"/>
      <c r="MHI33" s="172"/>
      <c r="MHJ33" s="225"/>
      <c r="MHK33" s="172"/>
      <c r="MHL33" s="225"/>
      <c r="MHM33" s="172"/>
      <c r="MHN33" s="225"/>
      <c r="MHO33" s="172"/>
      <c r="MHP33" s="225"/>
      <c r="MHQ33" s="172"/>
      <c r="MHR33" s="225"/>
      <c r="MHS33" s="172"/>
      <c r="MHT33" s="225"/>
      <c r="MHU33" s="172"/>
      <c r="MHV33" s="225"/>
      <c r="MHW33" s="172"/>
      <c r="MHX33" s="225"/>
      <c r="MHY33" s="172"/>
      <c r="MHZ33" s="225"/>
      <c r="MIA33" s="172"/>
      <c r="MIB33" s="225"/>
      <c r="MIC33" s="172"/>
      <c r="MID33" s="225"/>
      <c r="MIE33" s="172"/>
      <c r="MIF33" s="225"/>
      <c r="MIG33" s="172"/>
      <c r="MIH33" s="225"/>
      <c r="MII33" s="172"/>
      <c r="MIJ33" s="225"/>
      <c r="MIK33" s="172"/>
      <c r="MIL33" s="225"/>
      <c r="MIM33" s="172"/>
      <c r="MIN33" s="225"/>
      <c r="MIO33" s="172"/>
      <c r="MIP33" s="225"/>
      <c r="MIQ33" s="172"/>
      <c r="MIR33" s="225"/>
      <c r="MIS33" s="172"/>
      <c r="MIT33" s="225"/>
      <c r="MIU33" s="172"/>
      <c r="MIV33" s="225"/>
      <c r="MIW33" s="172"/>
      <c r="MIX33" s="225"/>
      <c r="MIY33" s="172"/>
      <c r="MIZ33" s="225"/>
      <c r="MJA33" s="172"/>
      <c r="MJB33" s="225"/>
      <c r="MJC33" s="172"/>
      <c r="MJD33" s="225"/>
      <c r="MJE33" s="172"/>
      <c r="MJF33" s="225"/>
      <c r="MJG33" s="172"/>
      <c r="MJH33" s="225"/>
      <c r="MJI33" s="172"/>
      <c r="MJJ33" s="225"/>
      <c r="MJK33" s="172"/>
      <c r="MJL33" s="225"/>
      <c r="MJM33" s="172"/>
      <c r="MJN33" s="225"/>
      <c r="MJO33" s="172"/>
      <c r="MJP33" s="225"/>
      <c r="MJQ33" s="172"/>
      <c r="MJR33" s="225"/>
      <c r="MJS33" s="172"/>
      <c r="MJT33" s="225"/>
      <c r="MJU33" s="172"/>
      <c r="MJV33" s="225"/>
      <c r="MJW33" s="172"/>
      <c r="MJX33" s="225"/>
      <c r="MJY33" s="172"/>
      <c r="MJZ33" s="225"/>
      <c r="MKA33" s="172"/>
      <c r="MKB33" s="225"/>
      <c r="MKC33" s="172"/>
      <c r="MKD33" s="225"/>
      <c r="MKE33" s="172"/>
      <c r="MKF33" s="225"/>
      <c r="MKG33" s="172"/>
      <c r="MKH33" s="225"/>
      <c r="MKI33" s="172"/>
      <c r="MKJ33" s="225"/>
      <c r="MKK33" s="172"/>
      <c r="MKL33" s="225"/>
      <c r="MKM33" s="172"/>
      <c r="MKN33" s="225"/>
      <c r="MKO33" s="172"/>
      <c r="MKP33" s="225"/>
      <c r="MKQ33" s="172"/>
      <c r="MKR33" s="225"/>
      <c r="MKS33" s="172"/>
      <c r="MKT33" s="225"/>
      <c r="MKU33" s="172"/>
      <c r="MKV33" s="225"/>
      <c r="MKW33" s="172"/>
      <c r="MKX33" s="225"/>
      <c r="MKY33" s="172"/>
      <c r="MKZ33" s="225"/>
      <c r="MLA33" s="172"/>
      <c r="MLB33" s="225"/>
      <c r="MLC33" s="172"/>
      <c r="MLD33" s="225"/>
      <c r="MLE33" s="172"/>
      <c r="MLF33" s="225"/>
      <c r="MLG33" s="172"/>
      <c r="MLH33" s="225"/>
      <c r="MLI33" s="172"/>
      <c r="MLJ33" s="225"/>
      <c r="MLK33" s="172"/>
      <c r="MLL33" s="225"/>
      <c r="MLM33" s="172"/>
      <c r="MLN33" s="225"/>
      <c r="MLO33" s="172"/>
      <c r="MLP33" s="225"/>
      <c r="MLQ33" s="172"/>
      <c r="MLR33" s="225"/>
      <c r="MLS33" s="172"/>
      <c r="MLT33" s="225"/>
      <c r="MLU33" s="172"/>
      <c r="MLV33" s="225"/>
      <c r="MLW33" s="172"/>
      <c r="MLX33" s="225"/>
      <c r="MLY33" s="172"/>
      <c r="MLZ33" s="225"/>
      <c r="MMA33" s="172"/>
      <c r="MMB33" s="225"/>
      <c r="MMC33" s="172"/>
      <c r="MMD33" s="225"/>
      <c r="MME33" s="172"/>
      <c r="MMF33" s="225"/>
      <c r="MMG33" s="172"/>
      <c r="MMH33" s="225"/>
      <c r="MMI33" s="172"/>
      <c r="MMJ33" s="225"/>
      <c r="MMK33" s="172"/>
      <c r="MML33" s="225"/>
      <c r="MMM33" s="172"/>
      <c r="MMN33" s="225"/>
      <c r="MMO33" s="172"/>
      <c r="MMP33" s="225"/>
      <c r="MMQ33" s="172"/>
      <c r="MMR33" s="225"/>
      <c r="MMS33" s="172"/>
      <c r="MMT33" s="225"/>
      <c r="MMU33" s="172"/>
      <c r="MMV33" s="225"/>
      <c r="MMW33" s="172"/>
      <c r="MMX33" s="225"/>
      <c r="MMY33" s="172"/>
      <c r="MMZ33" s="225"/>
      <c r="MNA33" s="172"/>
      <c r="MNB33" s="225"/>
      <c r="MNC33" s="172"/>
      <c r="MND33" s="225"/>
      <c r="MNE33" s="172"/>
      <c r="MNF33" s="225"/>
      <c r="MNG33" s="172"/>
      <c r="MNH33" s="225"/>
      <c r="MNI33" s="172"/>
      <c r="MNJ33" s="225"/>
      <c r="MNK33" s="172"/>
      <c r="MNL33" s="225"/>
      <c r="MNM33" s="172"/>
      <c r="MNN33" s="225"/>
      <c r="MNO33" s="172"/>
      <c r="MNP33" s="225"/>
      <c r="MNQ33" s="172"/>
      <c r="MNR33" s="225"/>
      <c r="MNS33" s="172"/>
      <c r="MNT33" s="225"/>
      <c r="MNU33" s="172"/>
      <c r="MNV33" s="225"/>
      <c r="MNW33" s="172"/>
      <c r="MNX33" s="225"/>
      <c r="MNY33" s="172"/>
      <c r="MNZ33" s="225"/>
      <c r="MOA33" s="172"/>
      <c r="MOB33" s="225"/>
      <c r="MOC33" s="172"/>
      <c r="MOD33" s="225"/>
      <c r="MOE33" s="172"/>
      <c r="MOF33" s="225"/>
      <c r="MOG33" s="172"/>
      <c r="MOH33" s="225"/>
      <c r="MOI33" s="172"/>
      <c r="MOJ33" s="225"/>
      <c r="MOK33" s="172"/>
      <c r="MOL33" s="225"/>
      <c r="MOM33" s="172"/>
      <c r="MON33" s="225"/>
      <c r="MOO33" s="172"/>
      <c r="MOP33" s="225"/>
      <c r="MOQ33" s="172"/>
      <c r="MOR33" s="225"/>
      <c r="MOS33" s="172"/>
      <c r="MOT33" s="225"/>
      <c r="MOU33" s="172"/>
      <c r="MOV33" s="225"/>
      <c r="MOW33" s="172"/>
      <c r="MOX33" s="225"/>
      <c r="MOY33" s="172"/>
      <c r="MOZ33" s="225"/>
      <c r="MPA33" s="172"/>
      <c r="MPB33" s="225"/>
      <c r="MPC33" s="172"/>
      <c r="MPD33" s="225"/>
      <c r="MPE33" s="172"/>
      <c r="MPF33" s="225"/>
      <c r="MPG33" s="172"/>
      <c r="MPH33" s="225"/>
      <c r="MPI33" s="172"/>
      <c r="MPJ33" s="225"/>
      <c r="MPK33" s="172"/>
      <c r="MPL33" s="225"/>
      <c r="MPM33" s="172"/>
      <c r="MPN33" s="225"/>
      <c r="MPO33" s="172"/>
      <c r="MPP33" s="225"/>
      <c r="MPQ33" s="172"/>
      <c r="MPR33" s="225"/>
      <c r="MPS33" s="172"/>
      <c r="MPT33" s="225"/>
      <c r="MPU33" s="172"/>
      <c r="MPV33" s="225"/>
      <c r="MPW33" s="172"/>
      <c r="MPX33" s="225"/>
      <c r="MPY33" s="172"/>
      <c r="MPZ33" s="225"/>
      <c r="MQA33" s="172"/>
      <c r="MQB33" s="225"/>
      <c r="MQC33" s="172"/>
      <c r="MQD33" s="225"/>
      <c r="MQE33" s="172"/>
      <c r="MQF33" s="225"/>
      <c r="MQG33" s="172"/>
      <c r="MQH33" s="225"/>
      <c r="MQI33" s="172"/>
      <c r="MQJ33" s="225"/>
      <c r="MQK33" s="172"/>
      <c r="MQL33" s="225"/>
      <c r="MQM33" s="172"/>
      <c r="MQN33" s="225"/>
      <c r="MQO33" s="172"/>
      <c r="MQP33" s="225"/>
      <c r="MQQ33" s="172"/>
      <c r="MQR33" s="225"/>
      <c r="MQS33" s="172"/>
      <c r="MQT33" s="225"/>
      <c r="MQU33" s="172"/>
      <c r="MQV33" s="225"/>
      <c r="MQW33" s="172"/>
      <c r="MQX33" s="225"/>
      <c r="MQY33" s="172"/>
      <c r="MQZ33" s="225"/>
      <c r="MRA33" s="172"/>
      <c r="MRB33" s="225"/>
      <c r="MRC33" s="172"/>
      <c r="MRD33" s="225"/>
      <c r="MRE33" s="172"/>
      <c r="MRF33" s="225"/>
      <c r="MRG33" s="172"/>
      <c r="MRH33" s="225"/>
      <c r="MRI33" s="172"/>
      <c r="MRJ33" s="225"/>
      <c r="MRK33" s="172"/>
      <c r="MRL33" s="225"/>
      <c r="MRM33" s="172"/>
      <c r="MRN33" s="225"/>
      <c r="MRO33" s="172"/>
      <c r="MRP33" s="225"/>
      <c r="MRQ33" s="172"/>
      <c r="MRR33" s="225"/>
      <c r="MRS33" s="172"/>
      <c r="MRT33" s="225"/>
      <c r="MRU33" s="172"/>
      <c r="MRV33" s="225"/>
      <c r="MRW33" s="172"/>
      <c r="MRX33" s="225"/>
      <c r="MRY33" s="172"/>
      <c r="MRZ33" s="225"/>
      <c r="MSA33" s="172"/>
      <c r="MSB33" s="225"/>
      <c r="MSC33" s="172"/>
      <c r="MSD33" s="225"/>
      <c r="MSE33" s="172"/>
      <c r="MSF33" s="225"/>
      <c r="MSG33" s="172"/>
      <c r="MSH33" s="225"/>
      <c r="MSI33" s="172"/>
      <c r="MSJ33" s="225"/>
      <c r="MSK33" s="172"/>
      <c r="MSL33" s="225"/>
      <c r="MSM33" s="172"/>
      <c r="MSN33" s="225"/>
      <c r="MSO33" s="172"/>
      <c r="MSP33" s="225"/>
      <c r="MSQ33" s="172"/>
      <c r="MSR33" s="225"/>
      <c r="MSS33" s="172"/>
      <c r="MST33" s="225"/>
      <c r="MSU33" s="172"/>
      <c r="MSV33" s="225"/>
      <c r="MSW33" s="172"/>
      <c r="MSX33" s="225"/>
      <c r="MSY33" s="172"/>
      <c r="MSZ33" s="225"/>
      <c r="MTA33" s="172"/>
      <c r="MTB33" s="225"/>
      <c r="MTC33" s="172"/>
      <c r="MTD33" s="225"/>
      <c r="MTE33" s="172"/>
      <c r="MTF33" s="225"/>
      <c r="MTG33" s="172"/>
      <c r="MTH33" s="225"/>
      <c r="MTI33" s="172"/>
      <c r="MTJ33" s="225"/>
      <c r="MTK33" s="172"/>
      <c r="MTL33" s="225"/>
      <c r="MTM33" s="172"/>
      <c r="MTN33" s="225"/>
      <c r="MTO33" s="172"/>
      <c r="MTP33" s="225"/>
      <c r="MTQ33" s="172"/>
      <c r="MTR33" s="225"/>
      <c r="MTS33" s="172"/>
      <c r="MTT33" s="225"/>
      <c r="MTU33" s="172"/>
      <c r="MTV33" s="225"/>
      <c r="MTW33" s="172"/>
      <c r="MTX33" s="225"/>
      <c r="MTY33" s="172"/>
      <c r="MTZ33" s="225"/>
      <c r="MUA33" s="172"/>
      <c r="MUB33" s="225"/>
      <c r="MUC33" s="172"/>
      <c r="MUD33" s="225"/>
      <c r="MUE33" s="172"/>
      <c r="MUF33" s="225"/>
      <c r="MUG33" s="172"/>
      <c r="MUH33" s="225"/>
      <c r="MUI33" s="172"/>
      <c r="MUJ33" s="225"/>
      <c r="MUK33" s="172"/>
      <c r="MUL33" s="225"/>
      <c r="MUM33" s="172"/>
      <c r="MUN33" s="225"/>
      <c r="MUO33" s="172"/>
      <c r="MUP33" s="225"/>
      <c r="MUQ33" s="172"/>
      <c r="MUR33" s="225"/>
      <c r="MUS33" s="172"/>
      <c r="MUT33" s="225"/>
      <c r="MUU33" s="172"/>
      <c r="MUV33" s="225"/>
      <c r="MUW33" s="172"/>
      <c r="MUX33" s="225"/>
      <c r="MUY33" s="172"/>
      <c r="MUZ33" s="225"/>
      <c r="MVA33" s="172"/>
      <c r="MVB33" s="225"/>
      <c r="MVC33" s="172"/>
      <c r="MVD33" s="225"/>
      <c r="MVE33" s="172"/>
      <c r="MVF33" s="225"/>
      <c r="MVG33" s="172"/>
      <c r="MVH33" s="225"/>
      <c r="MVI33" s="172"/>
      <c r="MVJ33" s="225"/>
      <c r="MVK33" s="172"/>
      <c r="MVL33" s="225"/>
      <c r="MVM33" s="172"/>
      <c r="MVN33" s="225"/>
      <c r="MVO33" s="172"/>
      <c r="MVP33" s="225"/>
      <c r="MVQ33" s="172"/>
      <c r="MVR33" s="225"/>
      <c r="MVS33" s="172"/>
      <c r="MVT33" s="225"/>
      <c r="MVU33" s="172"/>
      <c r="MVV33" s="225"/>
      <c r="MVW33" s="172"/>
      <c r="MVX33" s="225"/>
      <c r="MVY33" s="172"/>
      <c r="MVZ33" s="225"/>
      <c r="MWA33" s="172"/>
      <c r="MWB33" s="225"/>
      <c r="MWC33" s="172"/>
      <c r="MWD33" s="225"/>
      <c r="MWE33" s="172"/>
      <c r="MWF33" s="225"/>
      <c r="MWG33" s="172"/>
      <c r="MWH33" s="225"/>
      <c r="MWI33" s="172"/>
      <c r="MWJ33" s="225"/>
      <c r="MWK33" s="172"/>
      <c r="MWL33" s="225"/>
      <c r="MWM33" s="172"/>
      <c r="MWN33" s="225"/>
      <c r="MWO33" s="172"/>
      <c r="MWP33" s="225"/>
      <c r="MWQ33" s="172"/>
      <c r="MWR33" s="225"/>
      <c r="MWS33" s="172"/>
      <c r="MWT33" s="225"/>
      <c r="MWU33" s="172"/>
      <c r="MWV33" s="225"/>
      <c r="MWW33" s="172"/>
      <c r="MWX33" s="225"/>
      <c r="MWY33" s="172"/>
      <c r="MWZ33" s="225"/>
      <c r="MXA33" s="172"/>
      <c r="MXB33" s="225"/>
      <c r="MXC33" s="172"/>
      <c r="MXD33" s="225"/>
      <c r="MXE33" s="172"/>
      <c r="MXF33" s="225"/>
      <c r="MXG33" s="172"/>
      <c r="MXH33" s="225"/>
      <c r="MXI33" s="172"/>
      <c r="MXJ33" s="225"/>
      <c r="MXK33" s="172"/>
      <c r="MXL33" s="225"/>
      <c r="MXM33" s="172"/>
      <c r="MXN33" s="225"/>
      <c r="MXO33" s="172"/>
      <c r="MXP33" s="225"/>
      <c r="MXQ33" s="172"/>
      <c r="MXR33" s="225"/>
      <c r="MXS33" s="172"/>
      <c r="MXT33" s="225"/>
      <c r="MXU33" s="172"/>
      <c r="MXV33" s="225"/>
      <c r="MXW33" s="172"/>
      <c r="MXX33" s="225"/>
      <c r="MXY33" s="172"/>
      <c r="MXZ33" s="225"/>
      <c r="MYA33" s="172"/>
      <c r="MYB33" s="225"/>
      <c r="MYC33" s="172"/>
      <c r="MYD33" s="225"/>
      <c r="MYE33" s="172"/>
      <c r="MYF33" s="225"/>
      <c r="MYG33" s="172"/>
      <c r="MYH33" s="225"/>
      <c r="MYI33" s="172"/>
      <c r="MYJ33" s="225"/>
      <c r="MYK33" s="172"/>
      <c r="MYL33" s="225"/>
      <c r="MYM33" s="172"/>
      <c r="MYN33" s="225"/>
      <c r="MYO33" s="172"/>
      <c r="MYP33" s="225"/>
      <c r="MYQ33" s="172"/>
      <c r="MYR33" s="225"/>
      <c r="MYS33" s="172"/>
      <c r="MYT33" s="225"/>
      <c r="MYU33" s="172"/>
      <c r="MYV33" s="225"/>
      <c r="MYW33" s="172"/>
      <c r="MYX33" s="225"/>
      <c r="MYY33" s="172"/>
      <c r="MYZ33" s="225"/>
      <c r="MZA33" s="172"/>
      <c r="MZB33" s="225"/>
      <c r="MZC33" s="172"/>
      <c r="MZD33" s="225"/>
      <c r="MZE33" s="172"/>
      <c r="MZF33" s="225"/>
      <c r="MZG33" s="172"/>
      <c r="MZH33" s="225"/>
      <c r="MZI33" s="172"/>
      <c r="MZJ33" s="225"/>
      <c r="MZK33" s="172"/>
      <c r="MZL33" s="225"/>
      <c r="MZM33" s="172"/>
      <c r="MZN33" s="225"/>
      <c r="MZO33" s="172"/>
      <c r="MZP33" s="225"/>
      <c r="MZQ33" s="172"/>
      <c r="MZR33" s="225"/>
      <c r="MZS33" s="172"/>
      <c r="MZT33" s="225"/>
      <c r="MZU33" s="172"/>
      <c r="MZV33" s="225"/>
      <c r="MZW33" s="172"/>
      <c r="MZX33" s="225"/>
      <c r="MZY33" s="172"/>
      <c r="MZZ33" s="225"/>
      <c r="NAA33" s="172"/>
      <c r="NAB33" s="225"/>
      <c r="NAC33" s="172"/>
      <c r="NAD33" s="225"/>
      <c r="NAE33" s="172"/>
      <c r="NAF33" s="225"/>
      <c r="NAG33" s="172"/>
      <c r="NAH33" s="225"/>
      <c r="NAI33" s="172"/>
      <c r="NAJ33" s="225"/>
      <c r="NAK33" s="172"/>
      <c r="NAL33" s="225"/>
      <c r="NAM33" s="172"/>
      <c r="NAN33" s="225"/>
      <c r="NAO33" s="172"/>
      <c r="NAP33" s="225"/>
      <c r="NAQ33" s="172"/>
      <c r="NAR33" s="225"/>
      <c r="NAS33" s="172"/>
      <c r="NAT33" s="225"/>
      <c r="NAU33" s="172"/>
      <c r="NAV33" s="225"/>
      <c r="NAW33" s="172"/>
      <c r="NAX33" s="225"/>
      <c r="NAY33" s="172"/>
      <c r="NAZ33" s="225"/>
      <c r="NBA33" s="172"/>
      <c r="NBB33" s="225"/>
      <c r="NBC33" s="172"/>
      <c r="NBD33" s="225"/>
      <c r="NBE33" s="172"/>
      <c r="NBF33" s="225"/>
      <c r="NBG33" s="172"/>
      <c r="NBH33" s="225"/>
      <c r="NBI33" s="172"/>
      <c r="NBJ33" s="225"/>
      <c r="NBK33" s="172"/>
      <c r="NBL33" s="225"/>
      <c r="NBM33" s="172"/>
      <c r="NBN33" s="225"/>
      <c r="NBO33" s="172"/>
      <c r="NBP33" s="225"/>
      <c r="NBQ33" s="172"/>
      <c r="NBR33" s="225"/>
      <c r="NBS33" s="172"/>
      <c r="NBT33" s="225"/>
      <c r="NBU33" s="172"/>
      <c r="NBV33" s="225"/>
      <c r="NBW33" s="172"/>
      <c r="NBX33" s="225"/>
      <c r="NBY33" s="172"/>
      <c r="NBZ33" s="225"/>
      <c r="NCA33" s="172"/>
      <c r="NCB33" s="225"/>
      <c r="NCC33" s="172"/>
      <c r="NCD33" s="225"/>
      <c r="NCE33" s="172"/>
      <c r="NCF33" s="225"/>
      <c r="NCG33" s="172"/>
      <c r="NCH33" s="225"/>
      <c r="NCI33" s="172"/>
      <c r="NCJ33" s="225"/>
      <c r="NCK33" s="172"/>
      <c r="NCL33" s="225"/>
      <c r="NCM33" s="172"/>
      <c r="NCN33" s="225"/>
      <c r="NCO33" s="172"/>
      <c r="NCP33" s="225"/>
      <c r="NCQ33" s="172"/>
      <c r="NCR33" s="225"/>
      <c r="NCS33" s="172"/>
      <c r="NCT33" s="225"/>
      <c r="NCU33" s="172"/>
      <c r="NCV33" s="225"/>
      <c r="NCW33" s="172"/>
      <c r="NCX33" s="225"/>
      <c r="NCY33" s="172"/>
      <c r="NCZ33" s="225"/>
      <c r="NDA33" s="172"/>
      <c r="NDB33" s="225"/>
      <c r="NDC33" s="172"/>
      <c r="NDD33" s="225"/>
      <c r="NDE33" s="172"/>
      <c r="NDF33" s="225"/>
      <c r="NDG33" s="172"/>
      <c r="NDH33" s="225"/>
      <c r="NDI33" s="172"/>
      <c r="NDJ33" s="225"/>
      <c r="NDK33" s="172"/>
      <c r="NDL33" s="225"/>
      <c r="NDM33" s="172"/>
      <c r="NDN33" s="225"/>
      <c r="NDO33" s="172"/>
      <c r="NDP33" s="225"/>
      <c r="NDQ33" s="172"/>
      <c r="NDR33" s="225"/>
      <c r="NDS33" s="172"/>
      <c r="NDT33" s="225"/>
      <c r="NDU33" s="172"/>
      <c r="NDV33" s="225"/>
      <c r="NDW33" s="172"/>
      <c r="NDX33" s="225"/>
      <c r="NDY33" s="172"/>
      <c r="NDZ33" s="225"/>
      <c r="NEA33" s="172"/>
      <c r="NEB33" s="225"/>
      <c r="NEC33" s="172"/>
      <c r="NED33" s="225"/>
      <c r="NEE33" s="172"/>
      <c r="NEF33" s="225"/>
      <c r="NEG33" s="172"/>
      <c r="NEH33" s="225"/>
      <c r="NEI33" s="172"/>
      <c r="NEJ33" s="225"/>
      <c r="NEK33" s="172"/>
      <c r="NEL33" s="225"/>
      <c r="NEM33" s="172"/>
      <c r="NEN33" s="225"/>
      <c r="NEO33" s="172"/>
      <c r="NEP33" s="225"/>
      <c r="NEQ33" s="172"/>
      <c r="NER33" s="225"/>
      <c r="NES33" s="172"/>
      <c r="NET33" s="225"/>
      <c r="NEU33" s="172"/>
      <c r="NEV33" s="225"/>
      <c r="NEW33" s="172"/>
      <c r="NEX33" s="225"/>
      <c r="NEY33" s="172"/>
      <c r="NEZ33" s="225"/>
      <c r="NFA33" s="172"/>
      <c r="NFB33" s="225"/>
      <c r="NFC33" s="172"/>
      <c r="NFD33" s="225"/>
      <c r="NFE33" s="172"/>
      <c r="NFF33" s="225"/>
      <c r="NFG33" s="172"/>
      <c r="NFH33" s="225"/>
      <c r="NFI33" s="172"/>
      <c r="NFJ33" s="225"/>
      <c r="NFK33" s="172"/>
      <c r="NFL33" s="225"/>
      <c r="NFM33" s="172"/>
      <c r="NFN33" s="225"/>
      <c r="NFO33" s="172"/>
      <c r="NFP33" s="225"/>
      <c r="NFQ33" s="172"/>
      <c r="NFR33" s="225"/>
      <c r="NFS33" s="172"/>
      <c r="NFT33" s="225"/>
      <c r="NFU33" s="172"/>
      <c r="NFV33" s="225"/>
      <c r="NFW33" s="172"/>
      <c r="NFX33" s="225"/>
      <c r="NFY33" s="172"/>
      <c r="NFZ33" s="225"/>
      <c r="NGA33" s="172"/>
      <c r="NGB33" s="225"/>
      <c r="NGC33" s="172"/>
      <c r="NGD33" s="225"/>
      <c r="NGE33" s="172"/>
      <c r="NGF33" s="225"/>
      <c r="NGG33" s="172"/>
      <c r="NGH33" s="225"/>
      <c r="NGI33" s="172"/>
      <c r="NGJ33" s="225"/>
      <c r="NGK33" s="172"/>
      <c r="NGL33" s="225"/>
      <c r="NGM33" s="172"/>
      <c r="NGN33" s="225"/>
      <c r="NGO33" s="172"/>
      <c r="NGP33" s="225"/>
      <c r="NGQ33" s="172"/>
      <c r="NGR33" s="225"/>
      <c r="NGS33" s="172"/>
      <c r="NGT33" s="225"/>
      <c r="NGU33" s="172"/>
      <c r="NGV33" s="225"/>
      <c r="NGW33" s="172"/>
      <c r="NGX33" s="225"/>
      <c r="NGY33" s="172"/>
      <c r="NGZ33" s="225"/>
      <c r="NHA33" s="172"/>
      <c r="NHB33" s="225"/>
      <c r="NHC33" s="172"/>
      <c r="NHD33" s="225"/>
      <c r="NHE33" s="172"/>
      <c r="NHF33" s="225"/>
      <c r="NHG33" s="172"/>
      <c r="NHH33" s="225"/>
      <c r="NHI33" s="172"/>
      <c r="NHJ33" s="225"/>
      <c r="NHK33" s="172"/>
      <c r="NHL33" s="225"/>
      <c r="NHM33" s="172"/>
      <c r="NHN33" s="225"/>
      <c r="NHO33" s="172"/>
      <c r="NHP33" s="225"/>
      <c r="NHQ33" s="172"/>
      <c r="NHR33" s="225"/>
      <c r="NHS33" s="172"/>
      <c r="NHT33" s="225"/>
      <c r="NHU33" s="172"/>
      <c r="NHV33" s="225"/>
      <c r="NHW33" s="172"/>
      <c r="NHX33" s="225"/>
      <c r="NHY33" s="172"/>
      <c r="NHZ33" s="225"/>
      <c r="NIA33" s="172"/>
      <c r="NIB33" s="225"/>
      <c r="NIC33" s="172"/>
      <c r="NID33" s="225"/>
      <c r="NIE33" s="172"/>
      <c r="NIF33" s="225"/>
      <c r="NIG33" s="172"/>
      <c r="NIH33" s="225"/>
      <c r="NII33" s="172"/>
      <c r="NIJ33" s="225"/>
      <c r="NIK33" s="172"/>
      <c r="NIL33" s="225"/>
      <c r="NIM33" s="172"/>
      <c r="NIN33" s="225"/>
      <c r="NIO33" s="172"/>
      <c r="NIP33" s="225"/>
      <c r="NIQ33" s="172"/>
      <c r="NIR33" s="225"/>
      <c r="NIS33" s="172"/>
      <c r="NIT33" s="225"/>
      <c r="NIU33" s="172"/>
      <c r="NIV33" s="225"/>
      <c r="NIW33" s="172"/>
      <c r="NIX33" s="225"/>
      <c r="NIY33" s="172"/>
      <c r="NIZ33" s="225"/>
      <c r="NJA33" s="172"/>
      <c r="NJB33" s="225"/>
      <c r="NJC33" s="172"/>
      <c r="NJD33" s="225"/>
      <c r="NJE33" s="172"/>
      <c r="NJF33" s="225"/>
      <c r="NJG33" s="172"/>
      <c r="NJH33" s="225"/>
      <c r="NJI33" s="172"/>
      <c r="NJJ33" s="225"/>
      <c r="NJK33" s="172"/>
      <c r="NJL33" s="225"/>
      <c r="NJM33" s="172"/>
      <c r="NJN33" s="225"/>
      <c r="NJO33" s="172"/>
      <c r="NJP33" s="225"/>
      <c r="NJQ33" s="172"/>
      <c r="NJR33" s="225"/>
      <c r="NJS33" s="172"/>
      <c r="NJT33" s="225"/>
      <c r="NJU33" s="172"/>
      <c r="NJV33" s="225"/>
      <c r="NJW33" s="172"/>
      <c r="NJX33" s="225"/>
      <c r="NJY33" s="172"/>
      <c r="NJZ33" s="225"/>
      <c r="NKA33" s="172"/>
      <c r="NKB33" s="225"/>
      <c r="NKC33" s="172"/>
      <c r="NKD33" s="225"/>
      <c r="NKE33" s="172"/>
      <c r="NKF33" s="225"/>
      <c r="NKG33" s="172"/>
      <c r="NKH33" s="225"/>
      <c r="NKI33" s="172"/>
      <c r="NKJ33" s="225"/>
      <c r="NKK33" s="172"/>
      <c r="NKL33" s="225"/>
      <c r="NKM33" s="172"/>
      <c r="NKN33" s="225"/>
      <c r="NKO33" s="172"/>
      <c r="NKP33" s="225"/>
      <c r="NKQ33" s="172"/>
      <c r="NKR33" s="225"/>
      <c r="NKS33" s="172"/>
      <c r="NKT33" s="225"/>
      <c r="NKU33" s="172"/>
      <c r="NKV33" s="225"/>
      <c r="NKW33" s="172"/>
      <c r="NKX33" s="225"/>
      <c r="NKY33" s="172"/>
      <c r="NKZ33" s="225"/>
      <c r="NLA33" s="172"/>
      <c r="NLB33" s="225"/>
      <c r="NLC33" s="172"/>
      <c r="NLD33" s="225"/>
      <c r="NLE33" s="172"/>
      <c r="NLF33" s="225"/>
      <c r="NLG33" s="172"/>
      <c r="NLH33" s="225"/>
      <c r="NLI33" s="172"/>
      <c r="NLJ33" s="225"/>
      <c r="NLK33" s="172"/>
      <c r="NLL33" s="225"/>
      <c r="NLM33" s="172"/>
      <c r="NLN33" s="225"/>
      <c r="NLO33" s="172"/>
      <c r="NLP33" s="225"/>
      <c r="NLQ33" s="172"/>
      <c r="NLR33" s="225"/>
      <c r="NLS33" s="172"/>
      <c r="NLT33" s="225"/>
      <c r="NLU33" s="172"/>
      <c r="NLV33" s="225"/>
      <c r="NLW33" s="172"/>
      <c r="NLX33" s="225"/>
      <c r="NLY33" s="172"/>
      <c r="NLZ33" s="225"/>
      <c r="NMA33" s="172"/>
      <c r="NMB33" s="225"/>
      <c r="NMC33" s="172"/>
      <c r="NMD33" s="225"/>
      <c r="NME33" s="172"/>
      <c r="NMF33" s="225"/>
      <c r="NMG33" s="172"/>
      <c r="NMH33" s="225"/>
      <c r="NMI33" s="172"/>
      <c r="NMJ33" s="225"/>
      <c r="NMK33" s="172"/>
      <c r="NML33" s="225"/>
      <c r="NMM33" s="172"/>
      <c r="NMN33" s="225"/>
      <c r="NMO33" s="172"/>
      <c r="NMP33" s="225"/>
      <c r="NMQ33" s="172"/>
      <c r="NMR33" s="225"/>
      <c r="NMS33" s="172"/>
      <c r="NMT33" s="225"/>
      <c r="NMU33" s="172"/>
      <c r="NMV33" s="225"/>
      <c r="NMW33" s="172"/>
      <c r="NMX33" s="225"/>
      <c r="NMY33" s="172"/>
      <c r="NMZ33" s="225"/>
      <c r="NNA33" s="172"/>
      <c r="NNB33" s="225"/>
      <c r="NNC33" s="172"/>
      <c r="NND33" s="225"/>
      <c r="NNE33" s="172"/>
      <c r="NNF33" s="225"/>
      <c r="NNG33" s="172"/>
      <c r="NNH33" s="225"/>
      <c r="NNI33" s="172"/>
      <c r="NNJ33" s="225"/>
      <c r="NNK33" s="172"/>
      <c r="NNL33" s="225"/>
      <c r="NNM33" s="172"/>
      <c r="NNN33" s="225"/>
      <c r="NNO33" s="172"/>
      <c r="NNP33" s="225"/>
      <c r="NNQ33" s="172"/>
      <c r="NNR33" s="225"/>
      <c r="NNS33" s="172"/>
      <c r="NNT33" s="225"/>
      <c r="NNU33" s="172"/>
      <c r="NNV33" s="225"/>
      <c r="NNW33" s="172"/>
      <c r="NNX33" s="225"/>
      <c r="NNY33" s="172"/>
      <c r="NNZ33" s="225"/>
      <c r="NOA33" s="172"/>
      <c r="NOB33" s="225"/>
      <c r="NOC33" s="172"/>
      <c r="NOD33" s="225"/>
      <c r="NOE33" s="172"/>
      <c r="NOF33" s="225"/>
      <c r="NOG33" s="172"/>
      <c r="NOH33" s="225"/>
      <c r="NOI33" s="172"/>
      <c r="NOJ33" s="225"/>
      <c r="NOK33" s="172"/>
      <c r="NOL33" s="225"/>
      <c r="NOM33" s="172"/>
      <c r="NON33" s="225"/>
      <c r="NOO33" s="172"/>
      <c r="NOP33" s="225"/>
      <c r="NOQ33" s="172"/>
      <c r="NOR33" s="225"/>
      <c r="NOS33" s="172"/>
      <c r="NOT33" s="225"/>
      <c r="NOU33" s="172"/>
      <c r="NOV33" s="225"/>
      <c r="NOW33" s="172"/>
      <c r="NOX33" s="225"/>
      <c r="NOY33" s="172"/>
      <c r="NOZ33" s="225"/>
      <c r="NPA33" s="172"/>
      <c r="NPB33" s="225"/>
      <c r="NPC33" s="172"/>
      <c r="NPD33" s="225"/>
      <c r="NPE33" s="172"/>
      <c r="NPF33" s="225"/>
      <c r="NPG33" s="172"/>
      <c r="NPH33" s="225"/>
      <c r="NPI33" s="172"/>
      <c r="NPJ33" s="225"/>
      <c r="NPK33" s="172"/>
      <c r="NPL33" s="225"/>
      <c r="NPM33" s="172"/>
      <c r="NPN33" s="225"/>
      <c r="NPO33" s="172"/>
      <c r="NPP33" s="225"/>
      <c r="NPQ33" s="172"/>
      <c r="NPR33" s="225"/>
      <c r="NPS33" s="172"/>
      <c r="NPT33" s="225"/>
      <c r="NPU33" s="172"/>
      <c r="NPV33" s="225"/>
      <c r="NPW33" s="172"/>
      <c r="NPX33" s="225"/>
      <c r="NPY33" s="172"/>
      <c r="NPZ33" s="225"/>
      <c r="NQA33" s="172"/>
      <c r="NQB33" s="225"/>
      <c r="NQC33" s="172"/>
      <c r="NQD33" s="225"/>
      <c r="NQE33" s="172"/>
      <c r="NQF33" s="225"/>
      <c r="NQG33" s="172"/>
      <c r="NQH33" s="225"/>
      <c r="NQI33" s="172"/>
      <c r="NQJ33" s="225"/>
      <c r="NQK33" s="172"/>
      <c r="NQL33" s="225"/>
      <c r="NQM33" s="172"/>
      <c r="NQN33" s="225"/>
      <c r="NQO33" s="172"/>
      <c r="NQP33" s="225"/>
      <c r="NQQ33" s="172"/>
      <c r="NQR33" s="225"/>
      <c r="NQS33" s="172"/>
      <c r="NQT33" s="225"/>
      <c r="NQU33" s="172"/>
      <c r="NQV33" s="225"/>
      <c r="NQW33" s="172"/>
      <c r="NQX33" s="225"/>
      <c r="NQY33" s="172"/>
      <c r="NQZ33" s="225"/>
      <c r="NRA33" s="172"/>
      <c r="NRB33" s="225"/>
      <c r="NRC33" s="172"/>
      <c r="NRD33" s="225"/>
      <c r="NRE33" s="172"/>
      <c r="NRF33" s="225"/>
      <c r="NRG33" s="172"/>
      <c r="NRH33" s="225"/>
      <c r="NRI33" s="172"/>
      <c r="NRJ33" s="225"/>
      <c r="NRK33" s="172"/>
      <c r="NRL33" s="225"/>
      <c r="NRM33" s="172"/>
      <c r="NRN33" s="225"/>
      <c r="NRO33" s="172"/>
      <c r="NRP33" s="225"/>
      <c r="NRQ33" s="172"/>
      <c r="NRR33" s="225"/>
      <c r="NRS33" s="172"/>
      <c r="NRT33" s="225"/>
      <c r="NRU33" s="172"/>
      <c r="NRV33" s="225"/>
      <c r="NRW33" s="172"/>
      <c r="NRX33" s="225"/>
      <c r="NRY33" s="172"/>
      <c r="NRZ33" s="225"/>
      <c r="NSA33" s="172"/>
      <c r="NSB33" s="225"/>
      <c r="NSC33" s="172"/>
      <c r="NSD33" s="225"/>
      <c r="NSE33" s="172"/>
      <c r="NSF33" s="225"/>
      <c r="NSG33" s="172"/>
      <c r="NSH33" s="225"/>
      <c r="NSI33" s="172"/>
      <c r="NSJ33" s="225"/>
      <c r="NSK33" s="172"/>
      <c r="NSL33" s="225"/>
      <c r="NSM33" s="172"/>
      <c r="NSN33" s="225"/>
      <c r="NSO33" s="172"/>
      <c r="NSP33" s="225"/>
      <c r="NSQ33" s="172"/>
      <c r="NSR33" s="225"/>
      <c r="NSS33" s="172"/>
      <c r="NST33" s="225"/>
      <c r="NSU33" s="172"/>
      <c r="NSV33" s="225"/>
      <c r="NSW33" s="172"/>
      <c r="NSX33" s="225"/>
      <c r="NSY33" s="172"/>
      <c r="NSZ33" s="225"/>
      <c r="NTA33" s="172"/>
      <c r="NTB33" s="225"/>
      <c r="NTC33" s="172"/>
      <c r="NTD33" s="225"/>
      <c r="NTE33" s="172"/>
      <c r="NTF33" s="225"/>
      <c r="NTG33" s="172"/>
      <c r="NTH33" s="225"/>
      <c r="NTI33" s="172"/>
      <c r="NTJ33" s="225"/>
      <c r="NTK33" s="172"/>
      <c r="NTL33" s="225"/>
      <c r="NTM33" s="172"/>
      <c r="NTN33" s="225"/>
      <c r="NTO33" s="172"/>
      <c r="NTP33" s="225"/>
      <c r="NTQ33" s="172"/>
      <c r="NTR33" s="225"/>
      <c r="NTS33" s="172"/>
      <c r="NTT33" s="225"/>
      <c r="NTU33" s="172"/>
      <c r="NTV33" s="225"/>
      <c r="NTW33" s="172"/>
      <c r="NTX33" s="225"/>
      <c r="NTY33" s="172"/>
      <c r="NTZ33" s="225"/>
      <c r="NUA33" s="172"/>
      <c r="NUB33" s="225"/>
      <c r="NUC33" s="172"/>
      <c r="NUD33" s="225"/>
      <c r="NUE33" s="172"/>
      <c r="NUF33" s="225"/>
      <c r="NUG33" s="172"/>
      <c r="NUH33" s="225"/>
      <c r="NUI33" s="172"/>
      <c r="NUJ33" s="225"/>
      <c r="NUK33" s="172"/>
      <c r="NUL33" s="225"/>
      <c r="NUM33" s="172"/>
      <c r="NUN33" s="225"/>
      <c r="NUO33" s="172"/>
      <c r="NUP33" s="225"/>
      <c r="NUQ33" s="172"/>
      <c r="NUR33" s="225"/>
      <c r="NUS33" s="172"/>
      <c r="NUT33" s="225"/>
      <c r="NUU33" s="172"/>
      <c r="NUV33" s="225"/>
      <c r="NUW33" s="172"/>
      <c r="NUX33" s="225"/>
      <c r="NUY33" s="172"/>
      <c r="NUZ33" s="225"/>
      <c r="NVA33" s="172"/>
      <c r="NVB33" s="225"/>
      <c r="NVC33" s="172"/>
      <c r="NVD33" s="225"/>
      <c r="NVE33" s="172"/>
      <c r="NVF33" s="225"/>
      <c r="NVG33" s="172"/>
      <c r="NVH33" s="225"/>
      <c r="NVI33" s="172"/>
      <c r="NVJ33" s="225"/>
      <c r="NVK33" s="172"/>
      <c r="NVL33" s="225"/>
      <c r="NVM33" s="172"/>
      <c r="NVN33" s="225"/>
      <c r="NVO33" s="172"/>
      <c r="NVP33" s="225"/>
      <c r="NVQ33" s="172"/>
      <c r="NVR33" s="225"/>
      <c r="NVS33" s="172"/>
      <c r="NVT33" s="225"/>
      <c r="NVU33" s="172"/>
      <c r="NVV33" s="225"/>
      <c r="NVW33" s="172"/>
      <c r="NVX33" s="225"/>
      <c r="NVY33" s="172"/>
      <c r="NVZ33" s="225"/>
      <c r="NWA33" s="172"/>
      <c r="NWB33" s="225"/>
      <c r="NWC33" s="172"/>
      <c r="NWD33" s="225"/>
      <c r="NWE33" s="172"/>
      <c r="NWF33" s="225"/>
      <c r="NWG33" s="172"/>
      <c r="NWH33" s="225"/>
      <c r="NWI33" s="172"/>
      <c r="NWJ33" s="225"/>
      <c r="NWK33" s="172"/>
      <c r="NWL33" s="225"/>
      <c r="NWM33" s="172"/>
      <c r="NWN33" s="225"/>
      <c r="NWO33" s="172"/>
      <c r="NWP33" s="225"/>
      <c r="NWQ33" s="172"/>
      <c r="NWR33" s="225"/>
      <c r="NWS33" s="172"/>
      <c r="NWT33" s="225"/>
      <c r="NWU33" s="172"/>
      <c r="NWV33" s="225"/>
      <c r="NWW33" s="172"/>
      <c r="NWX33" s="225"/>
      <c r="NWY33" s="172"/>
      <c r="NWZ33" s="225"/>
      <c r="NXA33" s="172"/>
      <c r="NXB33" s="225"/>
      <c r="NXC33" s="172"/>
      <c r="NXD33" s="225"/>
      <c r="NXE33" s="172"/>
      <c r="NXF33" s="225"/>
      <c r="NXG33" s="172"/>
      <c r="NXH33" s="225"/>
      <c r="NXI33" s="172"/>
      <c r="NXJ33" s="225"/>
      <c r="NXK33" s="172"/>
      <c r="NXL33" s="225"/>
      <c r="NXM33" s="172"/>
      <c r="NXN33" s="225"/>
      <c r="NXO33" s="172"/>
      <c r="NXP33" s="225"/>
      <c r="NXQ33" s="172"/>
      <c r="NXR33" s="225"/>
      <c r="NXS33" s="172"/>
      <c r="NXT33" s="225"/>
      <c r="NXU33" s="172"/>
      <c r="NXV33" s="225"/>
      <c r="NXW33" s="172"/>
      <c r="NXX33" s="225"/>
      <c r="NXY33" s="172"/>
      <c r="NXZ33" s="225"/>
      <c r="NYA33" s="172"/>
      <c r="NYB33" s="225"/>
      <c r="NYC33" s="172"/>
      <c r="NYD33" s="225"/>
      <c r="NYE33" s="172"/>
      <c r="NYF33" s="225"/>
      <c r="NYG33" s="172"/>
      <c r="NYH33" s="225"/>
      <c r="NYI33" s="172"/>
      <c r="NYJ33" s="225"/>
      <c r="NYK33" s="172"/>
      <c r="NYL33" s="225"/>
      <c r="NYM33" s="172"/>
      <c r="NYN33" s="225"/>
      <c r="NYO33" s="172"/>
      <c r="NYP33" s="225"/>
      <c r="NYQ33" s="172"/>
      <c r="NYR33" s="225"/>
      <c r="NYS33" s="172"/>
      <c r="NYT33" s="225"/>
      <c r="NYU33" s="172"/>
      <c r="NYV33" s="225"/>
      <c r="NYW33" s="172"/>
      <c r="NYX33" s="225"/>
      <c r="NYY33" s="172"/>
      <c r="NYZ33" s="225"/>
      <c r="NZA33" s="172"/>
      <c r="NZB33" s="225"/>
      <c r="NZC33" s="172"/>
      <c r="NZD33" s="225"/>
      <c r="NZE33" s="172"/>
      <c r="NZF33" s="225"/>
      <c r="NZG33" s="172"/>
      <c r="NZH33" s="225"/>
      <c r="NZI33" s="172"/>
      <c r="NZJ33" s="225"/>
      <c r="NZK33" s="172"/>
      <c r="NZL33" s="225"/>
      <c r="NZM33" s="172"/>
      <c r="NZN33" s="225"/>
      <c r="NZO33" s="172"/>
      <c r="NZP33" s="225"/>
      <c r="NZQ33" s="172"/>
      <c r="NZR33" s="225"/>
      <c r="NZS33" s="172"/>
      <c r="NZT33" s="225"/>
      <c r="NZU33" s="172"/>
      <c r="NZV33" s="225"/>
      <c r="NZW33" s="172"/>
      <c r="NZX33" s="225"/>
      <c r="NZY33" s="172"/>
      <c r="NZZ33" s="225"/>
      <c r="OAA33" s="172"/>
      <c r="OAB33" s="225"/>
      <c r="OAC33" s="172"/>
      <c r="OAD33" s="225"/>
      <c r="OAE33" s="172"/>
      <c r="OAF33" s="225"/>
      <c r="OAG33" s="172"/>
      <c r="OAH33" s="225"/>
      <c r="OAI33" s="172"/>
      <c r="OAJ33" s="225"/>
      <c r="OAK33" s="172"/>
      <c r="OAL33" s="225"/>
      <c r="OAM33" s="172"/>
      <c r="OAN33" s="225"/>
      <c r="OAO33" s="172"/>
      <c r="OAP33" s="225"/>
      <c r="OAQ33" s="172"/>
      <c r="OAR33" s="225"/>
      <c r="OAS33" s="172"/>
      <c r="OAT33" s="225"/>
      <c r="OAU33" s="172"/>
      <c r="OAV33" s="225"/>
      <c r="OAW33" s="172"/>
      <c r="OAX33" s="225"/>
      <c r="OAY33" s="172"/>
      <c r="OAZ33" s="225"/>
      <c r="OBA33" s="172"/>
      <c r="OBB33" s="225"/>
      <c r="OBC33" s="172"/>
      <c r="OBD33" s="225"/>
      <c r="OBE33" s="172"/>
      <c r="OBF33" s="225"/>
      <c r="OBG33" s="172"/>
      <c r="OBH33" s="225"/>
      <c r="OBI33" s="172"/>
      <c r="OBJ33" s="225"/>
      <c r="OBK33" s="172"/>
      <c r="OBL33" s="225"/>
      <c r="OBM33" s="172"/>
      <c r="OBN33" s="225"/>
      <c r="OBO33" s="172"/>
      <c r="OBP33" s="225"/>
      <c r="OBQ33" s="172"/>
      <c r="OBR33" s="225"/>
      <c r="OBS33" s="172"/>
      <c r="OBT33" s="225"/>
      <c r="OBU33" s="172"/>
      <c r="OBV33" s="225"/>
      <c r="OBW33" s="172"/>
      <c r="OBX33" s="225"/>
      <c r="OBY33" s="172"/>
      <c r="OBZ33" s="225"/>
      <c r="OCA33" s="172"/>
      <c r="OCB33" s="225"/>
      <c r="OCC33" s="172"/>
      <c r="OCD33" s="225"/>
      <c r="OCE33" s="172"/>
      <c r="OCF33" s="225"/>
      <c r="OCG33" s="172"/>
      <c r="OCH33" s="225"/>
      <c r="OCI33" s="172"/>
      <c r="OCJ33" s="225"/>
      <c r="OCK33" s="172"/>
      <c r="OCL33" s="225"/>
      <c r="OCM33" s="172"/>
      <c r="OCN33" s="225"/>
      <c r="OCO33" s="172"/>
      <c r="OCP33" s="225"/>
      <c r="OCQ33" s="172"/>
      <c r="OCR33" s="225"/>
      <c r="OCS33" s="172"/>
      <c r="OCT33" s="225"/>
      <c r="OCU33" s="172"/>
      <c r="OCV33" s="225"/>
      <c r="OCW33" s="172"/>
      <c r="OCX33" s="225"/>
      <c r="OCY33" s="172"/>
      <c r="OCZ33" s="225"/>
      <c r="ODA33" s="172"/>
      <c r="ODB33" s="225"/>
      <c r="ODC33" s="172"/>
      <c r="ODD33" s="225"/>
      <c r="ODE33" s="172"/>
      <c r="ODF33" s="225"/>
      <c r="ODG33" s="172"/>
      <c r="ODH33" s="225"/>
      <c r="ODI33" s="172"/>
      <c r="ODJ33" s="225"/>
      <c r="ODK33" s="172"/>
      <c r="ODL33" s="225"/>
      <c r="ODM33" s="172"/>
      <c r="ODN33" s="225"/>
      <c r="ODO33" s="172"/>
      <c r="ODP33" s="225"/>
      <c r="ODQ33" s="172"/>
      <c r="ODR33" s="225"/>
      <c r="ODS33" s="172"/>
      <c r="ODT33" s="225"/>
      <c r="ODU33" s="172"/>
      <c r="ODV33" s="225"/>
      <c r="ODW33" s="172"/>
      <c r="ODX33" s="225"/>
      <c r="ODY33" s="172"/>
      <c r="ODZ33" s="225"/>
      <c r="OEA33" s="172"/>
      <c r="OEB33" s="225"/>
      <c r="OEC33" s="172"/>
      <c r="OED33" s="225"/>
      <c r="OEE33" s="172"/>
      <c r="OEF33" s="225"/>
      <c r="OEG33" s="172"/>
      <c r="OEH33" s="225"/>
      <c r="OEI33" s="172"/>
      <c r="OEJ33" s="225"/>
      <c r="OEK33" s="172"/>
      <c r="OEL33" s="225"/>
      <c r="OEM33" s="172"/>
      <c r="OEN33" s="225"/>
      <c r="OEO33" s="172"/>
      <c r="OEP33" s="225"/>
      <c r="OEQ33" s="172"/>
      <c r="OER33" s="225"/>
      <c r="OES33" s="172"/>
      <c r="OET33" s="225"/>
      <c r="OEU33" s="172"/>
      <c r="OEV33" s="225"/>
      <c r="OEW33" s="172"/>
      <c r="OEX33" s="225"/>
      <c r="OEY33" s="172"/>
      <c r="OEZ33" s="225"/>
      <c r="OFA33" s="172"/>
      <c r="OFB33" s="225"/>
      <c r="OFC33" s="172"/>
      <c r="OFD33" s="225"/>
      <c r="OFE33" s="172"/>
      <c r="OFF33" s="225"/>
      <c r="OFG33" s="172"/>
      <c r="OFH33" s="225"/>
      <c r="OFI33" s="172"/>
      <c r="OFJ33" s="225"/>
      <c r="OFK33" s="172"/>
      <c r="OFL33" s="225"/>
      <c r="OFM33" s="172"/>
      <c r="OFN33" s="225"/>
      <c r="OFO33" s="172"/>
      <c r="OFP33" s="225"/>
      <c r="OFQ33" s="172"/>
      <c r="OFR33" s="225"/>
      <c r="OFS33" s="172"/>
      <c r="OFT33" s="225"/>
      <c r="OFU33" s="172"/>
      <c r="OFV33" s="225"/>
      <c r="OFW33" s="172"/>
      <c r="OFX33" s="225"/>
      <c r="OFY33" s="172"/>
      <c r="OFZ33" s="225"/>
      <c r="OGA33" s="172"/>
      <c r="OGB33" s="225"/>
      <c r="OGC33" s="172"/>
      <c r="OGD33" s="225"/>
      <c r="OGE33" s="172"/>
      <c r="OGF33" s="225"/>
      <c r="OGG33" s="172"/>
      <c r="OGH33" s="225"/>
      <c r="OGI33" s="172"/>
      <c r="OGJ33" s="225"/>
      <c r="OGK33" s="172"/>
      <c r="OGL33" s="225"/>
      <c r="OGM33" s="172"/>
      <c r="OGN33" s="225"/>
      <c r="OGO33" s="172"/>
      <c r="OGP33" s="225"/>
      <c r="OGQ33" s="172"/>
      <c r="OGR33" s="225"/>
      <c r="OGS33" s="172"/>
      <c r="OGT33" s="225"/>
      <c r="OGU33" s="172"/>
      <c r="OGV33" s="225"/>
      <c r="OGW33" s="172"/>
      <c r="OGX33" s="225"/>
      <c r="OGY33" s="172"/>
      <c r="OGZ33" s="225"/>
      <c r="OHA33" s="172"/>
      <c r="OHB33" s="225"/>
      <c r="OHC33" s="172"/>
      <c r="OHD33" s="225"/>
      <c r="OHE33" s="172"/>
      <c r="OHF33" s="225"/>
      <c r="OHG33" s="172"/>
      <c r="OHH33" s="225"/>
      <c r="OHI33" s="172"/>
      <c r="OHJ33" s="225"/>
      <c r="OHK33" s="172"/>
      <c r="OHL33" s="225"/>
      <c r="OHM33" s="172"/>
      <c r="OHN33" s="225"/>
      <c r="OHO33" s="172"/>
      <c r="OHP33" s="225"/>
      <c r="OHQ33" s="172"/>
      <c r="OHR33" s="225"/>
      <c r="OHS33" s="172"/>
      <c r="OHT33" s="225"/>
      <c r="OHU33" s="172"/>
      <c r="OHV33" s="225"/>
      <c r="OHW33" s="172"/>
      <c r="OHX33" s="225"/>
      <c r="OHY33" s="172"/>
      <c r="OHZ33" s="225"/>
      <c r="OIA33" s="172"/>
      <c r="OIB33" s="225"/>
      <c r="OIC33" s="172"/>
      <c r="OID33" s="225"/>
      <c r="OIE33" s="172"/>
      <c r="OIF33" s="225"/>
      <c r="OIG33" s="172"/>
      <c r="OIH33" s="225"/>
      <c r="OII33" s="172"/>
      <c r="OIJ33" s="225"/>
      <c r="OIK33" s="172"/>
      <c r="OIL33" s="225"/>
      <c r="OIM33" s="172"/>
      <c r="OIN33" s="225"/>
      <c r="OIO33" s="172"/>
      <c r="OIP33" s="225"/>
      <c r="OIQ33" s="172"/>
      <c r="OIR33" s="225"/>
      <c r="OIS33" s="172"/>
      <c r="OIT33" s="225"/>
      <c r="OIU33" s="172"/>
      <c r="OIV33" s="225"/>
      <c r="OIW33" s="172"/>
      <c r="OIX33" s="225"/>
      <c r="OIY33" s="172"/>
      <c r="OIZ33" s="225"/>
      <c r="OJA33" s="172"/>
      <c r="OJB33" s="225"/>
      <c r="OJC33" s="172"/>
      <c r="OJD33" s="225"/>
      <c r="OJE33" s="172"/>
      <c r="OJF33" s="225"/>
      <c r="OJG33" s="172"/>
      <c r="OJH33" s="225"/>
      <c r="OJI33" s="172"/>
      <c r="OJJ33" s="225"/>
      <c r="OJK33" s="172"/>
      <c r="OJL33" s="225"/>
      <c r="OJM33" s="172"/>
      <c r="OJN33" s="225"/>
      <c r="OJO33" s="172"/>
      <c r="OJP33" s="225"/>
      <c r="OJQ33" s="172"/>
      <c r="OJR33" s="225"/>
      <c r="OJS33" s="172"/>
      <c r="OJT33" s="225"/>
      <c r="OJU33" s="172"/>
      <c r="OJV33" s="225"/>
      <c r="OJW33" s="172"/>
      <c r="OJX33" s="225"/>
      <c r="OJY33" s="172"/>
      <c r="OJZ33" s="225"/>
      <c r="OKA33" s="172"/>
      <c r="OKB33" s="225"/>
      <c r="OKC33" s="172"/>
      <c r="OKD33" s="225"/>
      <c r="OKE33" s="172"/>
      <c r="OKF33" s="225"/>
      <c r="OKG33" s="172"/>
      <c r="OKH33" s="225"/>
      <c r="OKI33" s="172"/>
      <c r="OKJ33" s="225"/>
      <c r="OKK33" s="172"/>
      <c r="OKL33" s="225"/>
      <c r="OKM33" s="172"/>
      <c r="OKN33" s="225"/>
      <c r="OKO33" s="172"/>
      <c r="OKP33" s="225"/>
      <c r="OKQ33" s="172"/>
      <c r="OKR33" s="225"/>
      <c r="OKS33" s="172"/>
      <c r="OKT33" s="225"/>
      <c r="OKU33" s="172"/>
      <c r="OKV33" s="225"/>
      <c r="OKW33" s="172"/>
      <c r="OKX33" s="225"/>
      <c r="OKY33" s="172"/>
      <c r="OKZ33" s="225"/>
      <c r="OLA33" s="172"/>
      <c r="OLB33" s="225"/>
      <c r="OLC33" s="172"/>
      <c r="OLD33" s="225"/>
      <c r="OLE33" s="172"/>
      <c r="OLF33" s="225"/>
      <c r="OLG33" s="172"/>
      <c r="OLH33" s="225"/>
      <c r="OLI33" s="172"/>
      <c r="OLJ33" s="225"/>
      <c r="OLK33" s="172"/>
      <c r="OLL33" s="225"/>
      <c r="OLM33" s="172"/>
      <c r="OLN33" s="225"/>
      <c r="OLO33" s="172"/>
      <c r="OLP33" s="225"/>
      <c r="OLQ33" s="172"/>
      <c r="OLR33" s="225"/>
      <c r="OLS33" s="172"/>
      <c r="OLT33" s="225"/>
      <c r="OLU33" s="172"/>
      <c r="OLV33" s="225"/>
      <c r="OLW33" s="172"/>
      <c r="OLX33" s="225"/>
      <c r="OLY33" s="172"/>
      <c r="OLZ33" s="225"/>
      <c r="OMA33" s="172"/>
      <c r="OMB33" s="225"/>
      <c r="OMC33" s="172"/>
      <c r="OMD33" s="225"/>
      <c r="OME33" s="172"/>
      <c r="OMF33" s="225"/>
      <c r="OMG33" s="172"/>
      <c r="OMH33" s="225"/>
      <c r="OMI33" s="172"/>
      <c r="OMJ33" s="225"/>
      <c r="OMK33" s="172"/>
      <c r="OML33" s="225"/>
      <c r="OMM33" s="172"/>
      <c r="OMN33" s="225"/>
      <c r="OMO33" s="172"/>
      <c r="OMP33" s="225"/>
      <c r="OMQ33" s="172"/>
      <c r="OMR33" s="225"/>
      <c r="OMS33" s="172"/>
      <c r="OMT33" s="225"/>
      <c r="OMU33" s="172"/>
      <c r="OMV33" s="225"/>
      <c r="OMW33" s="172"/>
      <c r="OMX33" s="225"/>
      <c r="OMY33" s="172"/>
      <c r="OMZ33" s="225"/>
      <c r="ONA33" s="172"/>
      <c r="ONB33" s="225"/>
      <c r="ONC33" s="172"/>
      <c r="OND33" s="225"/>
      <c r="ONE33" s="172"/>
      <c r="ONF33" s="225"/>
      <c r="ONG33" s="172"/>
      <c r="ONH33" s="225"/>
      <c r="ONI33" s="172"/>
      <c r="ONJ33" s="225"/>
      <c r="ONK33" s="172"/>
      <c r="ONL33" s="225"/>
      <c r="ONM33" s="172"/>
      <c r="ONN33" s="225"/>
      <c r="ONO33" s="172"/>
      <c r="ONP33" s="225"/>
      <c r="ONQ33" s="172"/>
      <c r="ONR33" s="225"/>
      <c r="ONS33" s="172"/>
      <c r="ONT33" s="225"/>
      <c r="ONU33" s="172"/>
      <c r="ONV33" s="225"/>
      <c r="ONW33" s="172"/>
      <c r="ONX33" s="225"/>
      <c r="ONY33" s="172"/>
      <c r="ONZ33" s="225"/>
      <c r="OOA33" s="172"/>
      <c r="OOB33" s="225"/>
      <c r="OOC33" s="172"/>
      <c r="OOD33" s="225"/>
      <c r="OOE33" s="172"/>
      <c r="OOF33" s="225"/>
      <c r="OOG33" s="172"/>
      <c r="OOH33" s="225"/>
      <c r="OOI33" s="172"/>
      <c r="OOJ33" s="225"/>
      <c r="OOK33" s="172"/>
      <c r="OOL33" s="225"/>
      <c r="OOM33" s="172"/>
      <c r="OON33" s="225"/>
      <c r="OOO33" s="172"/>
      <c r="OOP33" s="225"/>
      <c r="OOQ33" s="172"/>
      <c r="OOR33" s="225"/>
      <c r="OOS33" s="172"/>
      <c r="OOT33" s="225"/>
      <c r="OOU33" s="172"/>
      <c r="OOV33" s="225"/>
      <c r="OOW33" s="172"/>
      <c r="OOX33" s="225"/>
      <c r="OOY33" s="172"/>
      <c r="OOZ33" s="225"/>
      <c r="OPA33" s="172"/>
      <c r="OPB33" s="225"/>
      <c r="OPC33" s="172"/>
      <c r="OPD33" s="225"/>
      <c r="OPE33" s="172"/>
      <c r="OPF33" s="225"/>
      <c r="OPG33" s="172"/>
      <c r="OPH33" s="225"/>
      <c r="OPI33" s="172"/>
      <c r="OPJ33" s="225"/>
      <c r="OPK33" s="172"/>
      <c r="OPL33" s="225"/>
      <c r="OPM33" s="172"/>
      <c r="OPN33" s="225"/>
      <c r="OPO33" s="172"/>
      <c r="OPP33" s="225"/>
      <c r="OPQ33" s="172"/>
      <c r="OPR33" s="225"/>
      <c r="OPS33" s="172"/>
      <c r="OPT33" s="225"/>
      <c r="OPU33" s="172"/>
      <c r="OPV33" s="225"/>
      <c r="OPW33" s="172"/>
      <c r="OPX33" s="225"/>
      <c r="OPY33" s="172"/>
      <c r="OPZ33" s="225"/>
      <c r="OQA33" s="172"/>
      <c r="OQB33" s="225"/>
      <c r="OQC33" s="172"/>
      <c r="OQD33" s="225"/>
      <c r="OQE33" s="172"/>
      <c r="OQF33" s="225"/>
      <c r="OQG33" s="172"/>
      <c r="OQH33" s="225"/>
      <c r="OQI33" s="172"/>
      <c r="OQJ33" s="225"/>
      <c r="OQK33" s="172"/>
      <c r="OQL33" s="225"/>
      <c r="OQM33" s="172"/>
      <c r="OQN33" s="225"/>
      <c r="OQO33" s="172"/>
      <c r="OQP33" s="225"/>
      <c r="OQQ33" s="172"/>
      <c r="OQR33" s="225"/>
      <c r="OQS33" s="172"/>
      <c r="OQT33" s="225"/>
      <c r="OQU33" s="172"/>
      <c r="OQV33" s="225"/>
      <c r="OQW33" s="172"/>
      <c r="OQX33" s="225"/>
      <c r="OQY33" s="172"/>
      <c r="OQZ33" s="225"/>
      <c r="ORA33" s="172"/>
      <c r="ORB33" s="225"/>
      <c r="ORC33" s="172"/>
      <c r="ORD33" s="225"/>
      <c r="ORE33" s="172"/>
      <c r="ORF33" s="225"/>
      <c r="ORG33" s="172"/>
      <c r="ORH33" s="225"/>
      <c r="ORI33" s="172"/>
      <c r="ORJ33" s="225"/>
      <c r="ORK33" s="172"/>
      <c r="ORL33" s="225"/>
      <c r="ORM33" s="172"/>
      <c r="ORN33" s="225"/>
      <c r="ORO33" s="172"/>
      <c r="ORP33" s="225"/>
      <c r="ORQ33" s="172"/>
      <c r="ORR33" s="225"/>
      <c r="ORS33" s="172"/>
      <c r="ORT33" s="225"/>
      <c r="ORU33" s="172"/>
      <c r="ORV33" s="225"/>
      <c r="ORW33" s="172"/>
      <c r="ORX33" s="225"/>
      <c r="ORY33" s="172"/>
      <c r="ORZ33" s="225"/>
      <c r="OSA33" s="172"/>
      <c r="OSB33" s="225"/>
      <c r="OSC33" s="172"/>
      <c r="OSD33" s="225"/>
      <c r="OSE33" s="172"/>
      <c r="OSF33" s="225"/>
      <c r="OSG33" s="172"/>
      <c r="OSH33" s="225"/>
      <c r="OSI33" s="172"/>
      <c r="OSJ33" s="225"/>
      <c r="OSK33" s="172"/>
      <c r="OSL33" s="225"/>
      <c r="OSM33" s="172"/>
      <c r="OSN33" s="225"/>
      <c r="OSO33" s="172"/>
      <c r="OSP33" s="225"/>
      <c r="OSQ33" s="172"/>
      <c r="OSR33" s="225"/>
      <c r="OSS33" s="172"/>
      <c r="OST33" s="225"/>
      <c r="OSU33" s="172"/>
      <c r="OSV33" s="225"/>
      <c r="OSW33" s="172"/>
      <c r="OSX33" s="225"/>
      <c r="OSY33" s="172"/>
      <c r="OSZ33" s="225"/>
      <c r="OTA33" s="172"/>
      <c r="OTB33" s="225"/>
      <c r="OTC33" s="172"/>
      <c r="OTD33" s="225"/>
      <c r="OTE33" s="172"/>
      <c r="OTF33" s="225"/>
      <c r="OTG33" s="172"/>
      <c r="OTH33" s="225"/>
      <c r="OTI33" s="172"/>
      <c r="OTJ33" s="225"/>
      <c r="OTK33" s="172"/>
      <c r="OTL33" s="225"/>
      <c r="OTM33" s="172"/>
      <c r="OTN33" s="225"/>
      <c r="OTO33" s="172"/>
      <c r="OTP33" s="225"/>
      <c r="OTQ33" s="172"/>
      <c r="OTR33" s="225"/>
      <c r="OTS33" s="172"/>
      <c r="OTT33" s="225"/>
      <c r="OTU33" s="172"/>
      <c r="OTV33" s="225"/>
      <c r="OTW33" s="172"/>
      <c r="OTX33" s="225"/>
      <c r="OTY33" s="172"/>
      <c r="OTZ33" s="225"/>
      <c r="OUA33" s="172"/>
      <c r="OUB33" s="225"/>
      <c r="OUC33" s="172"/>
      <c r="OUD33" s="225"/>
      <c r="OUE33" s="172"/>
      <c r="OUF33" s="225"/>
      <c r="OUG33" s="172"/>
      <c r="OUH33" s="225"/>
      <c r="OUI33" s="172"/>
      <c r="OUJ33" s="225"/>
      <c r="OUK33" s="172"/>
      <c r="OUL33" s="225"/>
      <c r="OUM33" s="172"/>
      <c r="OUN33" s="225"/>
      <c r="OUO33" s="172"/>
      <c r="OUP33" s="225"/>
      <c r="OUQ33" s="172"/>
      <c r="OUR33" s="225"/>
      <c r="OUS33" s="172"/>
      <c r="OUT33" s="225"/>
      <c r="OUU33" s="172"/>
      <c r="OUV33" s="225"/>
      <c r="OUW33" s="172"/>
      <c r="OUX33" s="225"/>
      <c r="OUY33" s="172"/>
      <c r="OUZ33" s="225"/>
      <c r="OVA33" s="172"/>
      <c r="OVB33" s="225"/>
      <c r="OVC33" s="172"/>
      <c r="OVD33" s="225"/>
      <c r="OVE33" s="172"/>
      <c r="OVF33" s="225"/>
      <c r="OVG33" s="172"/>
      <c r="OVH33" s="225"/>
      <c r="OVI33" s="172"/>
      <c r="OVJ33" s="225"/>
      <c r="OVK33" s="172"/>
      <c r="OVL33" s="225"/>
      <c r="OVM33" s="172"/>
      <c r="OVN33" s="225"/>
      <c r="OVO33" s="172"/>
      <c r="OVP33" s="225"/>
      <c r="OVQ33" s="172"/>
      <c r="OVR33" s="225"/>
      <c r="OVS33" s="172"/>
      <c r="OVT33" s="225"/>
      <c r="OVU33" s="172"/>
      <c r="OVV33" s="225"/>
      <c r="OVW33" s="172"/>
      <c r="OVX33" s="225"/>
      <c r="OVY33" s="172"/>
      <c r="OVZ33" s="225"/>
      <c r="OWA33" s="172"/>
      <c r="OWB33" s="225"/>
      <c r="OWC33" s="172"/>
      <c r="OWD33" s="225"/>
      <c r="OWE33" s="172"/>
      <c r="OWF33" s="225"/>
      <c r="OWG33" s="172"/>
      <c r="OWH33" s="225"/>
      <c r="OWI33" s="172"/>
      <c r="OWJ33" s="225"/>
      <c r="OWK33" s="172"/>
      <c r="OWL33" s="225"/>
      <c r="OWM33" s="172"/>
      <c r="OWN33" s="225"/>
      <c r="OWO33" s="172"/>
      <c r="OWP33" s="225"/>
      <c r="OWQ33" s="172"/>
      <c r="OWR33" s="225"/>
      <c r="OWS33" s="172"/>
      <c r="OWT33" s="225"/>
      <c r="OWU33" s="172"/>
      <c r="OWV33" s="225"/>
      <c r="OWW33" s="172"/>
      <c r="OWX33" s="225"/>
      <c r="OWY33" s="172"/>
      <c r="OWZ33" s="225"/>
      <c r="OXA33" s="172"/>
      <c r="OXB33" s="225"/>
      <c r="OXC33" s="172"/>
      <c r="OXD33" s="225"/>
      <c r="OXE33" s="172"/>
      <c r="OXF33" s="225"/>
      <c r="OXG33" s="172"/>
      <c r="OXH33" s="225"/>
      <c r="OXI33" s="172"/>
      <c r="OXJ33" s="225"/>
      <c r="OXK33" s="172"/>
      <c r="OXL33" s="225"/>
      <c r="OXM33" s="172"/>
      <c r="OXN33" s="225"/>
      <c r="OXO33" s="172"/>
      <c r="OXP33" s="225"/>
      <c r="OXQ33" s="172"/>
      <c r="OXR33" s="225"/>
      <c r="OXS33" s="172"/>
      <c r="OXT33" s="225"/>
      <c r="OXU33" s="172"/>
      <c r="OXV33" s="225"/>
      <c r="OXW33" s="172"/>
      <c r="OXX33" s="225"/>
      <c r="OXY33" s="172"/>
      <c r="OXZ33" s="225"/>
      <c r="OYA33" s="172"/>
      <c r="OYB33" s="225"/>
      <c r="OYC33" s="172"/>
      <c r="OYD33" s="225"/>
      <c r="OYE33" s="172"/>
      <c r="OYF33" s="225"/>
      <c r="OYG33" s="172"/>
      <c r="OYH33" s="225"/>
      <c r="OYI33" s="172"/>
      <c r="OYJ33" s="225"/>
      <c r="OYK33" s="172"/>
      <c r="OYL33" s="225"/>
      <c r="OYM33" s="172"/>
      <c r="OYN33" s="225"/>
      <c r="OYO33" s="172"/>
      <c r="OYP33" s="225"/>
      <c r="OYQ33" s="172"/>
      <c r="OYR33" s="225"/>
      <c r="OYS33" s="172"/>
      <c r="OYT33" s="225"/>
      <c r="OYU33" s="172"/>
      <c r="OYV33" s="225"/>
      <c r="OYW33" s="172"/>
      <c r="OYX33" s="225"/>
      <c r="OYY33" s="172"/>
      <c r="OYZ33" s="225"/>
      <c r="OZA33" s="172"/>
      <c r="OZB33" s="225"/>
      <c r="OZC33" s="172"/>
      <c r="OZD33" s="225"/>
      <c r="OZE33" s="172"/>
      <c r="OZF33" s="225"/>
      <c r="OZG33" s="172"/>
      <c r="OZH33" s="225"/>
      <c r="OZI33" s="172"/>
      <c r="OZJ33" s="225"/>
      <c r="OZK33" s="172"/>
      <c r="OZL33" s="225"/>
      <c r="OZM33" s="172"/>
      <c r="OZN33" s="225"/>
      <c r="OZO33" s="172"/>
      <c r="OZP33" s="225"/>
      <c r="OZQ33" s="172"/>
      <c r="OZR33" s="225"/>
      <c r="OZS33" s="172"/>
      <c r="OZT33" s="225"/>
      <c r="OZU33" s="172"/>
      <c r="OZV33" s="225"/>
      <c r="OZW33" s="172"/>
      <c r="OZX33" s="225"/>
      <c r="OZY33" s="172"/>
      <c r="OZZ33" s="225"/>
      <c r="PAA33" s="172"/>
      <c r="PAB33" s="225"/>
      <c r="PAC33" s="172"/>
      <c r="PAD33" s="225"/>
      <c r="PAE33" s="172"/>
      <c r="PAF33" s="225"/>
      <c r="PAG33" s="172"/>
      <c r="PAH33" s="225"/>
      <c r="PAI33" s="172"/>
      <c r="PAJ33" s="225"/>
      <c r="PAK33" s="172"/>
      <c r="PAL33" s="225"/>
      <c r="PAM33" s="172"/>
      <c r="PAN33" s="225"/>
      <c r="PAO33" s="172"/>
      <c r="PAP33" s="225"/>
      <c r="PAQ33" s="172"/>
      <c r="PAR33" s="225"/>
      <c r="PAS33" s="172"/>
      <c r="PAT33" s="225"/>
      <c r="PAU33" s="172"/>
      <c r="PAV33" s="225"/>
      <c r="PAW33" s="172"/>
      <c r="PAX33" s="225"/>
      <c r="PAY33" s="172"/>
      <c r="PAZ33" s="225"/>
      <c r="PBA33" s="172"/>
      <c r="PBB33" s="225"/>
      <c r="PBC33" s="172"/>
      <c r="PBD33" s="225"/>
      <c r="PBE33" s="172"/>
      <c r="PBF33" s="225"/>
      <c r="PBG33" s="172"/>
      <c r="PBH33" s="225"/>
      <c r="PBI33" s="172"/>
      <c r="PBJ33" s="225"/>
      <c r="PBK33" s="172"/>
      <c r="PBL33" s="225"/>
      <c r="PBM33" s="172"/>
      <c r="PBN33" s="225"/>
      <c r="PBO33" s="172"/>
      <c r="PBP33" s="225"/>
      <c r="PBQ33" s="172"/>
      <c r="PBR33" s="225"/>
      <c r="PBS33" s="172"/>
      <c r="PBT33" s="225"/>
      <c r="PBU33" s="172"/>
      <c r="PBV33" s="225"/>
      <c r="PBW33" s="172"/>
      <c r="PBX33" s="225"/>
      <c r="PBY33" s="172"/>
      <c r="PBZ33" s="225"/>
      <c r="PCA33" s="172"/>
      <c r="PCB33" s="225"/>
      <c r="PCC33" s="172"/>
      <c r="PCD33" s="225"/>
      <c r="PCE33" s="172"/>
      <c r="PCF33" s="225"/>
      <c r="PCG33" s="172"/>
      <c r="PCH33" s="225"/>
      <c r="PCI33" s="172"/>
      <c r="PCJ33" s="225"/>
      <c r="PCK33" s="172"/>
      <c r="PCL33" s="225"/>
      <c r="PCM33" s="172"/>
      <c r="PCN33" s="225"/>
      <c r="PCO33" s="172"/>
      <c r="PCP33" s="225"/>
      <c r="PCQ33" s="172"/>
      <c r="PCR33" s="225"/>
      <c r="PCS33" s="172"/>
      <c r="PCT33" s="225"/>
      <c r="PCU33" s="172"/>
      <c r="PCV33" s="225"/>
      <c r="PCW33" s="172"/>
      <c r="PCX33" s="225"/>
      <c r="PCY33" s="172"/>
      <c r="PCZ33" s="225"/>
      <c r="PDA33" s="172"/>
      <c r="PDB33" s="225"/>
      <c r="PDC33" s="172"/>
      <c r="PDD33" s="225"/>
      <c r="PDE33" s="172"/>
      <c r="PDF33" s="225"/>
      <c r="PDG33" s="172"/>
      <c r="PDH33" s="225"/>
      <c r="PDI33" s="172"/>
      <c r="PDJ33" s="225"/>
      <c r="PDK33" s="172"/>
      <c r="PDL33" s="225"/>
      <c r="PDM33" s="172"/>
      <c r="PDN33" s="225"/>
      <c r="PDO33" s="172"/>
      <c r="PDP33" s="225"/>
      <c r="PDQ33" s="172"/>
      <c r="PDR33" s="225"/>
      <c r="PDS33" s="172"/>
      <c r="PDT33" s="225"/>
      <c r="PDU33" s="172"/>
      <c r="PDV33" s="225"/>
      <c r="PDW33" s="172"/>
      <c r="PDX33" s="225"/>
      <c r="PDY33" s="172"/>
      <c r="PDZ33" s="225"/>
      <c r="PEA33" s="172"/>
      <c r="PEB33" s="225"/>
      <c r="PEC33" s="172"/>
      <c r="PED33" s="225"/>
      <c r="PEE33" s="172"/>
      <c r="PEF33" s="225"/>
      <c r="PEG33" s="172"/>
      <c r="PEH33" s="225"/>
      <c r="PEI33" s="172"/>
      <c r="PEJ33" s="225"/>
      <c r="PEK33" s="172"/>
      <c r="PEL33" s="225"/>
      <c r="PEM33" s="172"/>
      <c r="PEN33" s="225"/>
      <c r="PEO33" s="172"/>
      <c r="PEP33" s="225"/>
      <c r="PEQ33" s="172"/>
      <c r="PER33" s="225"/>
      <c r="PES33" s="172"/>
      <c r="PET33" s="225"/>
      <c r="PEU33" s="172"/>
      <c r="PEV33" s="225"/>
      <c r="PEW33" s="172"/>
      <c r="PEX33" s="225"/>
      <c r="PEY33" s="172"/>
      <c r="PEZ33" s="225"/>
      <c r="PFA33" s="172"/>
      <c r="PFB33" s="225"/>
      <c r="PFC33" s="172"/>
      <c r="PFD33" s="225"/>
      <c r="PFE33" s="172"/>
      <c r="PFF33" s="225"/>
      <c r="PFG33" s="172"/>
      <c r="PFH33" s="225"/>
      <c r="PFI33" s="172"/>
      <c r="PFJ33" s="225"/>
      <c r="PFK33" s="172"/>
      <c r="PFL33" s="225"/>
      <c r="PFM33" s="172"/>
      <c r="PFN33" s="225"/>
      <c r="PFO33" s="172"/>
      <c r="PFP33" s="225"/>
      <c r="PFQ33" s="172"/>
      <c r="PFR33" s="225"/>
      <c r="PFS33" s="172"/>
      <c r="PFT33" s="225"/>
      <c r="PFU33" s="172"/>
      <c r="PFV33" s="225"/>
      <c r="PFW33" s="172"/>
      <c r="PFX33" s="225"/>
      <c r="PFY33" s="172"/>
      <c r="PFZ33" s="225"/>
      <c r="PGA33" s="172"/>
      <c r="PGB33" s="225"/>
      <c r="PGC33" s="172"/>
      <c r="PGD33" s="225"/>
      <c r="PGE33" s="172"/>
      <c r="PGF33" s="225"/>
      <c r="PGG33" s="172"/>
      <c r="PGH33" s="225"/>
      <c r="PGI33" s="172"/>
      <c r="PGJ33" s="225"/>
      <c r="PGK33" s="172"/>
      <c r="PGL33" s="225"/>
      <c r="PGM33" s="172"/>
      <c r="PGN33" s="225"/>
      <c r="PGO33" s="172"/>
      <c r="PGP33" s="225"/>
      <c r="PGQ33" s="172"/>
      <c r="PGR33" s="225"/>
      <c r="PGS33" s="172"/>
      <c r="PGT33" s="225"/>
      <c r="PGU33" s="172"/>
      <c r="PGV33" s="225"/>
      <c r="PGW33" s="172"/>
      <c r="PGX33" s="225"/>
      <c r="PGY33" s="172"/>
      <c r="PGZ33" s="225"/>
      <c r="PHA33" s="172"/>
      <c r="PHB33" s="225"/>
      <c r="PHC33" s="172"/>
      <c r="PHD33" s="225"/>
      <c r="PHE33" s="172"/>
      <c r="PHF33" s="225"/>
      <c r="PHG33" s="172"/>
      <c r="PHH33" s="225"/>
      <c r="PHI33" s="172"/>
      <c r="PHJ33" s="225"/>
      <c r="PHK33" s="172"/>
      <c r="PHL33" s="225"/>
      <c r="PHM33" s="172"/>
      <c r="PHN33" s="225"/>
      <c r="PHO33" s="172"/>
      <c r="PHP33" s="225"/>
      <c r="PHQ33" s="172"/>
      <c r="PHR33" s="225"/>
      <c r="PHS33" s="172"/>
      <c r="PHT33" s="225"/>
      <c r="PHU33" s="172"/>
      <c r="PHV33" s="225"/>
      <c r="PHW33" s="172"/>
      <c r="PHX33" s="225"/>
      <c r="PHY33" s="172"/>
      <c r="PHZ33" s="225"/>
      <c r="PIA33" s="172"/>
      <c r="PIB33" s="225"/>
      <c r="PIC33" s="172"/>
      <c r="PID33" s="225"/>
      <c r="PIE33" s="172"/>
      <c r="PIF33" s="225"/>
      <c r="PIG33" s="172"/>
      <c r="PIH33" s="225"/>
      <c r="PII33" s="172"/>
      <c r="PIJ33" s="225"/>
      <c r="PIK33" s="172"/>
      <c r="PIL33" s="225"/>
      <c r="PIM33" s="172"/>
      <c r="PIN33" s="225"/>
      <c r="PIO33" s="172"/>
      <c r="PIP33" s="225"/>
      <c r="PIQ33" s="172"/>
      <c r="PIR33" s="225"/>
      <c r="PIS33" s="172"/>
      <c r="PIT33" s="225"/>
      <c r="PIU33" s="172"/>
      <c r="PIV33" s="225"/>
      <c r="PIW33" s="172"/>
      <c r="PIX33" s="225"/>
      <c r="PIY33" s="172"/>
      <c r="PIZ33" s="225"/>
      <c r="PJA33" s="172"/>
      <c r="PJB33" s="225"/>
      <c r="PJC33" s="172"/>
      <c r="PJD33" s="225"/>
      <c r="PJE33" s="172"/>
      <c r="PJF33" s="225"/>
      <c r="PJG33" s="172"/>
      <c r="PJH33" s="225"/>
      <c r="PJI33" s="172"/>
      <c r="PJJ33" s="225"/>
      <c r="PJK33" s="172"/>
      <c r="PJL33" s="225"/>
      <c r="PJM33" s="172"/>
      <c r="PJN33" s="225"/>
      <c r="PJO33" s="172"/>
      <c r="PJP33" s="225"/>
      <c r="PJQ33" s="172"/>
      <c r="PJR33" s="225"/>
      <c r="PJS33" s="172"/>
      <c r="PJT33" s="225"/>
      <c r="PJU33" s="172"/>
      <c r="PJV33" s="225"/>
      <c r="PJW33" s="172"/>
      <c r="PJX33" s="225"/>
      <c r="PJY33" s="172"/>
      <c r="PJZ33" s="225"/>
      <c r="PKA33" s="172"/>
      <c r="PKB33" s="225"/>
      <c r="PKC33" s="172"/>
      <c r="PKD33" s="225"/>
      <c r="PKE33" s="172"/>
      <c r="PKF33" s="225"/>
      <c r="PKG33" s="172"/>
      <c r="PKH33" s="225"/>
      <c r="PKI33" s="172"/>
      <c r="PKJ33" s="225"/>
      <c r="PKK33" s="172"/>
      <c r="PKL33" s="225"/>
      <c r="PKM33" s="172"/>
      <c r="PKN33" s="225"/>
      <c r="PKO33" s="172"/>
      <c r="PKP33" s="225"/>
      <c r="PKQ33" s="172"/>
      <c r="PKR33" s="225"/>
      <c r="PKS33" s="172"/>
      <c r="PKT33" s="225"/>
      <c r="PKU33" s="172"/>
      <c r="PKV33" s="225"/>
      <c r="PKW33" s="172"/>
      <c r="PKX33" s="225"/>
      <c r="PKY33" s="172"/>
      <c r="PKZ33" s="225"/>
      <c r="PLA33" s="172"/>
      <c r="PLB33" s="225"/>
      <c r="PLC33" s="172"/>
      <c r="PLD33" s="225"/>
      <c r="PLE33" s="172"/>
      <c r="PLF33" s="225"/>
      <c r="PLG33" s="172"/>
      <c r="PLH33" s="225"/>
      <c r="PLI33" s="172"/>
      <c r="PLJ33" s="225"/>
      <c r="PLK33" s="172"/>
      <c r="PLL33" s="225"/>
      <c r="PLM33" s="172"/>
      <c r="PLN33" s="225"/>
      <c r="PLO33" s="172"/>
      <c r="PLP33" s="225"/>
      <c r="PLQ33" s="172"/>
      <c r="PLR33" s="225"/>
      <c r="PLS33" s="172"/>
      <c r="PLT33" s="225"/>
      <c r="PLU33" s="172"/>
      <c r="PLV33" s="225"/>
      <c r="PLW33" s="172"/>
      <c r="PLX33" s="225"/>
      <c r="PLY33" s="172"/>
      <c r="PLZ33" s="225"/>
      <c r="PMA33" s="172"/>
      <c r="PMB33" s="225"/>
      <c r="PMC33" s="172"/>
      <c r="PMD33" s="225"/>
      <c r="PME33" s="172"/>
      <c r="PMF33" s="225"/>
      <c r="PMG33" s="172"/>
      <c r="PMH33" s="225"/>
      <c r="PMI33" s="172"/>
      <c r="PMJ33" s="225"/>
      <c r="PMK33" s="172"/>
      <c r="PML33" s="225"/>
      <c r="PMM33" s="172"/>
      <c r="PMN33" s="225"/>
      <c r="PMO33" s="172"/>
      <c r="PMP33" s="225"/>
      <c r="PMQ33" s="172"/>
      <c r="PMR33" s="225"/>
      <c r="PMS33" s="172"/>
      <c r="PMT33" s="225"/>
      <c r="PMU33" s="172"/>
      <c r="PMV33" s="225"/>
      <c r="PMW33" s="172"/>
      <c r="PMX33" s="225"/>
      <c r="PMY33" s="172"/>
      <c r="PMZ33" s="225"/>
      <c r="PNA33" s="172"/>
      <c r="PNB33" s="225"/>
      <c r="PNC33" s="172"/>
      <c r="PND33" s="225"/>
      <c r="PNE33" s="172"/>
      <c r="PNF33" s="225"/>
      <c r="PNG33" s="172"/>
      <c r="PNH33" s="225"/>
      <c r="PNI33" s="172"/>
      <c r="PNJ33" s="225"/>
      <c r="PNK33" s="172"/>
      <c r="PNL33" s="225"/>
      <c r="PNM33" s="172"/>
      <c r="PNN33" s="225"/>
      <c r="PNO33" s="172"/>
      <c r="PNP33" s="225"/>
      <c r="PNQ33" s="172"/>
      <c r="PNR33" s="225"/>
      <c r="PNS33" s="172"/>
      <c r="PNT33" s="225"/>
      <c r="PNU33" s="172"/>
      <c r="PNV33" s="225"/>
      <c r="PNW33" s="172"/>
      <c r="PNX33" s="225"/>
      <c r="PNY33" s="172"/>
      <c r="PNZ33" s="225"/>
      <c r="POA33" s="172"/>
      <c r="POB33" s="225"/>
      <c r="POC33" s="172"/>
      <c r="POD33" s="225"/>
      <c r="POE33" s="172"/>
      <c r="POF33" s="225"/>
      <c r="POG33" s="172"/>
      <c r="POH33" s="225"/>
      <c r="POI33" s="172"/>
      <c r="POJ33" s="225"/>
      <c r="POK33" s="172"/>
      <c r="POL33" s="225"/>
      <c r="POM33" s="172"/>
      <c r="PON33" s="225"/>
      <c r="POO33" s="172"/>
      <c r="POP33" s="225"/>
      <c r="POQ33" s="172"/>
      <c r="POR33" s="225"/>
      <c r="POS33" s="172"/>
      <c r="POT33" s="225"/>
      <c r="POU33" s="172"/>
      <c r="POV33" s="225"/>
      <c r="POW33" s="172"/>
      <c r="POX33" s="225"/>
      <c r="POY33" s="172"/>
      <c r="POZ33" s="225"/>
      <c r="PPA33" s="172"/>
      <c r="PPB33" s="225"/>
      <c r="PPC33" s="172"/>
      <c r="PPD33" s="225"/>
      <c r="PPE33" s="172"/>
      <c r="PPF33" s="225"/>
      <c r="PPG33" s="172"/>
      <c r="PPH33" s="225"/>
      <c r="PPI33" s="172"/>
      <c r="PPJ33" s="225"/>
      <c r="PPK33" s="172"/>
      <c r="PPL33" s="225"/>
      <c r="PPM33" s="172"/>
      <c r="PPN33" s="225"/>
      <c r="PPO33" s="172"/>
      <c r="PPP33" s="225"/>
      <c r="PPQ33" s="172"/>
      <c r="PPR33" s="225"/>
      <c r="PPS33" s="172"/>
      <c r="PPT33" s="225"/>
      <c r="PPU33" s="172"/>
      <c r="PPV33" s="225"/>
      <c r="PPW33" s="172"/>
      <c r="PPX33" s="225"/>
      <c r="PPY33" s="172"/>
      <c r="PPZ33" s="225"/>
      <c r="PQA33" s="172"/>
      <c r="PQB33" s="225"/>
      <c r="PQC33" s="172"/>
      <c r="PQD33" s="225"/>
      <c r="PQE33" s="172"/>
      <c r="PQF33" s="225"/>
      <c r="PQG33" s="172"/>
      <c r="PQH33" s="225"/>
      <c r="PQI33" s="172"/>
      <c r="PQJ33" s="225"/>
      <c r="PQK33" s="172"/>
      <c r="PQL33" s="225"/>
      <c r="PQM33" s="172"/>
      <c r="PQN33" s="225"/>
      <c r="PQO33" s="172"/>
      <c r="PQP33" s="225"/>
      <c r="PQQ33" s="172"/>
      <c r="PQR33" s="225"/>
      <c r="PQS33" s="172"/>
      <c r="PQT33" s="225"/>
      <c r="PQU33" s="172"/>
      <c r="PQV33" s="225"/>
      <c r="PQW33" s="172"/>
      <c r="PQX33" s="225"/>
      <c r="PQY33" s="172"/>
      <c r="PQZ33" s="225"/>
      <c r="PRA33" s="172"/>
      <c r="PRB33" s="225"/>
      <c r="PRC33" s="172"/>
      <c r="PRD33" s="225"/>
      <c r="PRE33" s="172"/>
      <c r="PRF33" s="225"/>
      <c r="PRG33" s="172"/>
      <c r="PRH33" s="225"/>
      <c r="PRI33" s="172"/>
      <c r="PRJ33" s="225"/>
      <c r="PRK33" s="172"/>
      <c r="PRL33" s="225"/>
      <c r="PRM33" s="172"/>
      <c r="PRN33" s="225"/>
      <c r="PRO33" s="172"/>
      <c r="PRP33" s="225"/>
      <c r="PRQ33" s="172"/>
      <c r="PRR33" s="225"/>
      <c r="PRS33" s="172"/>
      <c r="PRT33" s="225"/>
      <c r="PRU33" s="172"/>
      <c r="PRV33" s="225"/>
      <c r="PRW33" s="172"/>
      <c r="PRX33" s="225"/>
      <c r="PRY33" s="172"/>
      <c r="PRZ33" s="225"/>
      <c r="PSA33" s="172"/>
      <c r="PSB33" s="225"/>
      <c r="PSC33" s="172"/>
      <c r="PSD33" s="225"/>
      <c r="PSE33" s="172"/>
      <c r="PSF33" s="225"/>
      <c r="PSG33" s="172"/>
      <c r="PSH33" s="225"/>
      <c r="PSI33" s="172"/>
      <c r="PSJ33" s="225"/>
      <c r="PSK33" s="172"/>
      <c r="PSL33" s="225"/>
      <c r="PSM33" s="172"/>
      <c r="PSN33" s="225"/>
      <c r="PSO33" s="172"/>
      <c r="PSP33" s="225"/>
      <c r="PSQ33" s="172"/>
      <c r="PSR33" s="225"/>
      <c r="PSS33" s="172"/>
      <c r="PST33" s="225"/>
      <c r="PSU33" s="172"/>
      <c r="PSV33" s="225"/>
      <c r="PSW33" s="172"/>
      <c r="PSX33" s="225"/>
      <c r="PSY33" s="172"/>
      <c r="PSZ33" s="225"/>
      <c r="PTA33" s="172"/>
      <c r="PTB33" s="225"/>
      <c r="PTC33" s="172"/>
      <c r="PTD33" s="225"/>
      <c r="PTE33" s="172"/>
      <c r="PTF33" s="225"/>
      <c r="PTG33" s="172"/>
      <c r="PTH33" s="225"/>
      <c r="PTI33" s="172"/>
      <c r="PTJ33" s="225"/>
      <c r="PTK33" s="172"/>
      <c r="PTL33" s="225"/>
      <c r="PTM33" s="172"/>
      <c r="PTN33" s="225"/>
      <c r="PTO33" s="172"/>
      <c r="PTP33" s="225"/>
      <c r="PTQ33" s="172"/>
      <c r="PTR33" s="225"/>
      <c r="PTS33" s="172"/>
      <c r="PTT33" s="225"/>
      <c r="PTU33" s="172"/>
      <c r="PTV33" s="225"/>
      <c r="PTW33" s="172"/>
      <c r="PTX33" s="225"/>
      <c r="PTY33" s="172"/>
      <c r="PTZ33" s="225"/>
      <c r="PUA33" s="172"/>
      <c r="PUB33" s="225"/>
      <c r="PUC33" s="172"/>
      <c r="PUD33" s="225"/>
      <c r="PUE33" s="172"/>
      <c r="PUF33" s="225"/>
      <c r="PUG33" s="172"/>
      <c r="PUH33" s="225"/>
      <c r="PUI33" s="172"/>
      <c r="PUJ33" s="225"/>
      <c r="PUK33" s="172"/>
      <c r="PUL33" s="225"/>
      <c r="PUM33" s="172"/>
      <c r="PUN33" s="225"/>
      <c r="PUO33" s="172"/>
      <c r="PUP33" s="225"/>
      <c r="PUQ33" s="172"/>
      <c r="PUR33" s="225"/>
      <c r="PUS33" s="172"/>
      <c r="PUT33" s="225"/>
      <c r="PUU33" s="172"/>
      <c r="PUV33" s="225"/>
      <c r="PUW33" s="172"/>
      <c r="PUX33" s="225"/>
      <c r="PUY33" s="172"/>
      <c r="PUZ33" s="225"/>
      <c r="PVA33" s="172"/>
      <c r="PVB33" s="225"/>
      <c r="PVC33" s="172"/>
      <c r="PVD33" s="225"/>
      <c r="PVE33" s="172"/>
      <c r="PVF33" s="225"/>
      <c r="PVG33" s="172"/>
      <c r="PVH33" s="225"/>
      <c r="PVI33" s="172"/>
      <c r="PVJ33" s="225"/>
      <c r="PVK33" s="172"/>
      <c r="PVL33" s="225"/>
      <c r="PVM33" s="172"/>
      <c r="PVN33" s="225"/>
      <c r="PVO33" s="172"/>
      <c r="PVP33" s="225"/>
      <c r="PVQ33" s="172"/>
      <c r="PVR33" s="225"/>
      <c r="PVS33" s="172"/>
      <c r="PVT33" s="225"/>
      <c r="PVU33" s="172"/>
      <c r="PVV33" s="225"/>
      <c r="PVW33" s="172"/>
      <c r="PVX33" s="225"/>
      <c r="PVY33" s="172"/>
      <c r="PVZ33" s="225"/>
      <c r="PWA33" s="172"/>
      <c r="PWB33" s="225"/>
      <c r="PWC33" s="172"/>
      <c r="PWD33" s="225"/>
      <c r="PWE33" s="172"/>
      <c r="PWF33" s="225"/>
      <c r="PWG33" s="172"/>
      <c r="PWH33" s="225"/>
      <c r="PWI33" s="172"/>
      <c r="PWJ33" s="225"/>
      <c r="PWK33" s="172"/>
      <c r="PWL33" s="225"/>
      <c r="PWM33" s="172"/>
      <c r="PWN33" s="225"/>
      <c r="PWO33" s="172"/>
      <c r="PWP33" s="225"/>
      <c r="PWQ33" s="172"/>
      <c r="PWR33" s="225"/>
      <c r="PWS33" s="172"/>
      <c r="PWT33" s="225"/>
      <c r="PWU33" s="172"/>
      <c r="PWV33" s="225"/>
      <c r="PWW33" s="172"/>
      <c r="PWX33" s="225"/>
      <c r="PWY33" s="172"/>
      <c r="PWZ33" s="225"/>
      <c r="PXA33" s="172"/>
      <c r="PXB33" s="225"/>
      <c r="PXC33" s="172"/>
      <c r="PXD33" s="225"/>
      <c r="PXE33" s="172"/>
      <c r="PXF33" s="225"/>
      <c r="PXG33" s="172"/>
      <c r="PXH33" s="225"/>
      <c r="PXI33" s="172"/>
      <c r="PXJ33" s="225"/>
      <c r="PXK33" s="172"/>
      <c r="PXL33" s="225"/>
      <c r="PXM33" s="172"/>
      <c r="PXN33" s="225"/>
      <c r="PXO33" s="172"/>
      <c r="PXP33" s="225"/>
      <c r="PXQ33" s="172"/>
      <c r="PXR33" s="225"/>
      <c r="PXS33" s="172"/>
      <c r="PXT33" s="225"/>
      <c r="PXU33" s="172"/>
      <c r="PXV33" s="225"/>
      <c r="PXW33" s="172"/>
      <c r="PXX33" s="225"/>
      <c r="PXY33" s="172"/>
      <c r="PXZ33" s="225"/>
      <c r="PYA33" s="172"/>
      <c r="PYB33" s="225"/>
      <c r="PYC33" s="172"/>
      <c r="PYD33" s="225"/>
      <c r="PYE33" s="172"/>
      <c r="PYF33" s="225"/>
      <c r="PYG33" s="172"/>
      <c r="PYH33" s="225"/>
      <c r="PYI33" s="172"/>
      <c r="PYJ33" s="225"/>
      <c r="PYK33" s="172"/>
      <c r="PYL33" s="225"/>
      <c r="PYM33" s="172"/>
      <c r="PYN33" s="225"/>
      <c r="PYO33" s="172"/>
      <c r="PYP33" s="225"/>
      <c r="PYQ33" s="172"/>
      <c r="PYR33" s="225"/>
      <c r="PYS33" s="172"/>
      <c r="PYT33" s="225"/>
      <c r="PYU33" s="172"/>
      <c r="PYV33" s="225"/>
      <c r="PYW33" s="172"/>
      <c r="PYX33" s="225"/>
      <c r="PYY33" s="172"/>
      <c r="PYZ33" s="225"/>
      <c r="PZA33" s="172"/>
      <c r="PZB33" s="225"/>
      <c r="PZC33" s="172"/>
      <c r="PZD33" s="225"/>
      <c r="PZE33" s="172"/>
      <c r="PZF33" s="225"/>
      <c r="PZG33" s="172"/>
      <c r="PZH33" s="225"/>
      <c r="PZI33" s="172"/>
      <c r="PZJ33" s="225"/>
      <c r="PZK33" s="172"/>
      <c r="PZL33" s="225"/>
      <c r="PZM33" s="172"/>
      <c r="PZN33" s="225"/>
      <c r="PZO33" s="172"/>
      <c r="PZP33" s="225"/>
      <c r="PZQ33" s="172"/>
      <c r="PZR33" s="225"/>
      <c r="PZS33" s="172"/>
      <c r="PZT33" s="225"/>
      <c r="PZU33" s="172"/>
      <c r="PZV33" s="225"/>
      <c r="PZW33" s="172"/>
      <c r="PZX33" s="225"/>
      <c r="PZY33" s="172"/>
      <c r="PZZ33" s="225"/>
      <c r="QAA33" s="172"/>
      <c r="QAB33" s="225"/>
      <c r="QAC33" s="172"/>
      <c r="QAD33" s="225"/>
      <c r="QAE33" s="172"/>
      <c r="QAF33" s="225"/>
      <c r="QAG33" s="172"/>
      <c r="QAH33" s="225"/>
      <c r="QAI33" s="172"/>
      <c r="QAJ33" s="225"/>
      <c r="QAK33" s="172"/>
      <c r="QAL33" s="225"/>
      <c r="QAM33" s="172"/>
      <c r="QAN33" s="225"/>
      <c r="QAO33" s="172"/>
      <c r="QAP33" s="225"/>
      <c r="QAQ33" s="172"/>
      <c r="QAR33" s="225"/>
      <c r="QAS33" s="172"/>
      <c r="QAT33" s="225"/>
      <c r="QAU33" s="172"/>
      <c r="QAV33" s="225"/>
      <c r="QAW33" s="172"/>
      <c r="QAX33" s="225"/>
      <c r="QAY33" s="172"/>
      <c r="QAZ33" s="225"/>
      <c r="QBA33" s="172"/>
      <c r="QBB33" s="225"/>
      <c r="QBC33" s="172"/>
      <c r="QBD33" s="225"/>
      <c r="QBE33" s="172"/>
      <c r="QBF33" s="225"/>
      <c r="QBG33" s="172"/>
      <c r="QBH33" s="225"/>
      <c r="QBI33" s="172"/>
      <c r="QBJ33" s="225"/>
      <c r="QBK33" s="172"/>
      <c r="QBL33" s="225"/>
      <c r="QBM33" s="172"/>
      <c r="QBN33" s="225"/>
      <c r="QBO33" s="172"/>
      <c r="QBP33" s="225"/>
      <c r="QBQ33" s="172"/>
      <c r="QBR33" s="225"/>
      <c r="QBS33" s="172"/>
      <c r="QBT33" s="225"/>
      <c r="QBU33" s="172"/>
      <c r="QBV33" s="225"/>
      <c r="QBW33" s="172"/>
      <c r="QBX33" s="225"/>
      <c r="QBY33" s="172"/>
      <c r="QBZ33" s="225"/>
      <c r="QCA33" s="172"/>
      <c r="QCB33" s="225"/>
      <c r="QCC33" s="172"/>
      <c r="QCD33" s="225"/>
      <c r="QCE33" s="172"/>
      <c r="QCF33" s="225"/>
      <c r="QCG33" s="172"/>
      <c r="QCH33" s="225"/>
      <c r="QCI33" s="172"/>
      <c r="QCJ33" s="225"/>
      <c r="QCK33" s="172"/>
      <c r="QCL33" s="225"/>
      <c r="QCM33" s="172"/>
      <c r="QCN33" s="225"/>
      <c r="QCO33" s="172"/>
      <c r="QCP33" s="225"/>
      <c r="QCQ33" s="172"/>
      <c r="QCR33" s="225"/>
      <c r="QCS33" s="172"/>
      <c r="QCT33" s="225"/>
      <c r="QCU33" s="172"/>
      <c r="QCV33" s="225"/>
      <c r="QCW33" s="172"/>
      <c r="QCX33" s="225"/>
      <c r="QCY33" s="172"/>
      <c r="QCZ33" s="225"/>
      <c r="QDA33" s="172"/>
      <c r="QDB33" s="225"/>
      <c r="QDC33" s="172"/>
      <c r="QDD33" s="225"/>
      <c r="QDE33" s="172"/>
      <c r="QDF33" s="225"/>
      <c r="QDG33" s="172"/>
      <c r="QDH33" s="225"/>
      <c r="QDI33" s="172"/>
      <c r="QDJ33" s="225"/>
      <c r="QDK33" s="172"/>
      <c r="QDL33" s="225"/>
      <c r="QDM33" s="172"/>
      <c r="QDN33" s="225"/>
      <c r="QDO33" s="172"/>
      <c r="QDP33" s="225"/>
      <c r="QDQ33" s="172"/>
      <c r="QDR33" s="225"/>
      <c r="QDS33" s="172"/>
      <c r="QDT33" s="225"/>
      <c r="QDU33" s="172"/>
      <c r="QDV33" s="225"/>
      <c r="QDW33" s="172"/>
      <c r="QDX33" s="225"/>
      <c r="QDY33" s="172"/>
      <c r="QDZ33" s="225"/>
      <c r="QEA33" s="172"/>
      <c r="QEB33" s="225"/>
      <c r="QEC33" s="172"/>
      <c r="QED33" s="225"/>
      <c r="QEE33" s="172"/>
      <c r="QEF33" s="225"/>
      <c r="QEG33" s="172"/>
      <c r="QEH33" s="225"/>
      <c r="QEI33" s="172"/>
      <c r="QEJ33" s="225"/>
      <c r="QEK33" s="172"/>
      <c r="QEL33" s="225"/>
      <c r="QEM33" s="172"/>
      <c r="QEN33" s="225"/>
      <c r="QEO33" s="172"/>
      <c r="QEP33" s="225"/>
      <c r="QEQ33" s="172"/>
      <c r="QER33" s="225"/>
      <c r="QES33" s="172"/>
      <c r="QET33" s="225"/>
      <c r="QEU33" s="172"/>
      <c r="QEV33" s="225"/>
      <c r="QEW33" s="172"/>
      <c r="QEX33" s="225"/>
      <c r="QEY33" s="172"/>
      <c r="QEZ33" s="225"/>
      <c r="QFA33" s="172"/>
      <c r="QFB33" s="225"/>
      <c r="QFC33" s="172"/>
      <c r="QFD33" s="225"/>
      <c r="QFE33" s="172"/>
      <c r="QFF33" s="225"/>
      <c r="QFG33" s="172"/>
      <c r="QFH33" s="225"/>
      <c r="QFI33" s="172"/>
      <c r="QFJ33" s="225"/>
      <c r="QFK33" s="172"/>
      <c r="QFL33" s="225"/>
      <c r="QFM33" s="172"/>
      <c r="QFN33" s="225"/>
      <c r="QFO33" s="172"/>
      <c r="QFP33" s="225"/>
      <c r="QFQ33" s="172"/>
      <c r="QFR33" s="225"/>
      <c r="QFS33" s="172"/>
      <c r="QFT33" s="225"/>
      <c r="QFU33" s="172"/>
      <c r="QFV33" s="225"/>
      <c r="QFW33" s="172"/>
      <c r="QFX33" s="225"/>
      <c r="QFY33" s="172"/>
      <c r="QFZ33" s="225"/>
      <c r="QGA33" s="172"/>
      <c r="QGB33" s="225"/>
      <c r="QGC33" s="172"/>
      <c r="QGD33" s="225"/>
      <c r="QGE33" s="172"/>
      <c r="QGF33" s="225"/>
      <c r="QGG33" s="172"/>
      <c r="QGH33" s="225"/>
      <c r="QGI33" s="172"/>
      <c r="QGJ33" s="225"/>
      <c r="QGK33" s="172"/>
      <c r="QGL33" s="225"/>
      <c r="QGM33" s="172"/>
      <c r="QGN33" s="225"/>
      <c r="QGO33" s="172"/>
      <c r="QGP33" s="225"/>
      <c r="QGQ33" s="172"/>
      <c r="QGR33" s="225"/>
      <c r="QGS33" s="172"/>
      <c r="QGT33" s="225"/>
      <c r="QGU33" s="172"/>
      <c r="QGV33" s="225"/>
      <c r="QGW33" s="172"/>
      <c r="QGX33" s="225"/>
      <c r="QGY33" s="172"/>
      <c r="QGZ33" s="225"/>
      <c r="QHA33" s="172"/>
      <c r="QHB33" s="225"/>
      <c r="QHC33" s="172"/>
      <c r="QHD33" s="225"/>
      <c r="QHE33" s="172"/>
      <c r="QHF33" s="225"/>
      <c r="QHG33" s="172"/>
      <c r="QHH33" s="225"/>
      <c r="QHI33" s="172"/>
      <c r="QHJ33" s="225"/>
      <c r="QHK33" s="172"/>
      <c r="QHL33" s="225"/>
      <c r="QHM33" s="172"/>
      <c r="QHN33" s="225"/>
      <c r="QHO33" s="172"/>
      <c r="QHP33" s="225"/>
      <c r="QHQ33" s="172"/>
      <c r="QHR33" s="225"/>
      <c r="QHS33" s="172"/>
      <c r="QHT33" s="225"/>
      <c r="QHU33" s="172"/>
      <c r="QHV33" s="225"/>
      <c r="QHW33" s="172"/>
      <c r="QHX33" s="225"/>
      <c r="QHY33" s="172"/>
      <c r="QHZ33" s="225"/>
      <c r="QIA33" s="172"/>
      <c r="QIB33" s="225"/>
      <c r="QIC33" s="172"/>
      <c r="QID33" s="225"/>
      <c r="QIE33" s="172"/>
      <c r="QIF33" s="225"/>
      <c r="QIG33" s="172"/>
      <c r="QIH33" s="225"/>
      <c r="QII33" s="172"/>
      <c r="QIJ33" s="225"/>
      <c r="QIK33" s="172"/>
      <c r="QIL33" s="225"/>
      <c r="QIM33" s="172"/>
      <c r="QIN33" s="225"/>
      <c r="QIO33" s="172"/>
      <c r="QIP33" s="225"/>
      <c r="QIQ33" s="172"/>
      <c r="QIR33" s="225"/>
      <c r="QIS33" s="172"/>
      <c r="QIT33" s="225"/>
      <c r="QIU33" s="172"/>
      <c r="QIV33" s="225"/>
      <c r="QIW33" s="172"/>
      <c r="QIX33" s="225"/>
      <c r="QIY33" s="172"/>
      <c r="QIZ33" s="225"/>
      <c r="QJA33" s="172"/>
      <c r="QJB33" s="225"/>
      <c r="QJC33" s="172"/>
      <c r="QJD33" s="225"/>
      <c r="QJE33" s="172"/>
      <c r="QJF33" s="225"/>
      <c r="QJG33" s="172"/>
      <c r="QJH33" s="225"/>
      <c r="QJI33" s="172"/>
      <c r="QJJ33" s="225"/>
      <c r="QJK33" s="172"/>
      <c r="QJL33" s="225"/>
      <c r="QJM33" s="172"/>
      <c r="QJN33" s="225"/>
      <c r="QJO33" s="172"/>
      <c r="QJP33" s="225"/>
      <c r="QJQ33" s="172"/>
      <c r="QJR33" s="225"/>
      <c r="QJS33" s="172"/>
      <c r="QJT33" s="225"/>
      <c r="QJU33" s="172"/>
      <c r="QJV33" s="225"/>
      <c r="QJW33" s="172"/>
      <c r="QJX33" s="225"/>
      <c r="QJY33" s="172"/>
      <c r="QJZ33" s="225"/>
      <c r="QKA33" s="172"/>
      <c r="QKB33" s="225"/>
      <c r="QKC33" s="172"/>
      <c r="QKD33" s="225"/>
      <c r="QKE33" s="172"/>
      <c r="QKF33" s="225"/>
      <c r="QKG33" s="172"/>
      <c r="QKH33" s="225"/>
      <c r="QKI33" s="172"/>
      <c r="QKJ33" s="225"/>
      <c r="QKK33" s="172"/>
      <c r="QKL33" s="225"/>
      <c r="QKM33" s="172"/>
      <c r="QKN33" s="225"/>
      <c r="QKO33" s="172"/>
      <c r="QKP33" s="225"/>
      <c r="QKQ33" s="172"/>
      <c r="QKR33" s="225"/>
      <c r="QKS33" s="172"/>
      <c r="QKT33" s="225"/>
      <c r="QKU33" s="172"/>
      <c r="QKV33" s="225"/>
      <c r="QKW33" s="172"/>
      <c r="QKX33" s="225"/>
      <c r="QKY33" s="172"/>
      <c r="QKZ33" s="225"/>
      <c r="QLA33" s="172"/>
      <c r="QLB33" s="225"/>
      <c r="QLC33" s="172"/>
      <c r="QLD33" s="225"/>
      <c r="QLE33" s="172"/>
      <c r="QLF33" s="225"/>
      <c r="QLG33" s="172"/>
      <c r="QLH33" s="225"/>
      <c r="QLI33" s="172"/>
      <c r="QLJ33" s="225"/>
      <c r="QLK33" s="172"/>
      <c r="QLL33" s="225"/>
      <c r="QLM33" s="172"/>
      <c r="QLN33" s="225"/>
      <c r="QLO33" s="172"/>
      <c r="QLP33" s="225"/>
      <c r="QLQ33" s="172"/>
      <c r="QLR33" s="225"/>
      <c r="QLS33" s="172"/>
      <c r="QLT33" s="225"/>
      <c r="QLU33" s="172"/>
      <c r="QLV33" s="225"/>
      <c r="QLW33" s="172"/>
      <c r="QLX33" s="225"/>
      <c r="QLY33" s="172"/>
      <c r="QLZ33" s="225"/>
      <c r="QMA33" s="172"/>
      <c r="QMB33" s="225"/>
      <c r="QMC33" s="172"/>
      <c r="QMD33" s="225"/>
      <c r="QME33" s="172"/>
      <c r="QMF33" s="225"/>
      <c r="QMG33" s="172"/>
      <c r="QMH33" s="225"/>
      <c r="QMI33" s="172"/>
      <c r="QMJ33" s="225"/>
      <c r="QMK33" s="172"/>
      <c r="QML33" s="225"/>
      <c r="QMM33" s="172"/>
      <c r="QMN33" s="225"/>
      <c r="QMO33" s="172"/>
      <c r="QMP33" s="225"/>
      <c r="QMQ33" s="172"/>
      <c r="QMR33" s="225"/>
      <c r="QMS33" s="172"/>
      <c r="QMT33" s="225"/>
      <c r="QMU33" s="172"/>
      <c r="QMV33" s="225"/>
      <c r="QMW33" s="172"/>
      <c r="QMX33" s="225"/>
      <c r="QMY33" s="172"/>
      <c r="QMZ33" s="225"/>
      <c r="QNA33" s="172"/>
      <c r="QNB33" s="225"/>
      <c r="QNC33" s="172"/>
      <c r="QND33" s="225"/>
      <c r="QNE33" s="172"/>
      <c r="QNF33" s="225"/>
      <c r="QNG33" s="172"/>
      <c r="QNH33" s="225"/>
      <c r="QNI33" s="172"/>
      <c r="QNJ33" s="225"/>
      <c r="QNK33" s="172"/>
      <c r="QNL33" s="225"/>
      <c r="QNM33" s="172"/>
      <c r="QNN33" s="225"/>
      <c r="QNO33" s="172"/>
      <c r="QNP33" s="225"/>
      <c r="QNQ33" s="172"/>
      <c r="QNR33" s="225"/>
      <c r="QNS33" s="172"/>
      <c r="QNT33" s="225"/>
      <c r="QNU33" s="172"/>
      <c r="QNV33" s="225"/>
      <c r="QNW33" s="172"/>
      <c r="QNX33" s="225"/>
      <c r="QNY33" s="172"/>
      <c r="QNZ33" s="225"/>
      <c r="QOA33" s="172"/>
      <c r="QOB33" s="225"/>
      <c r="QOC33" s="172"/>
      <c r="QOD33" s="225"/>
      <c r="QOE33" s="172"/>
      <c r="QOF33" s="225"/>
      <c r="QOG33" s="172"/>
      <c r="QOH33" s="225"/>
      <c r="QOI33" s="172"/>
      <c r="QOJ33" s="225"/>
      <c r="QOK33" s="172"/>
      <c r="QOL33" s="225"/>
      <c r="QOM33" s="172"/>
      <c r="QON33" s="225"/>
      <c r="QOO33" s="172"/>
      <c r="QOP33" s="225"/>
      <c r="QOQ33" s="172"/>
      <c r="QOR33" s="225"/>
      <c r="QOS33" s="172"/>
      <c r="QOT33" s="225"/>
      <c r="QOU33" s="172"/>
      <c r="QOV33" s="225"/>
      <c r="QOW33" s="172"/>
      <c r="QOX33" s="225"/>
      <c r="QOY33" s="172"/>
      <c r="QOZ33" s="225"/>
      <c r="QPA33" s="172"/>
      <c r="QPB33" s="225"/>
      <c r="QPC33" s="172"/>
      <c r="QPD33" s="225"/>
      <c r="QPE33" s="172"/>
      <c r="QPF33" s="225"/>
      <c r="QPG33" s="172"/>
      <c r="QPH33" s="225"/>
      <c r="QPI33" s="172"/>
      <c r="QPJ33" s="225"/>
      <c r="QPK33" s="172"/>
      <c r="QPL33" s="225"/>
      <c r="QPM33" s="172"/>
      <c r="QPN33" s="225"/>
      <c r="QPO33" s="172"/>
      <c r="QPP33" s="225"/>
      <c r="QPQ33" s="172"/>
      <c r="QPR33" s="225"/>
      <c r="QPS33" s="172"/>
      <c r="QPT33" s="225"/>
      <c r="QPU33" s="172"/>
      <c r="QPV33" s="225"/>
      <c r="QPW33" s="172"/>
      <c r="QPX33" s="225"/>
      <c r="QPY33" s="172"/>
      <c r="QPZ33" s="225"/>
      <c r="QQA33" s="172"/>
      <c r="QQB33" s="225"/>
      <c r="QQC33" s="172"/>
      <c r="QQD33" s="225"/>
      <c r="QQE33" s="172"/>
      <c r="QQF33" s="225"/>
      <c r="QQG33" s="172"/>
      <c r="QQH33" s="225"/>
      <c r="QQI33" s="172"/>
      <c r="QQJ33" s="225"/>
      <c r="QQK33" s="172"/>
      <c r="QQL33" s="225"/>
      <c r="QQM33" s="172"/>
      <c r="QQN33" s="225"/>
      <c r="QQO33" s="172"/>
      <c r="QQP33" s="225"/>
      <c r="QQQ33" s="172"/>
      <c r="QQR33" s="225"/>
      <c r="QQS33" s="172"/>
      <c r="QQT33" s="225"/>
      <c r="QQU33" s="172"/>
      <c r="QQV33" s="225"/>
      <c r="QQW33" s="172"/>
      <c r="QQX33" s="225"/>
      <c r="QQY33" s="172"/>
      <c r="QQZ33" s="225"/>
      <c r="QRA33" s="172"/>
      <c r="QRB33" s="225"/>
      <c r="QRC33" s="172"/>
      <c r="QRD33" s="225"/>
      <c r="QRE33" s="172"/>
      <c r="QRF33" s="225"/>
      <c r="QRG33" s="172"/>
      <c r="QRH33" s="225"/>
      <c r="QRI33" s="172"/>
      <c r="QRJ33" s="225"/>
      <c r="QRK33" s="172"/>
      <c r="QRL33" s="225"/>
      <c r="QRM33" s="172"/>
      <c r="QRN33" s="225"/>
      <c r="QRO33" s="172"/>
      <c r="QRP33" s="225"/>
      <c r="QRQ33" s="172"/>
      <c r="QRR33" s="225"/>
      <c r="QRS33" s="172"/>
      <c r="QRT33" s="225"/>
      <c r="QRU33" s="172"/>
      <c r="QRV33" s="225"/>
      <c r="QRW33" s="172"/>
      <c r="QRX33" s="225"/>
      <c r="QRY33" s="172"/>
      <c r="QRZ33" s="225"/>
      <c r="QSA33" s="172"/>
      <c r="QSB33" s="225"/>
      <c r="QSC33" s="172"/>
      <c r="QSD33" s="225"/>
      <c r="QSE33" s="172"/>
      <c r="QSF33" s="225"/>
      <c r="QSG33" s="172"/>
      <c r="QSH33" s="225"/>
      <c r="QSI33" s="172"/>
      <c r="QSJ33" s="225"/>
      <c r="QSK33" s="172"/>
      <c r="QSL33" s="225"/>
      <c r="QSM33" s="172"/>
      <c r="QSN33" s="225"/>
      <c r="QSO33" s="172"/>
      <c r="QSP33" s="225"/>
      <c r="QSQ33" s="172"/>
      <c r="QSR33" s="225"/>
      <c r="QSS33" s="172"/>
      <c r="QST33" s="225"/>
      <c r="QSU33" s="172"/>
      <c r="QSV33" s="225"/>
      <c r="QSW33" s="172"/>
      <c r="QSX33" s="225"/>
      <c r="QSY33" s="172"/>
      <c r="QSZ33" s="225"/>
      <c r="QTA33" s="172"/>
      <c r="QTB33" s="225"/>
      <c r="QTC33" s="172"/>
      <c r="QTD33" s="225"/>
      <c r="QTE33" s="172"/>
      <c r="QTF33" s="225"/>
      <c r="QTG33" s="172"/>
      <c r="QTH33" s="225"/>
      <c r="QTI33" s="172"/>
      <c r="QTJ33" s="225"/>
      <c r="QTK33" s="172"/>
      <c r="QTL33" s="225"/>
      <c r="QTM33" s="172"/>
      <c r="QTN33" s="225"/>
      <c r="QTO33" s="172"/>
      <c r="QTP33" s="225"/>
      <c r="QTQ33" s="172"/>
      <c r="QTR33" s="225"/>
      <c r="QTS33" s="172"/>
      <c r="QTT33" s="225"/>
      <c r="QTU33" s="172"/>
      <c r="QTV33" s="225"/>
      <c r="QTW33" s="172"/>
      <c r="QTX33" s="225"/>
      <c r="QTY33" s="172"/>
      <c r="QTZ33" s="225"/>
      <c r="QUA33" s="172"/>
      <c r="QUB33" s="225"/>
      <c r="QUC33" s="172"/>
      <c r="QUD33" s="225"/>
      <c r="QUE33" s="172"/>
      <c r="QUF33" s="225"/>
      <c r="QUG33" s="172"/>
      <c r="QUH33" s="225"/>
      <c r="QUI33" s="172"/>
      <c r="QUJ33" s="225"/>
      <c r="QUK33" s="172"/>
      <c r="QUL33" s="225"/>
      <c r="QUM33" s="172"/>
      <c r="QUN33" s="225"/>
      <c r="QUO33" s="172"/>
      <c r="QUP33" s="225"/>
      <c r="QUQ33" s="172"/>
      <c r="QUR33" s="225"/>
      <c r="QUS33" s="172"/>
      <c r="QUT33" s="225"/>
      <c r="QUU33" s="172"/>
      <c r="QUV33" s="225"/>
      <c r="QUW33" s="172"/>
      <c r="QUX33" s="225"/>
      <c r="QUY33" s="172"/>
      <c r="QUZ33" s="225"/>
      <c r="QVA33" s="172"/>
      <c r="QVB33" s="225"/>
      <c r="QVC33" s="172"/>
      <c r="QVD33" s="225"/>
      <c r="QVE33" s="172"/>
      <c r="QVF33" s="225"/>
      <c r="QVG33" s="172"/>
      <c r="QVH33" s="225"/>
      <c r="QVI33" s="172"/>
      <c r="QVJ33" s="225"/>
      <c r="QVK33" s="172"/>
      <c r="QVL33" s="225"/>
      <c r="QVM33" s="172"/>
      <c r="QVN33" s="225"/>
      <c r="QVO33" s="172"/>
      <c r="QVP33" s="225"/>
      <c r="QVQ33" s="172"/>
      <c r="QVR33" s="225"/>
      <c r="QVS33" s="172"/>
      <c r="QVT33" s="225"/>
      <c r="QVU33" s="172"/>
      <c r="QVV33" s="225"/>
      <c r="QVW33" s="172"/>
      <c r="QVX33" s="225"/>
      <c r="QVY33" s="172"/>
      <c r="QVZ33" s="225"/>
      <c r="QWA33" s="172"/>
      <c r="QWB33" s="225"/>
      <c r="QWC33" s="172"/>
      <c r="QWD33" s="225"/>
      <c r="QWE33" s="172"/>
      <c r="QWF33" s="225"/>
      <c r="QWG33" s="172"/>
      <c r="QWH33" s="225"/>
      <c r="QWI33" s="172"/>
      <c r="QWJ33" s="225"/>
      <c r="QWK33" s="172"/>
      <c r="QWL33" s="225"/>
      <c r="QWM33" s="172"/>
      <c r="QWN33" s="225"/>
      <c r="QWO33" s="172"/>
      <c r="QWP33" s="225"/>
      <c r="QWQ33" s="172"/>
      <c r="QWR33" s="225"/>
      <c r="QWS33" s="172"/>
      <c r="QWT33" s="225"/>
      <c r="QWU33" s="172"/>
      <c r="QWV33" s="225"/>
      <c r="QWW33" s="172"/>
      <c r="QWX33" s="225"/>
      <c r="QWY33" s="172"/>
      <c r="QWZ33" s="225"/>
      <c r="QXA33" s="172"/>
      <c r="QXB33" s="225"/>
      <c r="QXC33" s="172"/>
      <c r="QXD33" s="225"/>
      <c r="QXE33" s="172"/>
      <c r="QXF33" s="225"/>
      <c r="QXG33" s="172"/>
      <c r="QXH33" s="225"/>
      <c r="QXI33" s="172"/>
      <c r="QXJ33" s="225"/>
      <c r="QXK33" s="172"/>
      <c r="QXL33" s="225"/>
      <c r="QXM33" s="172"/>
      <c r="QXN33" s="225"/>
      <c r="QXO33" s="172"/>
      <c r="QXP33" s="225"/>
      <c r="QXQ33" s="172"/>
      <c r="QXR33" s="225"/>
      <c r="QXS33" s="172"/>
      <c r="QXT33" s="225"/>
      <c r="QXU33" s="172"/>
      <c r="QXV33" s="225"/>
      <c r="QXW33" s="172"/>
      <c r="QXX33" s="225"/>
      <c r="QXY33" s="172"/>
      <c r="QXZ33" s="225"/>
      <c r="QYA33" s="172"/>
      <c r="QYB33" s="225"/>
      <c r="QYC33" s="172"/>
      <c r="QYD33" s="225"/>
      <c r="QYE33" s="172"/>
      <c r="QYF33" s="225"/>
      <c r="QYG33" s="172"/>
      <c r="QYH33" s="225"/>
      <c r="QYI33" s="172"/>
      <c r="QYJ33" s="225"/>
      <c r="QYK33" s="172"/>
      <c r="QYL33" s="225"/>
      <c r="QYM33" s="172"/>
      <c r="QYN33" s="225"/>
      <c r="QYO33" s="172"/>
      <c r="QYP33" s="225"/>
      <c r="QYQ33" s="172"/>
      <c r="QYR33" s="225"/>
      <c r="QYS33" s="172"/>
      <c r="QYT33" s="225"/>
      <c r="QYU33" s="172"/>
      <c r="QYV33" s="225"/>
      <c r="QYW33" s="172"/>
      <c r="QYX33" s="225"/>
      <c r="QYY33" s="172"/>
      <c r="QYZ33" s="225"/>
      <c r="QZA33" s="172"/>
      <c r="QZB33" s="225"/>
      <c r="QZC33" s="172"/>
      <c r="QZD33" s="225"/>
      <c r="QZE33" s="172"/>
      <c r="QZF33" s="225"/>
      <c r="QZG33" s="172"/>
      <c r="QZH33" s="225"/>
      <c r="QZI33" s="172"/>
      <c r="QZJ33" s="225"/>
      <c r="QZK33" s="172"/>
      <c r="QZL33" s="225"/>
      <c r="QZM33" s="172"/>
      <c r="QZN33" s="225"/>
      <c r="QZO33" s="172"/>
      <c r="QZP33" s="225"/>
      <c r="QZQ33" s="172"/>
      <c r="QZR33" s="225"/>
      <c r="QZS33" s="172"/>
      <c r="QZT33" s="225"/>
      <c r="QZU33" s="172"/>
      <c r="QZV33" s="225"/>
      <c r="QZW33" s="172"/>
      <c r="QZX33" s="225"/>
      <c r="QZY33" s="172"/>
      <c r="QZZ33" s="225"/>
      <c r="RAA33" s="172"/>
      <c r="RAB33" s="225"/>
      <c r="RAC33" s="172"/>
      <c r="RAD33" s="225"/>
      <c r="RAE33" s="172"/>
      <c r="RAF33" s="225"/>
      <c r="RAG33" s="172"/>
      <c r="RAH33" s="225"/>
      <c r="RAI33" s="172"/>
      <c r="RAJ33" s="225"/>
      <c r="RAK33" s="172"/>
      <c r="RAL33" s="225"/>
      <c r="RAM33" s="172"/>
      <c r="RAN33" s="225"/>
      <c r="RAO33" s="172"/>
      <c r="RAP33" s="225"/>
      <c r="RAQ33" s="172"/>
      <c r="RAR33" s="225"/>
      <c r="RAS33" s="172"/>
      <c r="RAT33" s="225"/>
      <c r="RAU33" s="172"/>
      <c r="RAV33" s="225"/>
      <c r="RAW33" s="172"/>
      <c r="RAX33" s="225"/>
      <c r="RAY33" s="172"/>
      <c r="RAZ33" s="225"/>
      <c r="RBA33" s="172"/>
      <c r="RBB33" s="225"/>
      <c r="RBC33" s="172"/>
      <c r="RBD33" s="225"/>
      <c r="RBE33" s="172"/>
      <c r="RBF33" s="225"/>
      <c r="RBG33" s="172"/>
      <c r="RBH33" s="225"/>
      <c r="RBI33" s="172"/>
      <c r="RBJ33" s="225"/>
      <c r="RBK33" s="172"/>
      <c r="RBL33" s="225"/>
      <c r="RBM33" s="172"/>
      <c r="RBN33" s="225"/>
      <c r="RBO33" s="172"/>
      <c r="RBP33" s="225"/>
      <c r="RBQ33" s="172"/>
      <c r="RBR33" s="225"/>
      <c r="RBS33" s="172"/>
      <c r="RBT33" s="225"/>
      <c r="RBU33" s="172"/>
      <c r="RBV33" s="225"/>
      <c r="RBW33" s="172"/>
      <c r="RBX33" s="225"/>
      <c r="RBY33" s="172"/>
      <c r="RBZ33" s="225"/>
      <c r="RCA33" s="172"/>
      <c r="RCB33" s="225"/>
      <c r="RCC33" s="172"/>
      <c r="RCD33" s="225"/>
      <c r="RCE33" s="172"/>
      <c r="RCF33" s="225"/>
      <c r="RCG33" s="172"/>
      <c r="RCH33" s="225"/>
      <c r="RCI33" s="172"/>
      <c r="RCJ33" s="225"/>
      <c r="RCK33" s="172"/>
      <c r="RCL33" s="225"/>
      <c r="RCM33" s="172"/>
      <c r="RCN33" s="225"/>
      <c r="RCO33" s="172"/>
      <c r="RCP33" s="225"/>
      <c r="RCQ33" s="172"/>
      <c r="RCR33" s="225"/>
      <c r="RCS33" s="172"/>
      <c r="RCT33" s="225"/>
      <c r="RCU33" s="172"/>
      <c r="RCV33" s="225"/>
      <c r="RCW33" s="172"/>
      <c r="RCX33" s="225"/>
      <c r="RCY33" s="172"/>
      <c r="RCZ33" s="225"/>
      <c r="RDA33" s="172"/>
      <c r="RDB33" s="225"/>
      <c r="RDC33" s="172"/>
      <c r="RDD33" s="225"/>
      <c r="RDE33" s="172"/>
      <c r="RDF33" s="225"/>
      <c r="RDG33" s="172"/>
      <c r="RDH33" s="225"/>
      <c r="RDI33" s="172"/>
      <c r="RDJ33" s="225"/>
      <c r="RDK33" s="172"/>
      <c r="RDL33" s="225"/>
      <c r="RDM33" s="172"/>
      <c r="RDN33" s="225"/>
      <c r="RDO33" s="172"/>
      <c r="RDP33" s="225"/>
      <c r="RDQ33" s="172"/>
      <c r="RDR33" s="225"/>
      <c r="RDS33" s="172"/>
      <c r="RDT33" s="225"/>
      <c r="RDU33" s="172"/>
      <c r="RDV33" s="225"/>
      <c r="RDW33" s="172"/>
      <c r="RDX33" s="225"/>
      <c r="RDY33" s="172"/>
      <c r="RDZ33" s="225"/>
      <c r="REA33" s="172"/>
      <c r="REB33" s="225"/>
      <c r="REC33" s="172"/>
      <c r="RED33" s="225"/>
      <c r="REE33" s="172"/>
      <c r="REF33" s="225"/>
      <c r="REG33" s="172"/>
      <c r="REH33" s="225"/>
      <c r="REI33" s="172"/>
      <c r="REJ33" s="225"/>
      <c r="REK33" s="172"/>
      <c r="REL33" s="225"/>
      <c r="REM33" s="172"/>
      <c r="REN33" s="225"/>
      <c r="REO33" s="172"/>
      <c r="REP33" s="225"/>
      <c r="REQ33" s="172"/>
      <c r="RER33" s="225"/>
      <c r="RES33" s="172"/>
      <c r="RET33" s="225"/>
      <c r="REU33" s="172"/>
      <c r="REV33" s="225"/>
      <c r="REW33" s="172"/>
      <c r="REX33" s="225"/>
      <c r="REY33" s="172"/>
      <c r="REZ33" s="225"/>
      <c r="RFA33" s="172"/>
      <c r="RFB33" s="225"/>
      <c r="RFC33" s="172"/>
      <c r="RFD33" s="225"/>
      <c r="RFE33" s="172"/>
      <c r="RFF33" s="225"/>
      <c r="RFG33" s="172"/>
      <c r="RFH33" s="225"/>
      <c r="RFI33" s="172"/>
      <c r="RFJ33" s="225"/>
      <c r="RFK33" s="172"/>
      <c r="RFL33" s="225"/>
      <c r="RFM33" s="172"/>
      <c r="RFN33" s="225"/>
      <c r="RFO33" s="172"/>
      <c r="RFP33" s="225"/>
      <c r="RFQ33" s="172"/>
      <c r="RFR33" s="225"/>
      <c r="RFS33" s="172"/>
      <c r="RFT33" s="225"/>
      <c r="RFU33" s="172"/>
      <c r="RFV33" s="225"/>
      <c r="RFW33" s="172"/>
      <c r="RFX33" s="225"/>
      <c r="RFY33" s="172"/>
      <c r="RFZ33" s="225"/>
      <c r="RGA33" s="172"/>
      <c r="RGB33" s="225"/>
      <c r="RGC33" s="172"/>
      <c r="RGD33" s="225"/>
      <c r="RGE33" s="172"/>
      <c r="RGF33" s="225"/>
      <c r="RGG33" s="172"/>
      <c r="RGH33" s="225"/>
      <c r="RGI33" s="172"/>
      <c r="RGJ33" s="225"/>
      <c r="RGK33" s="172"/>
      <c r="RGL33" s="225"/>
      <c r="RGM33" s="172"/>
      <c r="RGN33" s="225"/>
      <c r="RGO33" s="172"/>
      <c r="RGP33" s="225"/>
      <c r="RGQ33" s="172"/>
      <c r="RGR33" s="225"/>
      <c r="RGS33" s="172"/>
      <c r="RGT33" s="225"/>
      <c r="RGU33" s="172"/>
      <c r="RGV33" s="225"/>
      <c r="RGW33" s="172"/>
      <c r="RGX33" s="225"/>
      <c r="RGY33" s="172"/>
      <c r="RGZ33" s="225"/>
      <c r="RHA33" s="172"/>
      <c r="RHB33" s="225"/>
      <c r="RHC33" s="172"/>
      <c r="RHD33" s="225"/>
      <c r="RHE33" s="172"/>
      <c r="RHF33" s="225"/>
      <c r="RHG33" s="172"/>
      <c r="RHH33" s="225"/>
      <c r="RHI33" s="172"/>
      <c r="RHJ33" s="225"/>
      <c r="RHK33" s="172"/>
      <c r="RHL33" s="225"/>
      <c r="RHM33" s="172"/>
      <c r="RHN33" s="225"/>
      <c r="RHO33" s="172"/>
      <c r="RHP33" s="225"/>
      <c r="RHQ33" s="172"/>
      <c r="RHR33" s="225"/>
      <c r="RHS33" s="172"/>
      <c r="RHT33" s="225"/>
      <c r="RHU33" s="172"/>
      <c r="RHV33" s="225"/>
      <c r="RHW33" s="172"/>
      <c r="RHX33" s="225"/>
      <c r="RHY33" s="172"/>
      <c r="RHZ33" s="225"/>
      <c r="RIA33" s="172"/>
      <c r="RIB33" s="225"/>
      <c r="RIC33" s="172"/>
      <c r="RID33" s="225"/>
      <c r="RIE33" s="172"/>
      <c r="RIF33" s="225"/>
      <c r="RIG33" s="172"/>
      <c r="RIH33" s="225"/>
      <c r="RII33" s="172"/>
      <c r="RIJ33" s="225"/>
      <c r="RIK33" s="172"/>
      <c r="RIL33" s="225"/>
      <c r="RIM33" s="172"/>
      <c r="RIN33" s="225"/>
      <c r="RIO33" s="172"/>
      <c r="RIP33" s="225"/>
      <c r="RIQ33" s="172"/>
      <c r="RIR33" s="225"/>
      <c r="RIS33" s="172"/>
      <c r="RIT33" s="225"/>
      <c r="RIU33" s="172"/>
      <c r="RIV33" s="225"/>
      <c r="RIW33" s="172"/>
      <c r="RIX33" s="225"/>
      <c r="RIY33" s="172"/>
      <c r="RIZ33" s="225"/>
      <c r="RJA33" s="172"/>
      <c r="RJB33" s="225"/>
      <c r="RJC33" s="172"/>
      <c r="RJD33" s="225"/>
      <c r="RJE33" s="172"/>
      <c r="RJF33" s="225"/>
      <c r="RJG33" s="172"/>
      <c r="RJH33" s="225"/>
      <c r="RJI33" s="172"/>
      <c r="RJJ33" s="225"/>
      <c r="RJK33" s="172"/>
      <c r="RJL33" s="225"/>
      <c r="RJM33" s="172"/>
      <c r="RJN33" s="225"/>
      <c r="RJO33" s="172"/>
      <c r="RJP33" s="225"/>
      <c r="RJQ33" s="172"/>
      <c r="RJR33" s="225"/>
      <c r="RJS33" s="172"/>
      <c r="RJT33" s="225"/>
      <c r="RJU33" s="172"/>
      <c r="RJV33" s="225"/>
      <c r="RJW33" s="172"/>
      <c r="RJX33" s="225"/>
      <c r="RJY33" s="172"/>
      <c r="RJZ33" s="225"/>
      <c r="RKA33" s="172"/>
      <c r="RKB33" s="225"/>
      <c r="RKC33" s="172"/>
      <c r="RKD33" s="225"/>
      <c r="RKE33" s="172"/>
      <c r="RKF33" s="225"/>
      <c r="RKG33" s="172"/>
      <c r="RKH33" s="225"/>
      <c r="RKI33" s="172"/>
      <c r="RKJ33" s="225"/>
      <c r="RKK33" s="172"/>
      <c r="RKL33" s="225"/>
      <c r="RKM33" s="172"/>
      <c r="RKN33" s="225"/>
      <c r="RKO33" s="172"/>
      <c r="RKP33" s="225"/>
      <c r="RKQ33" s="172"/>
      <c r="RKR33" s="225"/>
      <c r="RKS33" s="172"/>
      <c r="RKT33" s="225"/>
      <c r="RKU33" s="172"/>
      <c r="RKV33" s="225"/>
      <c r="RKW33" s="172"/>
      <c r="RKX33" s="225"/>
      <c r="RKY33" s="172"/>
      <c r="RKZ33" s="225"/>
      <c r="RLA33" s="172"/>
      <c r="RLB33" s="225"/>
      <c r="RLC33" s="172"/>
      <c r="RLD33" s="225"/>
      <c r="RLE33" s="172"/>
      <c r="RLF33" s="225"/>
      <c r="RLG33" s="172"/>
      <c r="RLH33" s="225"/>
      <c r="RLI33" s="172"/>
      <c r="RLJ33" s="225"/>
      <c r="RLK33" s="172"/>
      <c r="RLL33" s="225"/>
      <c r="RLM33" s="172"/>
      <c r="RLN33" s="225"/>
      <c r="RLO33" s="172"/>
      <c r="RLP33" s="225"/>
      <c r="RLQ33" s="172"/>
      <c r="RLR33" s="225"/>
      <c r="RLS33" s="172"/>
      <c r="RLT33" s="225"/>
      <c r="RLU33" s="172"/>
      <c r="RLV33" s="225"/>
      <c r="RLW33" s="172"/>
      <c r="RLX33" s="225"/>
      <c r="RLY33" s="172"/>
      <c r="RLZ33" s="225"/>
      <c r="RMA33" s="172"/>
      <c r="RMB33" s="225"/>
      <c r="RMC33" s="172"/>
      <c r="RMD33" s="225"/>
      <c r="RME33" s="172"/>
      <c r="RMF33" s="225"/>
      <c r="RMG33" s="172"/>
      <c r="RMH33" s="225"/>
      <c r="RMI33" s="172"/>
      <c r="RMJ33" s="225"/>
      <c r="RMK33" s="172"/>
      <c r="RML33" s="225"/>
      <c r="RMM33" s="172"/>
      <c r="RMN33" s="225"/>
      <c r="RMO33" s="172"/>
      <c r="RMP33" s="225"/>
      <c r="RMQ33" s="172"/>
      <c r="RMR33" s="225"/>
      <c r="RMS33" s="172"/>
      <c r="RMT33" s="225"/>
      <c r="RMU33" s="172"/>
      <c r="RMV33" s="225"/>
      <c r="RMW33" s="172"/>
      <c r="RMX33" s="225"/>
      <c r="RMY33" s="172"/>
      <c r="RMZ33" s="225"/>
      <c r="RNA33" s="172"/>
      <c r="RNB33" s="225"/>
      <c r="RNC33" s="172"/>
      <c r="RND33" s="225"/>
      <c r="RNE33" s="172"/>
      <c r="RNF33" s="225"/>
      <c r="RNG33" s="172"/>
      <c r="RNH33" s="225"/>
      <c r="RNI33" s="172"/>
      <c r="RNJ33" s="225"/>
      <c r="RNK33" s="172"/>
      <c r="RNL33" s="225"/>
      <c r="RNM33" s="172"/>
      <c r="RNN33" s="225"/>
      <c r="RNO33" s="172"/>
      <c r="RNP33" s="225"/>
      <c r="RNQ33" s="172"/>
      <c r="RNR33" s="225"/>
      <c r="RNS33" s="172"/>
      <c r="RNT33" s="225"/>
      <c r="RNU33" s="172"/>
      <c r="RNV33" s="225"/>
      <c r="RNW33" s="172"/>
      <c r="RNX33" s="225"/>
      <c r="RNY33" s="172"/>
      <c r="RNZ33" s="225"/>
      <c r="ROA33" s="172"/>
      <c r="ROB33" s="225"/>
      <c r="ROC33" s="172"/>
      <c r="ROD33" s="225"/>
      <c r="ROE33" s="172"/>
      <c r="ROF33" s="225"/>
      <c r="ROG33" s="172"/>
      <c r="ROH33" s="225"/>
      <c r="ROI33" s="172"/>
      <c r="ROJ33" s="225"/>
      <c r="ROK33" s="172"/>
      <c r="ROL33" s="225"/>
      <c r="ROM33" s="172"/>
      <c r="RON33" s="225"/>
      <c r="ROO33" s="172"/>
      <c r="ROP33" s="225"/>
      <c r="ROQ33" s="172"/>
      <c r="ROR33" s="225"/>
      <c r="ROS33" s="172"/>
      <c r="ROT33" s="225"/>
      <c r="ROU33" s="172"/>
      <c r="ROV33" s="225"/>
      <c r="ROW33" s="172"/>
      <c r="ROX33" s="225"/>
      <c r="ROY33" s="172"/>
      <c r="ROZ33" s="225"/>
      <c r="RPA33" s="172"/>
      <c r="RPB33" s="225"/>
      <c r="RPC33" s="172"/>
      <c r="RPD33" s="225"/>
      <c r="RPE33" s="172"/>
      <c r="RPF33" s="225"/>
      <c r="RPG33" s="172"/>
      <c r="RPH33" s="225"/>
      <c r="RPI33" s="172"/>
      <c r="RPJ33" s="225"/>
      <c r="RPK33" s="172"/>
      <c r="RPL33" s="225"/>
      <c r="RPM33" s="172"/>
      <c r="RPN33" s="225"/>
      <c r="RPO33" s="172"/>
      <c r="RPP33" s="225"/>
      <c r="RPQ33" s="172"/>
      <c r="RPR33" s="225"/>
      <c r="RPS33" s="172"/>
      <c r="RPT33" s="225"/>
      <c r="RPU33" s="172"/>
      <c r="RPV33" s="225"/>
      <c r="RPW33" s="172"/>
      <c r="RPX33" s="225"/>
      <c r="RPY33" s="172"/>
      <c r="RPZ33" s="225"/>
      <c r="RQA33" s="172"/>
      <c r="RQB33" s="225"/>
      <c r="RQC33" s="172"/>
      <c r="RQD33" s="225"/>
      <c r="RQE33" s="172"/>
      <c r="RQF33" s="225"/>
      <c r="RQG33" s="172"/>
      <c r="RQH33" s="225"/>
      <c r="RQI33" s="172"/>
      <c r="RQJ33" s="225"/>
      <c r="RQK33" s="172"/>
      <c r="RQL33" s="225"/>
      <c r="RQM33" s="172"/>
      <c r="RQN33" s="225"/>
      <c r="RQO33" s="172"/>
      <c r="RQP33" s="225"/>
      <c r="RQQ33" s="172"/>
      <c r="RQR33" s="225"/>
      <c r="RQS33" s="172"/>
      <c r="RQT33" s="225"/>
      <c r="RQU33" s="172"/>
      <c r="RQV33" s="225"/>
      <c r="RQW33" s="172"/>
      <c r="RQX33" s="225"/>
      <c r="RQY33" s="172"/>
      <c r="RQZ33" s="225"/>
      <c r="RRA33" s="172"/>
      <c r="RRB33" s="225"/>
      <c r="RRC33" s="172"/>
      <c r="RRD33" s="225"/>
      <c r="RRE33" s="172"/>
      <c r="RRF33" s="225"/>
      <c r="RRG33" s="172"/>
      <c r="RRH33" s="225"/>
      <c r="RRI33" s="172"/>
      <c r="RRJ33" s="225"/>
      <c r="RRK33" s="172"/>
      <c r="RRL33" s="225"/>
      <c r="RRM33" s="172"/>
      <c r="RRN33" s="225"/>
      <c r="RRO33" s="172"/>
      <c r="RRP33" s="225"/>
      <c r="RRQ33" s="172"/>
      <c r="RRR33" s="225"/>
      <c r="RRS33" s="172"/>
      <c r="RRT33" s="225"/>
      <c r="RRU33" s="172"/>
      <c r="RRV33" s="225"/>
      <c r="RRW33" s="172"/>
      <c r="RRX33" s="225"/>
      <c r="RRY33" s="172"/>
      <c r="RRZ33" s="225"/>
      <c r="RSA33" s="172"/>
      <c r="RSB33" s="225"/>
      <c r="RSC33" s="172"/>
      <c r="RSD33" s="225"/>
      <c r="RSE33" s="172"/>
      <c r="RSF33" s="225"/>
      <c r="RSG33" s="172"/>
      <c r="RSH33" s="225"/>
      <c r="RSI33" s="172"/>
      <c r="RSJ33" s="225"/>
      <c r="RSK33" s="172"/>
      <c r="RSL33" s="225"/>
      <c r="RSM33" s="172"/>
      <c r="RSN33" s="225"/>
      <c r="RSO33" s="172"/>
      <c r="RSP33" s="225"/>
      <c r="RSQ33" s="172"/>
      <c r="RSR33" s="225"/>
      <c r="RSS33" s="172"/>
      <c r="RST33" s="225"/>
      <c r="RSU33" s="172"/>
      <c r="RSV33" s="225"/>
      <c r="RSW33" s="172"/>
      <c r="RSX33" s="225"/>
      <c r="RSY33" s="172"/>
      <c r="RSZ33" s="225"/>
      <c r="RTA33" s="172"/>
      <c r="RTB33" s="225"/>
      <c r="RTC33" s="172"/>
      <c r="RTD33" s="225"/>
      <c r="RTE33" s="172"/>
      <c r="RTF33" s="225"/>
      <c r="RTG33" s="172"/>
      <c r="RTH33" s="225"/>
      <c r="RTI33" s="172"/>
      <c r="RTJ33" s="225"/>
      <c r="RTK33" s="172"/>
      <c r="RTL33" s="225"/>
      <c r="RTM33" s="172"/>
      <c r="RTN33" s="225"/>
      <c r="RTO33" s="172"/>
      <c r="RTP33" s="225"/>
      <c r="RTQ33" s="172"/>
      <c r="RTR33" s="225"/>
      <c r="RTS33" s="172"/>
      <c r="RTT33" s="225"/>
      <c r="RTU33" s="172"/>
      <c r="RTV33" s="225"/>
      <c r="RTW33" s="172"/>
      <c r="RTX33" s="225"/>
      <c r="RTY33" s="172"/>
      <c r="RTZ33" s="225"/>
      <c r="RUA33" s="172"/>
      <c r="RUB33" s="225"/>
      <c r="RUC33" s="172"/>
      <c r="RUD33" s="225"/>
      <c r="RUE33" s="172"/>
      <c r="RUF33" s="225"/>
      <c r="RUG33" s="172"/>
      <c r="RUH33" s="225"/>
      <c r="RUI33" s="172"/>
      <c r="RUJ33" s="225"/>
      <c r="RUK33" s="172"/>
      <c r="RUL33" s="225"/>
      <c r="RUM33" s="172"/>
      <c r="RUN33" s="225"/>
      <c r="RUO33" s="172"/>
      <c r="RUP33" s="225"/>
      <c r="RUQ33" s="172"/>
      <c r="RUR33" s="225"/>
      <c r="RUS33" s="172"/>
      <c r="RUT33" s="225"/>
      <c r="RUU33" s="172"/>
      <c r="RUV33" s="225"/>
      <c r="RUW33" s="172"/>
      <c r="RUX33" s="225"/>
      <c r="RUY33" s="172"/>
      <c r="RUZ33" s="225"/>
      <c r="RVA33" s="172"/>
      <c r="RVB33" s="225"/>
      <c r="RVC33" s="172"/>
      <c r="RVD33" s="225"/>
      <c r="RVE33" s="172"/>
      <c r="RVF33" s="225"/>
      <c r="RVG33" s="172"/>
      <c r="RVH33" s="225"/>
      <c r="RVI33" s="172"/>
      <c r="RVJ33" s="225"/>
      <c r="RVK33" s="172"/>
      <c r="RVL33" s="225"/>
      <c r="RVM33" s="172"/>
      <c r="RVN33" s="225"/>
      <c r="RVO33" s="172"/>
      <c r="RVP33" s="225"/>
      <c r="RVQ33" s="172"/>
      <c r="RVR33" s="225"/>
      <c r="RVS33" s="172"/>
      <c r="RVT33" s="225"/>
      <c r="RVU33" s="172"/>
      <c r="RVV33" s="225"/>
      <c r="RVW33" s="172"/>
      <c r="RVX33" s="225"/>
      <c r="RVY33" s="172"/>
      <c r="RVZ33" s="225"/>
      <c r="RWA33" s="172"/>
      <c r="RWB33" s="225"/>
      <c r="RWC33" s="172"/>
      <c r="RWD33" s="225"/>
      <c r="RWE33" s="172"/>
      <c r="RWF33" s="225"/>
      <c r="RWG33" s="172"/>
      <c r="RWH33" s="225"/>
      <c r="RWI33" s="172"/>
      <c r="RWJ33" s="225"/>
      <c r="RWK33" s="172"/>
      <c r="RWL33" s="225"/>
      <c r="RWM33" s="172"/>
      <c r="RWN33" s="225"/>
      <c r="RWO33" s="172"/>
      <c r="RWP33" s="225"/>
      <c r="RWQ33" s="172"/>
      <c r="RWR33" s="225"/>
      <c r="RWS33" s="172"/>
      <c r="RWT33" s="225"/>
      <c r="RWU33" s="172"/>
      <c r="RWV33" s="225"/>
      <c r="RWW33" s="172"/>
      <c r="RWX33" s="225"/>
      <c r="RWY33" s="172"/>
      <c r="RWZ33" s="225"/>
      <c r="RXA33" s="172"/>
      <c r="RXB33" s="225"/>
      <c r="RXC33" s="172"/>
      <c r="RXD33" s="225"/>
      <c r="RXE33" s="172"/>
      <c r="RXF33" s="225"/>
      <c r="RXG33" s="172"/>
      <c r="RXH33" s="225"/>
      <c r="RXI33" s="172"/>
      <c r="RXJ33" s="225"/>
      <c r="RXK33" s="172"/>
      <c r="RXL33" s="225"/>
      <c r="RXM33" s="172"/>
      <c r="RXN33" s="225"/>
      <c r="RXO33" s="172"/>
      <c r="RXP33" s="225"/>
      <c r="RXQ33" s="172"/>
      <c r="RXR33" s="225"/>
      <c r="RXS33" s="172"/>
      <c r="RXT33" s="225"/>
      <c r="RXU33" s="172"/>
      <c r="RXV33" s="225"/>
      <c r="RXW33" s="172"/>
      <c r="RXX33" s="225"/>
      <c r="RXY33" s="172"/>
      <c r="RXZ33" s="225"/>
      <c r="RYA33" s="172"/>
      <c r="RYB33" s="225"/>
      <c r="RYC33" s="172"/>
      <c r="RYD33" s="225"/>
      <c r="RYE33" s="172"/>
      <c r="RYF33" s="225"/>
      <c r="RYG33" s="172"/>
      <c r="RYH33" s="225"/>
      <c r="RYI33" s="172"/>
      <c r="RYJ33" s="225"/>
      <c r="RYK33" s="172"/>
      <c r="RYL33" s="225"/>
      <c r="RYM33" s="172"/>
      <c r="RYN33" s="225"/>
      <c r="RYO33" s="172"/>
      <c r="RYP33" s="225"/>
      <c r="RYQ33" s="172"/>
      <c r="RYR33" s="225"/>
      <c r="RYS33" s="172"/>
      <c r="RYT33" s="225"/>
      <c r="RYU33" s="172"/>
      <c r="RYV33" s="225"/>
      <c r="RYW33" s="172"/>
      <c r="RYX33" s="225"/>
      <c r="RYY33" s="172"/>
      <c r="RYZ33" s="225"/>
      <c r="RZA33" s="172"/>
      <c r="RZB33" s="225"/>
      <c r="RZC33" s="172"/>
      <c r="RZD33" s="225"/>
      <c r="RZE33" s="172"/>
      <c r="RZF33" s="225"/>
      <c r="RZG33" s="172"/>
      <c r="RZH33" s="225"/>
      <c r="RZI33" s="172"/>
      <c r="RZJ33" s="225"/>
      <c r="RZK33" s="172"/>
      <c r="RZL33" s="225"/>
      <c r="RZM33" s="172"/>
      <c r="RZN33" s="225"/>
      <c r="RZO33" s="172"/>
      <c r="RZP33" s="225"/>
      <c r="RZQ33" s="172"/>
      <c r="RZR33" s="225"/>
      <c r="RZS33" s="172"/>
      <c r="RZT33" s="225"/>
      <c r="RZU33" s="172"/>
      <c r="RZV33" s="225"/>
      <c r="RZW33" s="172"/>
      <c r="RZX33" s="225"/>
      <c r="RZY33" s="172"/>
      <c r="RZZ33" s="225"/>
      <c r="SAA33" s="172"/>
      <c r="SAB33" s="225"/>
      <c r="SAC33" s="172"/>
      <c r="SAD33" s="225"/>
      <c r="SAE33" s="172"/>
      <c r="SAF33" s="225"/>
      <c r="SAG33" s="172"/>
      <c r="SAH33" s="225"/>
      <c r="SAI33" s="172"/>
      <c r="SAJ33" s="225"/>
      <c r="SAK33" s="172"/>
      <c r="SAL33" s="225"/>
      <c r="SAM33" s="172"/>
      <c r="SAN33" s="225"/>
      <c r="SAO33" s="172"/>
      <c r="SAP33" s="225"/>
      <c r="SAQ33" s="172"/>
      <c r="SAR33" s="225"/>
      <c r="SAS33" s="172"/>
      <c r="SAT33" s="225"/>
      <c r="SAU33" s="172"/>
      <c r="SAV33" s="225"/>
      <c r="SAW33" s="172"/>
      <c r="SAX33" s="225"/>
      <c r="SAY33" s="172"/>
      <c r="SAZ33" s="225"/>
      <c r="SBA33" s="172"/>
      <c r="SBB33" s="225"/>
      <c r="SBC33" s="172"/>
      <c r="SBD33" s="225"/>
      <c r="SBE33" s="172"/>
      <c r="SBF33" s="225"/>
      <c r="SBG33" s="172"/>
      <c r="SBH33" s="225"/>
      <c r="SBI33" s="172"/>
      <c r="SBJ33" s="225"/>
      <c r="SBK33" s="172"/>
      <c r="SBL33" s="225"/>
      <c r="SBM33" s="172"/>
      <c r="SBN33" s="225"/>
      <c r="SBO33" s="172"/>
      <c r="SBP33" s="225"/>
      <c r="SBQ33" s="172"/>
      <c r="SBR33" s="225"/>
      <c r="SBS33" s="172"/>
      <c r="SBT33" s="225"/>
      <c r="SBU33" s="172"/>
      <c r="SBV33" s="225"/>
      <c r="SBW33" s="172"/>
      <c r="SBX33" s="225"/>
      <c r="SBY33" s="172"/>
      <c r="SBZ33" s="225"/>
      <c r="SCA33" s="172"/>
      <c r="SCB33" s="225"/>
      <c r="SCC33" s="172"/>
      <c r="SCD33" s="225"/>
      <c r="SCE33" s="172"/>
      <c r="SCF33" s="225"/>
      <c r="SCG33" s="172"/>
      <c r="SCH33" s="225"/>
      <c r="SCI33" s="172"/>
      <c r="SCJ33" s="225"/>
      <c r="SCK33" s="172"/>
      <c r="SCL33" s="225"/>
      <c r="SCM33" s="172"/>
      <c r="SCN33" s="225"/>
      <c r="SCO33" s="172"/>
      <c r="SCP33" s="225"/>
      <c r="SCQ33" s="172"/>
      <c r="SCR33" s="225"/>
      <c r="SCS33" s="172"/>
      <c r="SCT33" s="225"/>
      <c r="SCU33" s="172"/>
      <c r="SCV33" s="225"/>
      <c r="SCW33" s="172"/>
      <c r="SCX33" s="225"/>
      <c r="SCY33" s="172"/>
      <c r="SCZ33" s="225"/>
      <c r="SDA33" s="172"/>
      <c r="SDB33" s="225"/>
      <c r="SDC33" s="172"/>
      <c r="SDD33" s="225"/>
      <c r="SDE33" s="172"/>
      <c r="SDF33" s="225"/>
      <c r="SDG33" s="172"/>
      <c r="SDH33" s="225"/>
      <c r="SDI33" s="172"/>
      <c r="SDJ33" s="225"/>
      <c r="SDK33" s="172"/>
      <c r="SDL33" s="225"/>
      <c r="SDM33" s="172"/>
      <c r="SDN33" s="225"/>
      <c r="SDO33" s="172"/>
      <c r="SDP33" s="225"/>
      <c r="SDQ33" s="172"/>
      <c r="SDR33" s="225"/>
      <c r="SDS33" s="172"/>
      <c r="SDT33" s="225"/>
      <c r="SDU33" s="172"/>
      <c r="SDV33" s="225"/>
      <c r="SDW33" s="172"/>
      <c r="SDX33" s="225"/>
      <c r="SDY33" s="172"/>
      <c r="SDZ33" s="225"/>
      <c r="SEA33" s="172"/>
      <c r="SEB33" s="225"/>
      <c r="SEC33" s="172"/>
      <c r="SED33" s="225"/>
      <c r="SEE33" s="172"/>
      <c r="SEF33" s="225"/>
      <c r="SEG33" s="172"/>
      <c r="SEH33" s="225"/>
      <c r="SEI33" s="172"/>
      <c r="SEJ33" s="225"/>
      <c r="SEK33" s="172"/>
      <c r="SEL33" s="225"/>
      <c r="SEM33" s="172"/>
      <c r="SEN33" s="225"/>
      <c r="SEO33" s="172"/>
      <c r="SEP33" s="225"/>
      <c r="SEQ33" s="172"/>
      <c r="SER33" s="225"/>
      <c r="SES33" s="172"/>
      <c r="SET33" s="225"/>
      <c r="SEU33" s="172"/>
      <c r="SEV33" s="225"/>
      <c r="SEW33" s="172"/>
      <c r="SEX33" s="225"/>
      <c r="SEY33" s="172"/>
      <c r="SEZ33" s="225"/>
      <c r="SFA33" s="172"/>
      <c r="SFB33" s="225"/>
      <c r="SFC33" s="172"/>
      <c r="SFD33" s="225"/>
      <c r="SFE33" s="172"/>
      <c r="SFF33" s="225"/>
      <c r="SFG33" s="172"/>
      <c r="SFH33" s="225"/>
      <c r="SFI33" s="172"/>
      <c r="SFJ33" s="225"/>
      <c r="SFK33" s="172"/>
      <c r="SFL33" s="225"/>
      <c r="SFM33" s="172"/>
      <c r="SFN33" s="225"/>
      <c r="SFO33" s="172"/>
      <c r="SFP33" s="225"/>
      <c r="SFQ33" s="172"/>
      <c r="SFR33" s="225"/>
      <c r="SFS33" s="172"/>
      <c r="SFT33" s="225"/>
      <c r="SFU33" s="172"/>
      <c r="SFV33" s="225"/>
      <c r="SFW33" s="172"/>
      <c r="SFX33" s="225"/>
      <c r="SFY33" s="172"/>
      <c r="SFZ33" s="225"/>
      <c r="SGA33" s="172"/>
      <c r="SGB33" s="225"/>
      <c r="SGC33" s="172"/>
      <c r="SGD33" s="225"/>
      <c r="SGE33" s="172"/>
      <c r="SGF33" s="225"/>
      <c r="SGG33" s="172"/>
      <c r="SGH33" s="225"/>
      <c r="SGI33" s="172"/>
      <c r="SGJ33" s="225"/>
      <c r="SGK33" s="172"/>
      <c r="SGL33" s="225"/>
      <c r="SGM33" s="172"/>
      <c r="SGN33" s="225"/>
      <c r="SGO33" s="172"/>
      <c r="SGP33" s="225"/>
      <c r="SGQ33" s="172"/>
      <c r="SGR33" s="225"/>
      <c r="SGS33" s="172"/>
      <c r="SGT33" s="225"/>
      <c r="SGU33" s="172"/>
      <c r="SGV33" s="225"/>
      <c r="SGW33" s="172"/>
      <c r="SGX33" s="225"/>
      <c r="SGY33" s="172"/>
      <c r="SGZ33" s="225"/>
      <c r="SHA33" s="172"/>
      <c r="SHB33" s="225"/>
      <c r="SHC33" s="172"/>
      <c r="SHD33" s="225"/>
      <c r="SHE33" s="172"/>
      <c r="SHF33" s="225"/>
      <c r="SHG33" s="172"/>
      <c r="SHH33" s="225"/>
      <c r="SHI33" s="172"/>
      <c r="SHJ33" s="225"/>
      <c r="SHK33" s="172"/>
      <c r="SHL33" s="225"/>
      <c r="SHM33" s="172"/>
      <c r="SHN33" s="225"/>
      <c r="SHO33" s="172"/>
      <c r="SHP33" s="225"/>
      <c r="SHQ33" s="172"/>
      <c r="SHR33" s="225"/>
      <c r="SHS33" s="172"/>
      <c r="SHT33" s="225"/>
      <c r="SHU33" s="172"/>
      <c r="SHV33" s="225"/>
      <c r="SHW33" s="172"/>
      <c r="SHX33" s="225"/>
      <c r="SHY33" s="172"/>
      <c r="SHZ33" s="225"/>
      <c r="SIA33" s="172"/>
      <c r="SIB33" s="225"/>
      <c r="SIC33" s="172"/>
      <c r="SID33" s="225"/>
      <c r="SIE33" s="172"/>
      <c r="SIF33" s="225"/>
      <c r="SIG33" s="172"/>
      <c r="SIH33" s="225"/>
      <c r="SII33" s="172"/>
      <c r="SIJ33" s="225"/>
      <c r="SIK33" s="172"/>
      <c r="SIL33" s="225"/>
      <c r="SIM33" s="172"/>
      <c r="SIN33" s="225"/>
      <c r="SIO33" s="172"/>
      <c r="SIP33" s="225"/>
      <c r="SIQ33" s="172"/>
      <c r="SIR33" s="225"/>
      <c r="SIS33" s="172"/>
      <c r="SIT33" s="225"/>
      <c r="SIU33" s="172"/>
      <c r="SIV33" s="225"/>
      <c r="SIW33" s="172"/>
      <c r="SIX33" s="225"/>
      <c r="SIY33" s="172"/>
      <c r="SIZ33" s="225"/>
      <c r="SJA33" s="172"/>
      <c r="SJB33" s="225"/>
      <c r="SJC33" s="172"/>
      <c r="SJD33" s="225"/>
      <c r="SJE33" s="172"/>
      <c r="SJF33" s="225"/>
      <c r="SJG33" s="172"/>
      <c r="SJH33" s="225"/>
      <c r="SJI33" s="172"/>
      <c r="SJJ33" s="225"/>
      <c r="SJK33" s="172"/>
      <c r="SJL33" s="225"/>
      <c r="SJM33" s="172"/>
      <c r="SJN33" s="225"/>
      <c r="SJO33" s="172"/>
      <c r="SJP33" s="225"/>
      <c r="SJQ33" s="172"/>
      <c r="SJR33" s="225"/>
      <c r="SJS33" s="172"/>
      <c r="SJT33" s="225"/>
      <c r="SJU33" s="172"/>
      <c r="SJV33" s="225"/>
      <c r="SJW33" s="172"/>
      <c r="SJX33" s="225"/>
      <c r="SJY33" s="172"/>
      <c r="SJZ33" s="225"/>
      <c r="SKA33" s="172"/>
      <c r="SKB33" s="225"/>
      <c r="SKC33" s="172"/>
      <c r="SKD33" s="225"/>
      <c r="SKE33" s="172"/>
      <c r="SKF33" s="225"/>
      <c r="SKG33" s="172"/>
      <c r="SKH33" s="225"/>
      <c r="SKI33" s="172"/>
      <c r="SKJ33" s="225"/>
      <c r="SKK33" s="172"/>
      <c r="SKL33" s="225"/>
      <c r="SKM33" s="172"/>
      <c r="SKN33" s="225"/>
      <c r="SKO33" s="172"/>
      <c r="SKP33" s="225"/>
      <c r="SKQ33" s="172"/>
      <c r="SKR33" s="225"/>
      <c r="SKS33" s="172"/>
      <c r="SKT33" s="225"/>
      <c r="SKU33" s="172"/>
      <c r="SKV33" s="225"/>
      <c r="SKW33" s="172"/>
      <c r="SKX33" s="225"/>
      <c r="SKY33" s="172"/>
      <c r="SKZ33" s="225"/>
      <c r="SLA33" s="172"/>
      <c r="SLB33" s="225"/>
      <c r="SLC33" s="172"/>
      <c r="SLD33" s="225"/>
      <c r="SLE33" s="172"/>
      <c r="SLF33" s="225"/>
      <c r="SLG33" s="172"/>
      <c r="SLH33" s="225"/>
      <c r="SLI33" s="172"/>
      <c r="SLJ33" s="225"/>
      <c r="SLK33" s="172"/>
      <c r="SLL33" s="225"/>
      <c r="SLM33" s="172"/>
      <c r="SLN33" s="225"/>
      <c r="SLO33" s="172"/>
      <c r="SLP33" s="225"/>
      <c r="SLQ33" s="172"/>
      <c r="SLR33" s="225"/>
      <c r="SLS33" s="172"/>
      <c r="SLT33" s="225"/>
      <c r="SLU33" s="172"/>
      <c r="SLV33" s="225"/>
      <c r="SLW33" s="172"/>
      <c r="SLX33" s="225"/>
      <c r="SLY33" s="172"/>
      <c r="SLZ33" s="225"/>
      <c r="SMA33" s="172"/>
      <c r="SMB33" s="225"/>
      <c r="SMC33" s="172"/>
      <c r="SMD33" s="225"/>
      <c r="SME33" s="172"/>
      <c r="SMF33" s="225"/>
      <c r="SMG33" s="172"/>
      <c r="SMH33" s="225"/>
      <c r="SMI33" s="172"/>
      <c r="SMJ33" s="225"/>
      <c r="SMK33" s="172"/>
      <c r="SML33" s="225"/>
      <c r="SMM33" s="172"/>
      <c r="SMN33" s="225"/>
      <c r="SMO33" s="172"/>
      <c r="SMP33" s="225"/>
      <c r="SMQ33" s="172"/>
      <c r="SMR33" s="225"/>
      <c r="SMS33" s="172"/>
      <c r="SMT33" s="225"/>
      <c r="SMU33" s="172"/>
      <c r="SMV33" s="225"/>
      <c r="SMW33" s="172"/>
      <c r="SMX33" s="225"/>
      <c r="SMY33" s="172"/>
      <c r="SMZ33" s="225"/>
      <c r="SNA33" s="172"/>
      <c r="SNB33" s="225"/>
      <c r="SNC33" s="172"/>
      <c r="SND33" s="225"/>
      <c r="SNE33" s="172"/>
      <c r="SNF33" s="225"/>
      <c r="SNG33" s="172"/>
      <c r="SNH33" s="225"/>
      <c r="SNI33" s="172"/>
      <c r="SNJ33" s="225"/>
      <c r="SNK33" s="172"/>
      <c r="SNL33" s="225"/>
      <c r="SNM33" s="172"/>
      <c r="SNN33" s="225"/>
      <c r="SNO33" s="172"/>
      <c r="SNP33" s="225"/>
      <c r="SNQ33" s="172"/>
      <c r="SNR33" s="225"/>
      <c r="SNS33" s="172"/>
      <c r="SNT33" s="225"/>
      <c r="SNU33" s="172"/>
      <c r="SNV33" s="225"/>
      <c r="SNW33" s="172"/>
      <c r="SNX33" s="225"/>
      <c r="SNY33" s="172"/>
      <c r="SNZ33" s="225"/>
      <c r="SOA33" s="172"/>
      <c r="SOB33" s="225"/>
      <c r="SOC33" s="172"/>
      <c r="SOD33" s="225"/>
      <c r="SOE33" s="172"/>
      <c r="SOF33" s="225"/>
      <c r="SOG33" s="172"/>
      <c r="SOH33" s="225"/>
      <c r="SOI33" s="172"/>
      <c r="SOJ33" s="225"/>
      <c r="SOK33" s="172"/>
      <c r="SOL33" s="225"/>
      <c r="SOM33" s="172"/>
      <c r="SON33" s="225"/>
      <c r="SOO33" s="172"/>
      <c r="SOP33" s="225"/>
      <c r="SOQ33" s="172"/>
      <c r="SOR33" s="225"/>
      <c r="SOS33" s="172"/>
      <c r="SOT33" s="225"/>
      <c r="SOU33" s="172"/>
      <c r="SOV33" s="225"/>
      <c r="SOW33" s="172"/>
      <c r="SOX33" s="225"/>
      <c r="SOY33" s="172"/>
      <c r="SOZ33" s="225"/>
      <c r="SPA33" s="172"/>
      <c r="SPB33" s="225"/>
      <c r="SPC33" s="172"/>
      <c r="SPD33" s="225"/>
      <c r="SPE33" s="172"/>
      <c r="SPF33" s="225"/>
      <c r="SPG33" s="172"/>
      <c r="SPH33" s="225"/>
      <c r="SPI33" s="172"/>
      <c r="SPJ33" s="225"/>
      <c r="SPK33" s="172"/>
      <c r="SPL33" s="225"/>
      <c r="SPM33" s="172"/>
      <c r="SPN33" s="225"/>
      <c r="SPO33" s="172"/>
      <c r="SPP33" s="225"/>
      <c r="SPQ33" s="172"/>
      <c r="SPR33" s="225"/>
      <c r="SPS33" s="172"/>
      <c r="SPT33" s="225"/>
      <c r="SPU33" s="172"/>
      <c r="SPV33" s="225"/>
      <c r="SPW33" s="172"/>
      <c r="SPX33" s="225"/>
      <c r="SPY33" s="172"/>
      <c r="SPZ33" s="225"/>
      <c r="SQA33" s="172"/>
      <c r="SQB33" s="225"/>
      <c r="SQC33" s="172"/>
      <c r="SQD33" s="225"/>
      <c r="SQE33" s="172"/>
      <c r="SQF33" s="225"/>
      <c r="SQG33" s="172"/>
      <c r="SQH33" s="225"/>
      <c r="SQI33" s="172"/>
      <c r="SQJ33" s="225"/>
      <c r="SQK33" s="172"/>
      <c r="SQL33" s="225"/>
      <c r="SQM33" s="172"/>
      <c r="SQN33" s="225"/>
      <c r="SQO33" s="172"/>
      <c r="SQP33" s="225"/>
      <c r="SQQ33" s="172"/>
      <c r="SQR33" s="225"/>
      <c r="SQS33" s="172"/>
      <c r="SQT33" s="225"/>
      <c r="SQU33" s="172"/>
      <c r="SQV33" s="225"/>
      <c r="SQW33" s="172"/>
      <c r="SQX33" s="225"/>
      <c r="SQY33" s="172"/>
      <c r="SQZ33" s="225"/>
      <c r="SRA33" s="172"/>
      <c r="SRB33" s="225"/>
      <c r="SRC33" s="172"/>
      <c r="SRD33" s="225"/>
      <c r="SRE33" s="172"/>
      <c r="SRF33" s="225"/>
      <c r="SRG33" s="172"/>
      <c r="SRH33" s="225"/>
      <c r="SRI33" s="172"/>
      <c r="SRJ33" s="225"/>
      <c r="SRK33" s="172"/>
      <c r="SRL33" s="225"/>
      <c r="SRM33" s="172"/>
      <c r="SRN33" s="225"/>
      <c r="SRO33" s="172"/>
      <c r="SRP33" s="225"/>
      <c r="SRQ33" s="172"/>
      <c r="SRR33" s="225"/>
      <c r="SRS33" s="172"/>
      <c r="SRT33" s="225"/>
      <c r="SRU33" s="172"/>
      <c r="SRV33" s="225"/>
      <c r="SRW33" s="172"/>
      <c r="SRX33" s="225"/>
      <c r="SRY33" s="172"/>
      <c r="SRZ33" s="225"/>
      <c r="SSA33" s="172"/>
      <c r="SSB33" s="225"/>
      <c r="SSC33" s="172"/>
      <c r="SSD33" s="225"/>
      <c r="SSE33" s="172"/>
      <c r="SSF33" s="225"/>
      <c r="SSG33" s="172"/>
      <c r="SSH33" s="225"/>
      <c r="SSI33" s="172"/>
      <c r="SSJ33" s="225"/>
      <c r="SSK33" s="172"/>
      <c r="SSL33" s="225"/>
      <c r="SSM33" s="172"/>
      <c r="SSN33" s="225"/>
      <c r="SSO33" s="172"/>
      <c r="SSP33" s="225"/>
      <c r="SSQ33" s="172"/>
      <c r="SSR33" s="225"/>
      <c r="SSS33" s="172"/>
      <c r="SST33" s="225"/>
      <c r="SSU33" s="172"/>
      <c r="SSV33" s="225"/>
      <c r="SSW33" s="172"/>
      <c r="SSX33" s="225"/>
      <c r="SSY33" s="172"/>
      <c r="SSZ33" s="225"/>
      <c r="STA33" s="172"/>
      <c r="STB33" s="225"/>
      <c r="STC33" s="172"/>
      <c r="STD33" s="225"/>
      <c r="STE33" s="172"/>
      <c r="STF33" s="225"/>
      <c r="STG33" s="172"/>
      <c r="STH33" s="225"/>
      <c r="STI33" s="172"/>
      <c r="STJ33" s="225"/>
      <c r="STK33" s="172"/>
      <c r="STL33" s="225"/>
      <c r="STM33" s="172"/>
      <c r="STN33" s="225"/>
      <c r="STO33" s="172"/>
      <c r="STP33" s="225"/>
      <c r="STQ33" s="172"/>
      <c r="STR33" s="225"/>
      <c r="STS33" s="172"/>
      <c r="STT33" s="225"/>
      <c r="STU33" s="172"/>
      <c r="STV33" s="225"/>
      <c r="STW33" s="172"/>
      <c r="STX33" s="225"/>
      <c r="STY33" s="172"/>
      <c r="STZ33" s="225"/>
      <c r="SUA33" s="172"/>
      <c r="SUB33" s="225"/>
      <c r="SUC33" s="172"/>
      <c r="SUD33" s="225"/>
      <c r="SUE33" s="172"/>
      <c r="SUF33" s="225"/>
      <c r="SUG33" s="172"/>
      <c r="SUH33" s="225"/>
      <c r="SUI33" s="172"/>
      <c r="SUJ33" s="225"/>
      <c r="SUK33" s="172"/>
      <c r="SUL33" s="225"/>
      <c r="SUM33" s="172"/>
      <c r="SUN33" s="225"/>
      <c r="SUO33" s="172"/>
      <c r="SUP33" s="225"/>
      <c r="SUQ33" s="172"/>
      <c r="SUR33" s="225"/>
      <c r="SUS33" s="172"/>
      <c r="SUT33" s="225"/>
      <c r="SUU33" s="172"/>
      <c r="SUV33" s="225"/>
      <c r="SUW33" s="172"/>
      <c r="SUX33" s="225"/>
      <c r="SUY33" s="172"/>
      <c r="SUZ33" s="225"/>
      <c r="SVA33" s="172"/>
      <c r="SVB33" s="225"/>
      <c r="SVC33" s="172"/>
      <c r="SVD33" s="225"/>
      <c r="SVE33" s="172"/>
      <c r="SVF33" s="225"/>
      <c r="SVG33" s="172"/>
      <c r="SVH33" s="225"/>
      <c r="SVI33" s="172"/>
      <c r="SVJ33" s="225"/>
      <c r="SVK33" s="172"/>
      <c r="SVL33" s="225"/>
      <c r="SVM33" s="172"/>
      <c r="SVN33" s="225"/>
      <c r="SVO33" s="172"/>
      <c r="SVP33" s="225"/>
      <c r="SVQ33" s="172"/>
      <c r="SVR33" s="225"/>
      <c r="SVS33" s="172"/>
      <c r="SVT33" s="225"/>
      <c r="SVU33" s="172"/>
      <c r="SVV33" s="225"/>
      <c r="SVW33" s="172"/>
      <c r="SVX33" s="225"/>
      <c r="SVY33" s="172"/>
      <c r="SVZ33" s="225"/>
      <c r="SWA33" s="172"/>
      <c r="SWB33" s="225"/>
      <c r="SWC33" s="172"/>
      <c r="SWD33" s="225"/>
      <c r="SWE33" s="172"/>
      <c r="SWF33" s="225"/>
      <c r="SWG33" s="172"/>
      <c r="SWH33" s="225"/>
      <c r="SWI33" s="172"/>
      <c r="SWJ33" s="225"/>
      <c r="SWK33" s="172"/>
      <c r="SWL33" s="225"/>
      <c r="SWM33" s="172"/>
      <c r="SWN33" s="225"/>
      <c r="SWO33" s="172"/>
      <c r="SWP33" s="225"/>
      <c r="SWQ33" s="172"/>
      <c r="SWR33" s="225"/>
      <c r="SWS33" s="172"/>
      <c r="SWT33" s="225"/>
      <c r="SWU33" s="172"/>
      <c r="SWV33" s="225"/>
      <c r="SWW33" s="172"/>
      <c r="SWX33" s="225"/>
      <c r="SWY33" s="172"/>
      <c r="SWZ33" s="225"/>
      <c r="SXA33" s="172"/>
      <c r="SXB33" s="225"/>
      <c r="SXC33" s="172"/>
      <c r="SXD33" s="225"/>
      <c r="SXE33" s="172"/>
      <c r="SXF33" s="225"/>
      <c r="SXG33" s="172"/>
      <c r="SXH33" s="225"/>
      <c r="SXI33" s="172"/>
      <c r="SXJ33" s="225"/>
      <c r="SXK33" s="172"/>
      <c r="SXL33" s="225"/>
      <c r="SXM33" s="172"/>
      <c r="SXN33" s="225"/>
      <c r="SXO33" s="172"/>
      <c r="SXP33" s="225"/>
      <c r="SXQ33" s="172"/>
      <c r="SXR33" s="225"/>
      <c r="SXS33" s="172"/>
      <c r="SXT33" s="225"/>
      <c r="SXU33" s="172"/>
      <c r="SXV33" s="225"/>
      <c r="SXW33" s="172"/>
      <c r="SXX33" s="225"/>
      <c r="SXY33" s="172"/>
      <c r="SXZ33" s="225"/>
      <c r="SYA33" s="172"/>
      <c r="SYB33" s="225"/>
      <c r="SYC33" s="172"/>
      <c r="SYD33" s="225"/>
      <c r="SYE33" s="172"/>
      <c r="SYF33" s="225"/>
      <c r="SYG33" s="172"/>
      <c r="SYH33" s="225"/>
      <c r="SYI33" s="172"/>
      <c r="SYJ33" s="225"/>
      <c r="SYK33" s="172"/>
      <c r="SYL33" s="225"/>
      <c r="SYM33" s="172"/>
      <c r="SYN33" s="225"/>
      <c r="SYO33" s="172"/>
      <c r="SYP33" s="225"/>
      <c r="SYQ33" s="172"/>
      <c r="SYR33" s="225"/>
      <c r="SYS33" s="172"/>
      <c r="SYT33" s="225"/>
      <c r="SYU33" s="172"/>
      <c r="SYV33" s="225"/>
      <c r="SYW33" s="172"/>
      <c r="SYX33" s="225"/>
      <c r="SYY33" s="172"/>
      <c r="SYZ33" s="225"/>
      <c r="SZA33" s="172"/>
      <c r="SZB33" s="225"/>
      <c r="SZC33" s="172"/>
      <c r="SZD33" s="225"/>
      <c r="SZE33" s="172"/>
      <c r="SZF33" s="225"/>
      <c r="SZG33" s="172"/>
      <c r="SZH33" s="225"/>
      <c r="SZI33" s="172"/>
      <c r="SZJ33" s="225"/>
      <c r="SZK33" s="172"/>
      <c r="SZL33" s="225"/>
      <c r="SZM33" s="172"/>
      <c r="SZN33" s="225"/>
      <c r="SZO33" s="172"/>
      <c r="SZP33" s="225"/>
      <c r="SZQ33" s="172"/>
      <c r="SZR33" s="225"/>
      <c r="SZS33" s="172"/>
      <c r="SZT33" s="225"/>
      <c r="SZU33" s="172"/>
      <c r="SZV33" s="225"/>
      <c r="SZW33" s="172"/>
      <c r="SZX33" s="225"/>
      <c r="SZY33" s="172"/>
      <c r="SZZ33" s="225"/>
      <c r="TAA33" s="172"/>
      <c r="TAB33" s="225"/>
      <c r="TAC33" s="172"/>
      <c r="TAD33" s="225"/>
      <c r="TAE33" s="172"/>
      <c r="TAF33" s="225"/>
      <c r="TAG33" s="172"/>
      <c r="TAH33" s="225"/>
      <c r="TAI33" s="172"/>
      <c r="TAJ33" s="225"/>
      <c r="TAK33" s="172"/>
      <c r="TAL33" s="225"/>
      <c r="TAM33" s="172"/>
      <c r="TAN33" s="225"/>
      <c r="TAO33" s="172"/>
      <c r="TAP33" s="225"/>
      <c r="TAQ33" s="172"/>
      <c r="TAR33" s="225"/>
      <c r="TAS33" s="172"/>
      <c r="TAT33" s="225"/>
      <c r="TAU33" s="172"/>
      <c r="TAV33" s="225"/>
      <c r="TAW33" s="172"/>
      <c r="TAX33" s="225"/>
      <c r="TAY33" s="172"/>
      <c r="TAZ33" s="225"/>
      <c r="TBA33" s="172"/>
      <c r="TBB33" s="225"/>
      <c r="TBC33" s="172"/>
      <c r="TBD33" s="225"/>
      <c r="TBE33" s="172"/>
      <c r="TBF33" s="225"/>
      <c r="TBG33" s="172"/>
      <c r="TBH33" s="225"/>
      <c r="TBI33" s="172"/>
      <c r="TBJ33" s="225"/>
      <c r="TBK33" s="172"/>
      <c r="TBL33" s="225"/>
      <c r="TBM33" s="172"/>
      <c r="TBN33" s="225"/>
      <c r="TBO33" s="172"/>
      <c r="TBP33" s="225"/>
      <c r="TBQ33" s="172"/>
      <c r="TBR33" s="225"/>
      <c r="TBS33" s="172"/>
      <c r="TBT33" s="225"/>
      <c r="TBU33" s="172"/>
      <c r="TBV33" s="225"/>
      <c r="TBW33" s="172"/>
      <c r="TBX33" s="225"/>
      <c r="TBY33" s="172"/>
      <c r="TBZ33" s="225"/>
      <c r="TCA33" s="172"/>
      <c r="TCB33" s="225"/>
      <c r="TCC33" s="172"/>
      <c r="TCD33" s="225"/>
      <c r="TCE33" s="172"/>
      <c r="TCF33" s="225"/>
      <c r="TCG33" s="172"/>
      <c r="TCH33" s="225"/>
      <c r="TCI33" s="172"/>
      <c r="TCJ33" s="225"/>
      <c r="TCK33" s="172"/>
      <c r="TCL33" s="225"/>
      <c r="TCM33" s="172"/>
      <c r="TCN33" s="225"/>
      <c r="TCO33" s="172"/>
      <c r="TCP33" s="225"/>
      <c r="TCQ33" s="172"/>
      <c r="TCR33" s="225"/>
      <c r="TCS33" s="172"/>
      <c r="TCT33" s="225"/>
      <c r="TCU33" s="172"/>
      <c r="TCV33" s="225"/>
      <c r="TCW33" s="172"/>
      <c r="TCX33" s="225"/>
      <c r="TCY33" s="172"/>
      <c r="TCZ33" s="225"/>
      <c r="TDA33" s="172"/>
      <c r="TDB33" s="225"/>
      <c r="TDC33" s="172"/>
      <c r="TDD33" s="225"/>
      <c r="TDE33" s="172"/>
      <c r="TDF33" s="225"/>
      <c r="TDG33" s="172"/>
      <c r="TDH33" s="225"/>
      <c r="TDI33" s="172"/>
      <c r="TDJ33" s="225"/>
      <c r="TDK33" s="172"/>
      <c r="TDL33" s="225"/>
      <c r="TDM33" s="172"/>
      <c r="TDN33" s="225"/>
      <c r="TDO33" s="172"/>
      <c r="TDP33" s="225"/>
      <c r="TDQ33" s="172"/>
      <c r="TDR33" s="225"/>
      <c r="TDS33" s="172"/>
      <c r="TDT33" s="225"/>
      <c r="TDU33" s="172"/>
      <c r="TDV33" s="225"/>
      <c r="TDW33" s="172"/>
      <c r="TDX33" s="225"/>
      <c r="TDY33" s="172"/>
      <c r="TDZ33" s="225"/>
      <c r="TEA33" s="172"/>
      <c r="TEB33" s="225"/>
      <c r="TEC33" s="172"/>
      <c r="TED33" s="225"/>
      <c r="TEE33" s="172"/>
      <c r="TEF33" s="225"/>
      <c r="TEG33" s="172"/>
      <c r="TEH33" s="225"/>
      <c r="TEI33" s="172"/>
      <c r="TEJ33" s="225"/>
      <c r="TEK33" s="172"/>
      <c r="TEL33" s="225"/>
      <c r="TEM33" s="172"/>
      <c r="TEN33" s="225"/>
      <c r="TEO33" s="172"/>
      <c r="TEP33" s="225"/>
      <c r="TEQ33" s="172"/>
      <c r="TER33" s="225"/>
      <c r="TES33" s="172"/>
      <c r="TET33" s="225"/>
      <c r="TEU33" s="172"/>
      <c r="TEV33" s="225"/>
      <c r="TEW33" s="172"/>
      <c r="TEX33" s="225"/>
      <c r="TEY33" s="172"/>
      <c r="TEZ33" s="225"/>
      <c r="TFA33" s="172"/>
      <c r="TFB33" s="225"/>
      <c r="TFC33" s="172"/>
      <c r="TFD33" s="225"/>
      <c r="TFE33" s="172"/>
      <c r="TFF33" s="225"/>
      <c r="TFG33" s="172"/>
      <c r="TFH33" s="225"/>
      <c r="TFI33" s="172"/>
      <c r="TFJ33" s="225"/>
      <c r="TFK33" s="172"/>
      <c r="TFL33" s="225"/>
      <c r="TFM33" s="172"/>
      <c r="TFN33" s="225"/>
      <c r="TFO33" s="172"/>
      <c r="TFP33" s="225"/>
      <c r="TFQ33" s="172"/>
      <c r="TFR33" s="225"/>
      <c r="TFS33" s="172"/>
      <c r="TFT33" s="225"/>
      <c r="TFU33" s="172"/>
      <c r="TFV33" s="225"/>
      <c r="TFW33" s="172"/>
      <c r="TFX33" s="225"/>
      <c r="TFY33" s="172"/>
      <c r="TFZ33" s="225"/>
      <c r="TGA33" s="172"/>
      <c r="TGB33" s="225"/>
      <c r="TGC33" s="172"/>
      <c r="TGD33" s="225"/>
      <c r="TGE33" s="172"/>
      <c r="TGF33" s="225"/>
      <c r="TGG33" s="172"/>
      <c r="TGH33" s="225"/>
      <c r="TGI33" s="172"/>
      <c r="TGJ33" s="225"/>
      <c r="TGK33" s="172"/>
      <c r="TGL33" s="225"/>
      <c r="TGM33" s="172"/>
      <c r="TGN33" s="225"/>
      <c r="TGO33" s="172"/>
      <c r="TGP33" s="225"/>
      <c r="TGQ33" s="172"/>
      <c r="TGR33" s="225"/>
      <c r="TGS33" s="172"/>
      <c r="TGT33" s="225"/>
      <c r="TGU33" s="172"/>
      <c r="TGV33" s="225"/>
      <c r="TGW33" s="172"/>
      <c r="TGX33" s="225"/>
      <c r="TGY33" s="172"/>
      <c r="TGZ33" s="225"/>
      <c r="THA33" s="172"/>
      <c r="THB33" s="225"/>
      <c r="THC33" s="172"/>
      <c r="THD33" s="225"/>
      <c r="THE33" s="172"/>
      <c r="THF33" s="225"/>
      <c r="THG33" s="172"/>
      <c r="THH33" s="225"/>
      <c r="THI33" s="172"/>
      <c r="THJ33" s="225"/>
      <c r="THK33" s="172"/>
      <c r="THL33" s="225"/>
      <c r="THM33" s="172"/>
      <c r="THN33" s="225"/>
      <c r="THO33" s="172"/>
      <c r="THP33" s="225"/>
      <c r="THQ33" s="172"/>
      <c r="THR33" s="225"/>
      <c r="THS33" s="172"/>
      <c r="THT33" s="225"/>
      <c r="THU33" s="172"/>
      <c r="THV33" s="225"/>
      <c r="THW33" s="172"/>
      <c r="THX33" s="225"/>
      <c r="THY33" s="172"/>
      <c r="THZ33" s="225"/>
      <c r="TIA33" s="172"/>
      <c r="TIB33" s="225"/>
      <c r="TIC33" s="172"/>
      <c r="TID33" s="225"/>
      <c r="TIE33" s="172"/>
      <c r="TIF33" s="225"/>
      <c r="TIG33" s="172"/>
      <c r="TIH33" s="225"/>
      <c r="TII33" s="172"/>
      <c r="TIJ33" s="225"/>
      <c r="TIK33" s="172"/>
      <c r="TIL33" s="225"/>
      <c r="TIM33" s="172"/>
      <c r="TIN33" s="225"/>
      <c r="TIO33" s="172"/>
      <c r="TIP33" s="225"/>
      <c r="TIQ33" s="172"/>
      <c r="TIR33" s="225"/>
      <c r="TIS33" s="172"/>
      <c r="TIT33" s="225"/>
      <c r="TIU33" s="172"/>
      <c r="TIV33" s="225"/>
      <c r="TIW33" s="172"/>
      <c r="TIX33" s="225"/>
      <c r="TIY33" s="172"/>
      <c r="TIZ33" s="225"/>
      <c r="TJA33" s="172"/>
      <c r="TJB33" s="225"/>
      <c r="TJC33" s="172"/>
      <c r="TJD33" s="225"/>
      <c r="TJE33" s="172"/>
      <c r="TJF33" s="225"/>
      <c r="TJG33" s="172"/>
      <c r="TJH33" s="225"/>
      <c r="TJI33" s="172"/>
      <c r="TJJ33" s="225"/>
      <c r="TJK33" s="172"/>
      <c r="TJL33" s="225"/>
      <c r="TJM33" s="172"/>
      <c r="TJN33" s="225"/>
      <c r="TJO33" s="172"/>
      <c r="TJP33" s="225"/>
      <c r="TJQ33" s="172"/>
      <c r="TJR33" s="225"/>
      <c r="TJS33" s="172"/>
      <c r="TJT33" s="225"/>
      <c r="TJU33" s="172"/>
      <c r="TJV33" s="225"/>
      <c r="TJW33" s="172"/>
      <c r="TJX33" s="225"/>
      <c r="TJY33" s="172"/>
      <c r="TJZ33" s="225"/>
      <c r="TKA33" s="172"/>
      <c r="TKB33" s="225"/>
      <c r="TKC33" s="172"/>
      <c r="TKD33" s="225"/>
      <c r="TKE33" s="172"/>
      <c r="TKF33" s="225"/>
      <c r="TKG33" s="172"/>
      <c r="TKH33" s="225"/>
      <c r="TKI33" s="172"/>
      <c r="TKJ33" s="225"/>
      <c r="TKK33" s="172"/>
      <c r="TKL33" s="225"/>
      <c r="TKM33" s="172"/>
      <c r="TKN33" s="225"/>
      <c r="TKO33" s="172"/>
      <c r="TKP33" s="225"/>
      <c r="TKQ33" s="172"/>
      <c r="TKR33" s="225"/>
      <c r="TKS33" s="172"/>
      <c r="TKT33" s="225"/>
      <c r="TKU33" s="172"/>
      <c r="TKV33" s="225"/>
      <c r="TKW33" s="172"/>
      <c r="TKX33" s="225"/>
      <c r="TKY33" s="172"/>
      <c r="TKZ33" s="225"/>
      <c r="TLA33" s="172"/>
      <c r="TLB33" s="225"/>
      <c r="TLC33" s="172"/>
      <c r="TLD33" s="225"/>
      <c r="TLE33" s="172"/>
      <c r="TLF33" s="225"/>
      <c r="TLG33" s="172"/>
      <c r="TLH33" s="225"/>
      <c r="TLI33" s="172"/>
      <c r="TLJ33" s="225"/>
      <c r="TLK33" s="172"/>
      <c r="TLL33" s="225"/>
      <c r="TLM33" s="172"/>
      <c r="TLN33" s="225"/>
      <c r="TLO33" s="172"/>
      <c r="TLP33" s="225"/>
      <c r="TLQ33" s="172"/>
      <c r="TLR33" s="225"/>
      <c r="TLS33" s="172"/>
      <c r="TLT33" s="225"/>
      <c r="TLU33" s="172"/>
      <c r="TLV33" s="225"/>
      <c r="TLW33" s="172"/>
      <c r="TLX33" s="225"/>
      <c r="TLY33" s="172"/>
      <c r="TLZ33" s="225"/>
      <c r="TMA33" s="172"/>
      <c r="TMB33" s="225"/>
      <c r="TMC33" s="172"/>
      <c r="TMD33" s="225"/>
      <c r="TME33" s="172"/>
      <c r="TMF33" s="225"/>
      <c r="TMG33" s="172"/>
      <c r="TMH33" s="225"/>
      <c r="TMI33" s="172"/>
      <c r="TMJ33" s="225"/>
      <c r="TMK33" s="172"/>
      <c r="TML33" s="225"/>
      <c r="TMM33" s="172"/>
      <c r="TMN33" s="225"/>
      <c r="TMO33" s="172"/>
      <c r="TMP33" s="225"/>
      <c r="TMQ33" s="172"/>
      <c r="TMR33" s="225"/>
      <c r="TMS33" s="172"/>
      <c r="TMT33" s="225"/>
      <c r="TMU33" s="172"/>
      <c r="TMV33" s="225"/>
      <c r="TMW33" s="172"/>
      <c r="TMX33" s="225"/>
      <c r="TMY33" s="172"/>
      <c r="TMZ33" s="225"/>
      <c r="TNA33" s="172"/>
      <c r="TNB33" s="225"/>
      <c r="TNC33" s="172"/>
      <c r="TND33" s="225"/>
      <c r="TNE33" s="172"/>
      <c r="TNF33" s="225"/>
      <c r="TNG33" s="172"/>
      <c r="TNH33" s="225"/>
      <c r="TNI33" s="172"/>
      <c r="TNJ33" s="225"/>
      <c r="TNK33" s="172"/>
      <c r="TNL33" s="225"/>
      <c r="TNM33" s="172"/>
      <c r="TNN33" s="225"/>
      <c r="TNO33" s="172"/>
      <c r="TNP33" s="225"/>
      <c r="TNQ33" s="172"/>
      <c r="TNR33" s="225"/>
      <c r="TNS33" s="172"/>
      <c r="TNT33" s="225"/>
      <c r="TNU33" s="172"/>
      <c r="TNV33" s="225"/>
      <c r="TNW33" s="172"/>
      <c r="TNX33" s="225"/>
      <c r="TNY33" s="172"/>
      <c r="TNZ33" s="225"/>
      <c r="TOA33" s="172"/>
      <c r="TOB33" s="225"/>
      <c r="TOC33" s="172"/>
      <c r="TOD33" s="225"/>
      <c r="TOE33" s="172"/>
      <c r="TOF33" s="225"/>
      <c r="TOG33" s="172"/>
      <c r="TOH33" s="225"/>
      <c r="TOI33" s="172"/>
      <c r="TOJ33" s="225"/>
      <c r="TOK33" s="172"/>
      <c r="TOL33" s="225"/>
      <c r="TOM33" s="172"/>
      <c r="TON33" s="225"/>
      <c r="TOO33" s="172"/>
      <c r="TOP33" s="225"/>
      <c r="TOQ33" s="172"/>
      <c r="TOR33" s="225"/>
      <c r="TOS33" s="172"/>
      <c r="TOT33" s="225"/>
      <c r="TOU33" s="172"/>
      <c r="TOV33" s="225"/>
      <c r="TOW33" s="172"/>
      <c r="TOX33" s="225"/>
      <c r="TOY33" s="172"/>
      <c r="TOZ33" s="225"/>
      <c r="TPA33" s="172"/>
      <c r="TPB33" s="225"/>
      <c r="TPC33" s="172"/>
      <c r="TPD33" s="225"/>
      <c r="TPE33" s="172"/>
      <c r="TPF33" s="225"/>
      <c r="TPG33" s="172"/>
      <c r="TPH33" s="225"/>
      <c r="TPI33" s="172"/>
      <c r="TPJ33" s="225"/>
      <c r="TPK33" s="172"/>
      <c r="TPL33" s="225"/>
      <c r="TPM33" s="172"/>
      <c r="TPN33" s="225"/>
      <c r="TPO33" s="172"/>
      <c r="TPP33" s="225"/>
      <c r="TPQ33" s="172"/>
      <c r="TPR33" s="225"/>
      <c r="TPS33" s="172"/>
      <c r="TPT33" s="225"/>
      <c r="TPU33" s="172"/>
      <c r="TPV33" s="225"/>
      <c r="TPW33" s="172"/>
      <c r="TPX33" s="225"/>
      <c r="TPY33" s="172"/>
      <c r="TPZ33" s="225"/>
      <c r="TQA33" s="172"/>
      <c r="TQB33" s="225"/>
      <c r="TQC33" s="172"/>
      <c r="TQD33" s="225"/>
      <c r="TQE33" s="172"/>
      <c r="TQF33" s="225"/>
      <c r="TQG33" s="172"/>
      <c r="TQH33" s="225"/>
      <c r="TQI33" s="172"/>
      <c r="TQJ33" s="225"/>
      <c r="TQK33" s="172"/>
      <c r="TQL33" s="225"/>
      <c r="TQM33" s="172"/>
      <c r="TQN33" s="225"/>
      <c r="TQO33" s="172"/>
      <c r="TQP33" s="225"/>
      <c r="TQQ33" s="172"/>
      <c r="TQR33" s="225"/>
      <c r="TQS33" s="172"/>
      <c r="TQT33" s="225"/>
      <c r="TQU33" s="172"/>
      <c r="TQV33" s="225"/>
      <c r="TQW33" s="172"/>
      <c r="TQX33" s="225"/>
      <c r="TQY33" s="172"/>
      <c r="TQZ33" s="225"/>
      <c r="TRA33" s="172"/>
      <c r="TRB33" s="225"/>
      <c r="TRC33" s="172"/>
      <c r="TRD33" s="225"/>
      <c r="TRE33" s="172"/>
      <c r="TRF33" s="225"/>
      <c r="TRG33" s="172"/>
      <c r="TRH33" s="225"/>
      <c r="TRI33" s="172"/>
      <c r="TRJ33" s="225"/>
      <c r="TRK33" s="172"/>
      <c r="TRL33" s="225"/>
      <c r="TRM33" s="172"/>
      <c r="TRN33" s="225"/>
      <c r="TRO33" s="172"/>
      <c r="TRP33" s="225"/>
      <c r="TRQ33" s="172"/>
      <c r="TRR33" s="225"/>
      <c r="TRS33" s="172"/>
      <c r="TRT33" s="225"/>
      <c r="TRU33" s="172"/>
      <c r="TRV33" s="225"/>
      <c r="TRW33" s="172"/>
      <c r="TRX33" s="225"/>
      <c r="TRY33" s="172"/>
      <c r="TRZ33" s="225"/>
      <c r="TSA33" s="172"/>
      <c r="TSB33" s="225"/>
      <c r="TSC33" s="172"/>
      <c r="TSD33" s="225"/>
      <c r="TSE33" s="172"/>
      <c r="TSF33" s="225"/>
      <c r="TSG33" s="172"/>
      <c r="TSH33" s="225"/>
      <c r="TSI33" s="172"/>
      <c r="TSJ33" s="225"/>
      <c r="TSK33" s="172"/>
      <c r="TSL33" s="225"/>
      <c r="TSM33" s="172"/>
      <c r="TSN33" s="225"/>
      <c r="TSO33" s="172"/>
      <c r="TSP33" s="225"/>
      <c r="TSQ33" s="172"/>
      <c r="TSR33" s="225"/>
      <c r="TSS33" s="172"/>
      <c r="TST33" s="225"/>
      <c r="TSU33" s="172"/>
      <c r="TSV33" s="225"/>
      <c r="TSW33" s="172"/>
      <c r="TSX33" s="225"/>
      <c r="TSY33" s="172"/>
      <c r="TSZ33" s="225"/>
      <c r="TTA33" s="172"/>
      <c r="TTB33" s="225"/>
      <c r="TTC33" s="172"/>
      <c r="TTD33" s="225"/>
      <c r="TTE33" s="172"/>
      <c r="TTF33" s="225"/>
      <c r="TTG33" s="172"/>
      <c r="TTH33" s="225"/>
      <c r="TTI33" s="172"/>
      <c r="TTJ33" s="225"/>
      <c r="TTK33" s="172"/>
      <c r="TTL33" s="225"/>
      <c r="TTM33" s="172"/>
      <c r="TTN33" s="225"/>
      <c r="TTO33" s="172"/>
      <c r="TTP33" s="225"/>
      <c r="TTQ33" s="172"/>
      <c r="TTR33" s="225"/>
      <c r="TTS33" s="172"/>
      <c r="TTT33" s="225"/>
      <c r="TTU33" s="172"/>
      <c r="TTV33" s="225"/>
      <c r="TTW33" s="172"/>
      <c r="TTX33" s="225"/>
      <c r="TTY33" s="172"/>
      <c r="TTZ33" s="225"/>
      <c r="TUA33" s="172"/>
      <c r="TUB33" s="225"/>
      <c r="TUC33" s="172"/>
      <c r="TUD33" s="225"/>
      <c r="TUE33" s="172"/>
      <c r="TUF33" s="225"/>
      <c r="TUG33" s="172"/>
      <c r="TUH33" s="225"/>
      <c r="TUI33" s="172"/>
      <c r="TUJ33" s="225"/>
      <c r="TUK33" s="172"/>
      <c r="TUL33" s="225"/>
      <c r="TUM33" s="172"/>
      <c r="TUN33" s="225"/>
      <c r="TUO33" s="172"/>
      <c r="TUP33" s="225"/>
      <c r="TUQ33" s="172"/>
      <c r="TUR33" s="225"/>
      <c r="TUS33" s="172"/>
      <c r="TUT33" s="225"/>
      <c r="TUU33" s="172"/>
      <c r="TUV33" s="225"/>
      <c r="TUW33" s="172"/>
      <c r="TUX33" s="225"/>
      <c r="TUY33" s="172"/>
      <c r="TUZ33" s="225"/>
      <c r="TVA33" s="172"/>
      <c r="TVB33" s="225"/>
      <c r="TVC33" s="172"/>
      <c r="TVD33" s="225"/>
      <c r="TVE33" s="172"/>
      <c r="TVF33" s="225"/>
      <c r="TVG33" s="172"/>
      <c r="TVH33" s="225"/>
      <c r="TVI33" s="172"/>
      <c r="TVJ33" s="225"/>
      <c r="TVK33" s="172"/>
      <c r="TVL33" s="225"/>
      <c r="TVM33" s="172"/>
      <c r="TVN33" s="225"/>
      <c r="TVO33" s="172"/>
      <c r="TVP33" s="225"/>
      <c r="TVQ33" s="172"/>
      <c r="TVR33" s="225"/>
      <c r="TVS33" s="172"/>
      <c r="TVT33" s="225"/>
      <c r="TVU33" s="172"/>
      <c r="TVV33" s="225"/>
      <c r="TVW33" s="172"/>
      <c r="TVX33" s="225"/>
      <c r="TVY33" s="172"/>
      <c r="TVZ33" s="225"/>
      <c r="TWA33" s="172"/>
      <c r="TWB33" s="225"/>
      <c r="TWC33" s="172"/>
      <c r="TWD33" s="225"/>
      <c r="TWE33" s="172"/>
      <c r="TWF33" s="225"/>
      <c r="TWG33" s="172"/>
      <c r="TWH33" s="225"/>
      <c r="TWI33" s="172"/>
      <c r="TWJ33" s="225"/>
      <c r="TWK33" s="172"/>
      <c r="TWL33" s="225"/>
      <c r="TWM33" s="172"/>
      <c r="TWN33" s="225"/>
      <c r="TWO33" s="172"/>
      <c r="TWP33" s="225"/>
      <c r="TWQ33" s="172"/>
      <c r="TWR33" s="225"/>
      <c r="TWS33" s="172"/>
      <c r="TWT33" s="225"/>
      <c r="TWU33" s="172"/>
      <c r="TWV33" s="225"/>
      <c r="TWW33" s="172"/>
      <c r="TWX33" s="225"/>
      <c r="TWY33" s="172"/>
      <c r="TWZ33" s="225"/>
      <c r="TXA33" s="172"/>
      <c r="TXB33" s="225"/>
      <c r="TXC33" s="172"/>
      <c r="TXD33" s="225"/>
      <c r="TXE33" s="172"/>
      <c r="TXF33" s="225"/>
      <c r="TXG33" s="172"/>
      <c r="TXH33" s="225"/>
      <c r="TXI33" s="172"/>
      <c r="TXJ33" s="225"/>
      <c r="TXK33" s="172"/>
      <c r="TXL33" s="225"/>
      <c r="TXM33" s="172"/>
      <c r="TXN33" s="225"/>
      <c r="TXO33" s="172"/>
      <c r="TXP33" s="225"/>
      <c r="TXQ33" s="172"/>
      <c r="TXR33" s="225"/>
      <c r="TXS33" s="172"/>
      <c r="TXT33" s="225"/>
      <c r="TXU33" s="172"/>
      <c r="TXV33" s="225"/>
      <c r="TXW33" s="172"/>
      <c r="TXX33" s="225"/>
      <c r="TXY33" s="172"/>
      <c r="TXZ33" s="225"/>
      <c r="TYA33" s="172"/>
      <c r="TYB33" s="225"/>
      <c r="TYC33" s="172"/>
      <c r="TYD33" s="225"/>
      <c r="TYE33" s="172"/>
      <c r="TYF33" s="225"/>
      <c r="TYG33" s="172"/>
      <c r="TYH33" s="225"/>
      <c r="TYI33" s="172"/>
      <c r="TYJ33" s="225"/>
      <c r="TYK33" s="172"/>
      <c r="TYL33" s="225"/>
      <c r="TYM33" s="172"/>
      <c r="TYN33" s="225"/>
      <c r="TYO33" s="172"/>
      <c r="TYP33" s="225"/>
      <c r="TYQ33" s="172"/>
      <c r="TYR33" s="225"/>
      <c r="TYS33" s="172"/>
      <c r="TYT33" s="225"/>
      <c r="TYU33" s="172"/>
      <c r="TYV33" s="225"/>
      <c r="TYW33" s="172"/>
      <c r="TYX33" s="225"/>
      <c r="TYY33" s="172"/>
      <c r="TYZ33" s="225"/>
      <c r="TZA33" s="172"/>
      <c r="TZB33" s="225"/>
      <c r="TZC33" s="172"/>
      <c r="TZD33" s="225"/>
      <c r="TZE33" s="172"/>
      <c r="TZF33" s="225"/>
      <c r="TZG33" s="172"/>
      <c r="TZH33" s="225"/>
      <c r="TZI33" s="172"/>
      <c r="TZJ33" s="225"/>
      <c r="TZK33" s="172"/>
      <c r="TZL33" s="225"/>
      <c r="TZM33" s="172"/>
      <c r="TZN33" s="225"/>
      <c r="TZO33" s="172"/>
      <c r="TZP33" s="225"/>
      <c r="TZQ33" s="172"/>
      <c r="TZR33" s="225"/>
      <c r="TZS33" s="172"/>
      <c r="TZT33" s="225"/>
      <c r="TZU33" s="172"/>
      <c r="TZV33" s="225"/>
      <c r="TZW33" s="172"/>
      <c r="TZX33" s="225"/>
      <c r="TZY33" s="172"/>
      <c r="TZZ33" s="225"/>
      <c r="UAA33" s="172"/>
      <c r="UAB33" s="225"/>
      <c r="UAC33" s="172"/>
      <c r="UAD33" s="225"/>
      <c r="UAE33" s="172"/>
      <c r="UAF33" s="225"/>
      <c r="UAG33" s="172"/>
      <c r="UAH33" s="225"/>
      <c r="UAI33" s="172"/>
      <c r="UAJ33" s="225"/>
      <c r="UAK33" s="172"/>
      <c r="UAL33" s="225"/>
      <c r="UAM33" s="172"/>
      <c r="UAN33" s="225"/>
      <c r="UAO33" s="172"/>
      <c r="UAP33" s="225"/>
      <c r="UAQ33" s="172"/>
      <c r="UAR33" s="225"/>
      <c r="UAS33" s="172"/>
      <c r="UAT33" s="225"/>
      <c r="UAU33" s="172"/>
      <c r="UAV33" s="225"/>
      <c r="UAW33" s="172"/>
      <c r="UAX33" s="225"/>
      <c r="UAY33" s="172"/>
      <c r="UAZ33" s="225"/>
      <c r="UBA33" s="172"/>
      <c r="UBB33" s="225"/>
      <c r="UBC33" s="172"/>
      <c r="UBD33" s="225"/>
      <c r="UBE33" s="172"/>
      <c r="UBF33" s="225"/>
      <c r="UBG33" s="172"/>
      <c r="UBH33" s="225"/>
      <c r="UBI33" s="172"/>
      <c r="UBJ33" s="225"/>
      <c r="UBK33" s="172"/>
      <c r="UBL33" s="225"/>
      <c r="UBM33" s="172"/>
      <c r="UBN33" s="225"/>
      <c r="UBO33" s="172"/>
      <c r="UBP33" s="225"/>
      <c r="UBQ33" s="172"/>
      <c r="UBR33" s="225"/>
      <c r="UBS33" s="172"/>
      <c r="UBT33" s="225"/>
      <c r="UBU33" s="172"/>
      <c r="UBV33" s="225"/>
      <c r="UBW33" s="172"/>
      <c r="UBX33" s="225"/>
      <c r="UBY33" s="172"/>
      <c r="UBZ33" s="225"/>
      <c r="UCA33" s="172"/>
      <c r="UCB33" s="225"/>
      <c r="UCC33" s="172"/>
      <c r="UCD33" s="225"/>
      <c r="UCE33" s="172"/>
      <c r="UCF33" s="225"/>
      <c r="UCG33" s="172"/>
      <c r="UCH33" s="225"/>
      <c r="UCI33" s="172"/>
      <c r="UCJ33" s="225"/>
      <c r="UCK33" s="172"/>
      <c r="UCL33" s="225"/>
      <c r="UCM33" s="172"/>
      <c r="UCN33" s="225"/>
      <c r="UCO33" s="172"/>
      <c r="UCP33" s="225"/>
      <c r="UCQ33" s="172"/>
      <c r="UCR33" s="225"/>
      <c r="UCS33" s="172"/>
      <c r="UCT33" s="225"/>
      <c r="UCU33" s="172"/>
      <c r="UCV33" s="225"/>
      <c r="UCW33" s="172"/>
      <c r="UCX33" s="225"/>
      <c r="UCY33" s="172"/>
      <c r="UCZ33" s="225"/>
      <c r="UDA33" s="172"/>
      <c r="UDB33" s="225"/>
      <c r="UDC33" s="172"/>
      <c r="UDD33" s="225"/>
      <c r="UDE33" s="172"/>
      <c r="UDF33" s="225"/>
      <c r="UDG33" s="172"/>
      <c r="UDH33" s="225"/>
      <c r="UDI33" s="172"/>
      <c r="UDJ33" s="225"/>
      <c r="UDK33" s="172"/>
      <c r="UDL33" s="225"/>
      <c r="UDM33" s="172"/>
      <c r="UDN33" s="225"/>
      <c r="UDO33" s="172"/>
      <c r="UDP33" s="225"/>
      <c r="UDQ33" s="172"/>
      <c r="UDR33" s="225"/>
      <c r="UDS33" s="172"/>
      <c r="UDT33" s="225"/>
      <c r="UDU33" s="172"/>
      <c r="UDV33" s="225"/>
      <c r="UDW33" s="172"/>
      <c r="UDX33" s="225"/>
      <c r="UDY33" s="172"/>
      <c r="UDZ33" s="225"/>
      <c r="UEA33" s="172"/>
      <c r="UEB33" s="225"/>
      <c r="UEC33" s="172"/>
      <c r="UED33" s="225"/>
      <c r="UEE33" s="172"/>
      <c r="UEF33" s="225"/>
      <c r="UEG33" s="172"/>
      <c r="UEH33" s="225"/>
      <c r="UEI33" s="172"/>
      <c r="UEJ33" s="225"/>
      <c r="UEK33" s="172"/>
      <c r="UEL33" s="225"/>
      <c r="UEM33" s="172"/>
      <c r="UEN33" s="225"/>
      <c r="UEO33" s="172"/>
      <c r="UEP33" s="225"/>
      <c r="UEQ33" s="172"/>
      <c r="UER33" s="225"/>
      <c r="UES33" s="172"/>
      <c r="UET33" s="225"/>
      <c r="UEU33" s="172"/>
      <c r="UEV33" s="225"/>
      <c r="UEW33" s="172"/>
      <c r="UEX33" s="225"/>
      <c r="UEY33" s="172"/>
      <c r="UEZ33" s="225"/>
      <c r="UFA33" s="172"/>
      <c r="UFB33" s="225"/>
      <c r="UFC33" s="172"/>
      <c r="UFD33" s="225"/>
      <c r="UFE33" s="172"/>
      <c r="UFF33" s="225"/>
      <c r="UFG33" s="172"/>
      <c r="UFH33" s="225"/>
      <c r="UFI33" s="172"/>
      <c r="UFJ33" s="225"/>
      <c r="UFK33" s="172"/>
      <c r="UFL33" s="225"/>
      <c r="UFM33" s="172"/>
      <c r="UFN33" s="225"/>
      <c r="UFO33" s="172"/>
      <c r="UFP33" s="225"/>
      <c r="UFQ33" s="172"/>
      <c r="UFR33" s="225"/>
      <c r="UFS33" s="172"/>
      <c r="UFT33" s="225"/>
      <c r="UFU33" s="172"/>
      <c r="UFV33" s="225"/>
      <c r="UFW33" s="172"/>
      <c r="UFX33" s="225"/>
      <c r="UFY33" s="172"/>
      <c r="UFZ33" s="225"/>
      <c r="UGA33" s="172"/>
      <c r="UGB33" s="225"/>
      <c r="UGC33" s="172"/>
      <c r="UGD33" s="225"/>
      <c r="UGE33" s="172"/>
      <c r="UGF33" s="225"/>
      <c r="UGG33" s="172"/>
      <c r="UGH33" s="225"/>
      <c r="UGI33" s="172"/>
      <c r="UGJ33" s="225"/>
      <c r="UGK33" s="172"/>
      <c r="UGL33" s="225"/>
      <c r="UGM33" s="172"/>
      <c r="UGN33" s="225"/>
      <c r="UGO33" s="172"/>
      <c r="UGP33" s="225"/>
      <c r="UGQ33" s="172"/>
      <c r="UGR33" s="225"/>
      <c r="UGS33" s="172"/>
      <c r="UGT33" s="225"/>
      <c r="UGU33" s="172"/>
      <c r="UGV33" s="225"/>
      <c r="UGW33" s="172"/>
      <c r="UGX33" s="225"/>
      <c r="UGY33" s="172"/>
      <c r="UGZ33" s="225"/>
      <c r="UHA33" s="172"/>
      <c r="UHB33" s="225"/>
      <c r="UHC33" s="172"/>
      <c r="UHD33" s="225"/>
      <c r="UHE33" s="172"/>
      <c r="UHF33" s="225"/>
      <c r="UHG33" s="172"/>
      <c r="UHH33" s="225"/>
      <c r="UHI33" s="172"/>
      <c r="UHJ33" s="225"/>
      <c r="UHK33" s="172"/>
      <c r="UHL33" s="225"/>
      <c r="UHM33" s="172"/>
      <c r="UHN33" s="225"/>
      <c r="UHO33" s="172"/>
      <c r="UHP33" s="225"/>
      <c r="UHQ33" s="172"/>
      <c r="UHR33" s="225"/>
      <c r="UHS33" s="172"/>
      <c r="UHT33" s="225"/>
      <c r="UHU33" s="172"/>
      <c r="UHV33" s="225"/>
      <c r="UHW33" s="172"/>
      <c r="UHX33" s="225"/>
      <c r="UHY33" s="172"/>
      <c r="UHZ33" s="225"/>
      <c r="UIA33" s="172"/>
      <c r="UIB33" s="225"/>
      <c r="UIC33" s="172"/>
      <c r="UID33" s="225"/>
      <c r="UIE33" s="172"/>
      <c r="UIF33" s="225"/>
      <c r="UIG33" s="172"/>
      <c r="UIH33" s="225"/>
      <c r="UII33" s="172"/>
      <c r="UIJ33" s="225"/>
      <c r="UIK33" s="172"/>
      <c r="UIL33" s="225"/>
      <c r="UIM33" s="172"/>
      <c r="UIN33" s="225"/>
      <c r="UIO33" s="172"/>
      <c r="UIP33" s="225"/>
      <c r="UIQ33" s="172"/>
      <c r="UIR33" s="225"/>
      <c r="UIS33" s="172"/>
      <c r="UIT33" s="225"/>
      <c r="UIU33" s="172"/>
      <c r="UIV33" s="225"/>
      <c r="UIW33" s="172"/>
      <c r="UIX33" s="225"/>
      <c r="UIY33" s="172"/>
      <c r="UIZ33" s="225"/>
      <c r="UJA33" s="172"/>
      <c r="UJB33" s="225"/>
      <c r="UJC33" s="172"/>
      <c r="UJD33" s="225"/>
      <c r="UJE33" s="172"/>
      <c r="UJF33" s="225"/>
      <c r="UJG33" s="172"/>
      <c r="UJH33" s="225"/>
      <c r="UJI33" s="172"/>
      <c r="UJJ33" s="225"/>
      <c r="UJK33" s="172"/>
      <c r="UJL33" s="225"/>
      <c r="UJM33" s="172"/>
      <c r="UJN33" s="225"/>
      <c r="UJO33" s="172"/>
      <c r="UJP33" s="225"/>
      <c r="UJQ33" s="172"/>
      <c r="UJR33" s="225"/>
      <c r="UJS33" s="172"/>
      <c r="UJT33" s="225"/>
      <c r="UJU33" s="172"/>
      <c r="UJV33" s="225"/>
      <c r="UJW33" s="172"/>
      <c r="UJX33" s="225"/>
      <c r="UJY33" s="172"/>
      <c r="UJZ33" s="225"/>
      <c r="UKA33" s="172"/>
      <c r="UKB33" s="225"/>
      <c r="UKC33" s="172"/>
      <c r="UKD33" s="225"/>
      <c r="UKE33" s="172"/>
      <c r="UKF33" s="225"/>
      <c r="UKG33" s="172"/>
      <c r="UKH33" s="225"/>
      <c r="UKI33" s="172"/>
      <c r="UKJ33" s="225"/>
      <c r="UKK33" s="172"/>
      <c r="UKL33" s="225"/>
      <c r="UKM33" s="172"/>
      <c r="UKN33" s="225"/>
      <c r="UKO33" s="172"/>
      <c r="UKP33" s="225"/>
      <c r="UKQ33" s="172"/>
      <c r="UKR33" s="225"/>
      <c r="UKS33" s="172"/>
      <c r="UKT33" s="225"/>
      <c r="UKU33" s="172"/>
      <c r="UKV33" s="225"/>
      <c r="UKW33" s="172"/>
      <c r="UKX33" s="225"/>
      <c r="UKY33" s="172"/>
      <c r="UKZ33" s="225"/>
      <c r="ULA33" s="172"/>
      <c r="ULB33" s="225"/>
      <c r="ULC33" s="172"/>
      <c r="ULD33" s="225"/>
      <c r="ULE33" s="172"/>
      <c r="ULF33" s="225"/>
      <c r="ULG33" s="172"/>
      <c r="ULH33" s="225"/>
      <c r="ULI33" s="172"/>
      <c r="ULJ33" s="225"/>
      <c r="ULK33" s="172"/>
      <c r="ULL33" s="225"/>
      <c r="ULM33" s="172"/>
      <c r="ULN33" s="225"/>
      <c r="ULO33" s="172"/>
      <c r="ULP33" s="225"/>
      <c r="ULQ33" s="172"/>
      <c r="ULR33" s="225"/>
      <c r="ULS33" s="172"/>
      <c r="ULT33" s="225"/>
      <c r="ULU33" s="172"/>
      <c r="ULV33" s="225"/>
      <c r="ULW33" s="172"/>
      <c r="ULX33" s="225"/>
      <c r="ULY33" s="172"/>
      <c r="ULZ33" s="225"/>
      <c r="UMA33" s="172"/>
      <c r="UMB33" s="225"/>
      <c r="UMC33" s="172"/>
      <c r="UMD33" s="225"/>
      <c r="UME33" s="172"/>
      <c r="UMF33" s="225"/>
      <c r="UMG33" s="172"/>
      <c r="UMH33" s="225"/>
      <c r="UMI33" s="172"/>
      <c r="UMJ33" s="225"/>
      <c r="UMK33" s="172"/>
      <c r="UML33" s="225"/>
      <c r="UMM33" s="172"/>
      <c r="UMN33" s="225"/>
      <c r="UMO33" s="172"/>
      <c r="UMP33" s="225"/>
      <c r="UMQ33" s="172"/>
      <c r="UMR33" s="225"/>
      <c r="UMS33" s="172"/>
      <c r="UMT33" s="225"/>
      <c r="UMU33" s="172"/>
      <c r="UMV33" s="225"/>
      <c r="UMW33" s="172"/>
      <c r="UMX33" s="225"/>
      <c r="UMY33" s="172"/>
      <c r="UMZ33" s="225"/>
      <c r="UNA33" s="172"/>
      <c r="UNB33" s="225"/>
      <c r="UNC33" s="172"/>
      <c r="UND33" s="225"/>
      <c r="UNE33" s="172"/>
      <c r="UNF33" s="225"/>
      <c r="UNG33" s="172"/>
      <c r="UNH33" s="225"/>
      <c r="UNI33" s="172"/>
      <c r="UNJ33" s="225"/>
      <c r="UNK33" s="172"/>
      <c r="UNL33" s="225"/>
      <c r="UNM33" s="172"/>
      <c r="UNN33" s="225"/>
      <c r="UNO33" s="172"/>
      <c r="UNP33" s="225"/>
      <c r="UNQ33" s="172"/>
      <c r="UNR33" s="225"/>
      <c r="UNS33" s="172"/>
      <c r="UNT33" s="225"/>
      <c r="UNU33" s="172"/>
      <c r="UNV33" s="225"/>
      <c r="UNW33" s="172"/>
      <c r="UNX33" s="225"/>
      <c r="UNY33" s="172"/>
      <c r="UNZ33" s="225"/>
      <c r="UOA33" s="172"/>
      <c r="UOB33" s="225"/>
      <c r="UOC33" s="172"/>
      <c r="UOD33" s="225"/>
      <c r="UOE33" s="172"/>
      <c r="UOF33" s="225"/>
      <c r="UOG33" s="172"/>
      <c r="UOH33" s="225"/>
      <c r="UOI33" s="172"/>
      <c r="UOJ33" s="225"/>
      <c r="UOK33" s="172"/>
      <c r="UOL33" s="225"/>
      <c r="UOM33" s="172"/>
      <c r="UON33" s="225"/>
      <c r="UOO33" s="172"/>
      <c r="UOP33" s="225"/>
      <c r="UOQ33" s="172"/>
      <c r="UOR33" s="225"/>
      <c r="UOS33" s="172"/>
      <c r="UOT33" s="225"/>
      <c r="UOU33" s="172"/>
      <c r="UOV33" s="225"/>
      <c r="UOW33" s="172"/>
      <c r="UOX33" s="225"/>
      <c r="UOY33" s="172"/>
      <c r="UOZ33" s="225"/>
      <c r="UPA33" s="172"/>
      <c r="UPB33" s="225"/>
      <c r="UPC33" s="172"/>
      <c r="UPD33" s="225"/>
      <c r="UPE33" s="172"/>
      <c r="UPF33" s="225"/>
      <c r="UPG33" s="172"/>
      <c r="UPH33" s="225"/>
      <c r="UPI33" s="172"/>
      <c r="UPJ33" s="225"/>
      <c r="UPK33" s="172"/>
      <c r="UPL33" s="225"/>
      <c r="UPM33" s="172"/>
      <c r="UPN33" s="225"/>
      <c r="UPO33" s="172"/>
      <c r="UPP33" s="225"/>
      <c r="UPQ33" s="172"/>
      <c r="UPR33" s="225"/>
      <c r="UPS33" s="172"/>
      <c r="UPT33" s="225"/>
      <c r="UPU33" s="172"/>
      <c r="UPV33" s="225"/>
      <c r="UPW33" s="172"/>
      <c r="UPX33" s="225"/>
      <c r="UPY33" s="172"/>
      <c r="UPZ33" s="225"/>
      <c r="UQA33" s="172"/>
      <c r="UQB33" s="225"/>
      <c r="UQC33" s="172"/>
      <c r="UQD33" s="225"/>
      <c r="UQE33" s="172"/>
      <c r="UQF33" s="225"/>
      <c r="UQG33" s="172"/>
      <c r="UQH33" s="225"/>
      <c r="UQI33" s="172"/>
      <c r="UQJ33" s="225"/>
      <c r="UQK33" s="172"/>
      <c r="UQL33" s="225"/>
      <c r="UQM33" s="172"/>
      <c r="UQN33" s="225"/>
      <c r="UQO33" s="172"/>
      <c r="UQP33" s="225"/>
      <c r="UQQ33" s="172"/>
      <c r="UQR33" s="225"/>
      <c r="UQS33" s="172"/>
      <c r="UQT33" s="225"/>
      <c r="UQU33" s="172"/>
      <c r="UQV33" s="225"/>
      <c r="UQW33" s="172"/>
      <c r="UQX33" s="225"/>
      <c r="UQY33" s="172"/>
      <c r="UQZ33" s="225"/>
      <c r="URA33" s="172"/>
      <c r="URB33" s="225"/>
      <c r="URC33" s="172"/>
      <c r="URD33" s="225"/>
      <c r="URE33" s="172"/>
      <c r="URF33" s="225"/>
      <c r="URG33" s="172"/>
      <c r="URH33" s="225"/>
      <c r="URI33" s="172"/>
      <c r="URJ33" s="225"/>
      <c r="URK33" s="172"/>
      <c r="URL33" s="225"/>
      <c r="URM33" s="172"/>
      <c r="URN33" s="225"/>
      <c r="URO33" s="172"/>
      <c r="URP33" s="225"/>
      <c r="URQ33" s="172"/>
      <c r="URR33" s="225"/>
      <c r="URS33" s="172"/>
      <c r="URT33" s="225"/>
      <c r="URU33" s="172"/>
      <c r="URV33" s="225"/>
      <c r="URW33" s="172"/>
      <c r="URX33" s="225"/>
      <c r="URY33" s="172"/>
      <c r="URZ33" s="225"/>
      <c r="USA33" s="172"/>
      <c r="USB33" s="225"/>
      <c r="USC33" s="172"/>
      <c r="USD33" s="225"/>
      <c r="USE33" s="172"/>
      <c r="USF33" s="225"/>
      <c r="USG33" s="172"/>
      <c r="USH33" s="225"/>
      <c r="USI33" s="172"/>
      <c r="USJ33" s="225"/>
      <c r="USK33" s="172"/>
      <c r="USL33" s="225"/>
      <c r="USM33" s="172"/>
      <c r="USN33" s="225"/>
      <c r="USO33" s="172"/>
      <c r="USP33" s="225"/>
      <c r="USQ33" s="172"/>
      <c r="USR33" s="225"/>
      <c r="USS33" s="172"/>
      <c r="UST33" s="225"/>
      <c r="USU33" s="172"/>
      <c r="USV33" s="225"/>
      <c r="USW33" s="172"/>
      <c r="USX33" s="225"/>
      <c r="USY33" s="172"/>
      <c r="USZ33" s="225"/>
      <c r="UTA33" s="172"/>
      <c r="UTB33" s="225"/>
      <c r="UTC33" s="172"/>
      <c r="UTD33" s="225"/>
      <c r="UTE33" s="172"/>
      <c r="UTF33" s="225"/>
      <c r="UTG33" s="172"/>
      <c r="UTH33" s="225"/>
      <c r="UTI33" s="172"/>
      <c r="UTJ33" s="225"/>
      <c r="UTK33" s="172"/>
      <c r="UTL33" s="225"/>
      <c r="UTM33" s="172"/>
      <c r="UTN33" s="225"/>
      <c r="UTO33" s="172"/>
      <c r="UTP33" s="225"/>
      <c r="UTQ33" s="172"/>
      <c r="UTR33" s="225"/>
      <c r="UTS33" s="172"/>
      <c r="UTT33" s="225"/>
      <c r="UTU33" s="172"/>
      <c r="UTV33" s="225"/>
      <c r="UTW33" s="172"/>
      <c r="UTX33" s="225"/>
      <c r="UTY33" s="172"/>
      <c r="UTZ33" s="225"/>
      <c r="UUA33" s="172"/>
      <c r="UUB33" s="225"/>
      <c r="UUC33" s="172"/>
      <c r="UUD33" s="225"/>
      <c r="UUE33" s="172"/>
      <c r="UUF33" s="225"/>
      <c r="UUG33" s="172"/>
      <c r="UUH33" s="225"/>
      <c r="UUI33" s="172"/>
      <c r="UUJ33" s="225"/>
      <c r="UUK33" s="172"/>
      <c r="UUL33" s="225"/>
      <c r="UUM33" s="172"/>
      <c r="UUN33" s="225"/>
      <c r="UUO33" s="172"/>
      <c r="UUP33" s="225"/>
      <c r="UUQ33" s="172"/>
      <c r="UUR33" s="225"/>
      <c r="UUS33" s="172"/>
      <c r="UUT33" s="225"/>
      <c r="UUU33" s="172"/>
      <c r="UUV33" s="225"/>
      <c r="UUW33" s="172"/>
      <c r="UUX33" s="225"/>
      <c r="UUY33" s="172"/>
      <c r="UUZ33" s="225"/>
      <c r="UVA33" s="172"/>
      <c r="UVB33" s="225"/>
      <c r="UVC33" s="172"/>
      <c r="UVD33" s="225"/>
      <c r="UVE33" s="172"/>
      <c r="UVF33" s="225"/>
      <c r="UVG33" s="172"/>
      <c r="UVH33" s="225"/>
      <c r="UVI33" s="172"/>
      <c r="UVJ33" s="225"/>
      <c r="UVK33" s="172"/>
      <c r="UVL33" s="225"/>
      <c r="UVM33" s="172"/>
      <c r="UVN33" s="225"/>
      <c r="UVO33" s="172"/>
      <c r="UVP33" s="225"/>
      <c r="UVQ33" s="172"/>
      <c r="UVR33" s="225"/>
      <c r="UVS33" s="172"/>
      <c r="UVT33" s="225"/>
      <c r="UVU33" s="172"/>
      <c r="UVV33" s="225"/>
      <c r="UVW33" s="172"/>
      <c r="UVX33" s="225"/>
      <c r="UVY33" s="172"/>
      <c r="UVZ33" s="225"/>
      <c r="UWA33" s="172"/>
      <c r="UWB33" s="225"/>
      <c r="UWC33" s="172"/>
      <c r="UWD33" s="225"/>
      <c r="UWE33" s="172"/>
      <c r="UWF33" s="225"/>
      <c r="UWG33" s="172"/>
      <c r="UWH33" s="225"/>
      <c r="UWI33" s="172"/>
      <c r="UWJ33" s="225"/>
      <c r="UWK33" s="172"/>
      <c r="UWL33" s="225"/>
      <c r="UWM33" s="172"/>
      <c r="UWN33" s="225"/>
      <c r="UWO33" s="172"/>
      <c r="UWP33" s="225"/>
      <c r="UWQ33" s="172"/>
      <c r="UWR33" s="225"/>
      <c r="UWS33" s="172"/>
      <c r="UWT33" s="225"/>
      <c r="UWU33" s="172"/>
      <c r="UWV33" s="225"/>
      <c r="UWW33" s="172"/>
      <c r="UWX33" s="225"/>
      <c r="UWY33" s="172"/>
      <c r="UWZ33" s="225"/>
      <c r="UXA33" s="172"/>
      <c r="UXB33" s="225"/>
      <c r="UXC33" s="172"/>
      <c r="UXD33" s="225"/>
      <c r="UXE33" s="172"/>
      <c r="UXF33" s="225"/>
      <c r="UXG33" s="172"/>
      <c r="UXH33" s="225"/>
      <c r="UXI33" s="172"/>
      <c r="UXJ33" s="225"/>
      <c r="UXK33" s="172"/>
      <c r="UXL33" s="225"/>
      <c r="UXM33" s="172"/>
      <c r="UXN33" s="225"/>
      <c r="UXO33" s="172"/>
      <c r="UXP33" s="225"/>
      <c r="UXQ33" s="172"/>
      <c r="UXR33" s="225"/>
      <c r="UXS33" s="172"/>
      <c r="UXT33" s="225"/>
      <c r="UXU33" s="172"/>
      <c r="UXV33" s="225"/>
      <c r="UXW33" s="172"/>
      <c r="UXX33" s="225"/>
      <c r="UXY33" s="172"/>
      <c r="UXZ33" s="225"/>
      <c r="UYA33" s="172"/>
      <c r="UYB33" s="225"/>
      <c r="UYC33" s="172"/>
      <c r="UYD33" s="225"/>
      <c r="UYE33" s="172"/>
      <c r="UYF33" s="225"/>
      <c r="UYG33" s="172"/>
      <c r="UYH33" s="225"/>
      <c r="UYI33" s="172"/>
      <c r="UYJ33" s="225"/>
      <c r="UYK33" s="172"/>
      <c r="UYL33" s="225"/>
      <c r="UYM33" s="172"/>
      <c r="UYN33" s="225"/>
      <c r="UYO33" s="172"/>
      <c r="UYP33" s="225"/>
      <c r="UYQ33" s="172"/>
      <c r="UYR33" s="225"/>
      <c r="UYS33" s="172"/>
      <c r="UYT33" s="225"/>
      <c r="UYU33" s="172"/>
      <c r="UYV33" s="225"/>
      <c r="UYW33" s="172"/>
      <c r="UYX33" s="225"/>
      <c r="UYY33" s="172"/>
      <c r="UYZ33" s="225"/>
      <c r="UZA33" s="172"/>
      <c r="UZB33" s="225"/>
      <c r="UZC33" s="172"/>
      <c r="UZD33" s="225"/>
      <c r="UZE33" s="172"/>
      <c r="UZF33" s="225"/>
      <c r="UZG33" s="172"/>
      <c r="UZH33" s="225"/>
      <c r="UZI33" s="172"/>
      <c r="UZJ33" s="225"/>
      <c r="UZK33" s="172"/>
      <c r="UZL33" s="225"/>
      <c r="UZM33" s="172"/>
      <c r="UZN33" s="225"/>
      <c r="UZO33" s="172"/>
      <c r="UZP33" s="225"/>
      <c r="UZQ33" s="172"/>
      <c r="UZR33" s="225"/>
      <c r="UZS33" s="172"/>
      <c r="UZT33" s="225"/>
      <c r="UZU33" s="172"/>
      <c r="UZV33" s="225"/>
      <c r="UZW33" s="172"/>
      <c r="UZX33" s="225"/>
      <c r="UZY33" s="172"/>
      <c r="UZZ33" s="225"/>
      <c r="VAA33" s="172"/>
      <c r="VAB33" s="225"/>
      <c r="VAC33" s="172"/>
      <c r="VAD33" s="225"/>
      <c r="VAE33" s="172"/>
      <c r="VAF33" s="225"/>
      <c r="VAG33" s="172"/>
      <c r="VAH33" s="225"/>
      <c r="VAI33" s="172"/>
      <c r="VAJ33" s="225"/>
      <c r="VAK33" s="172"/>
      <c r="VAL33" s="225"/>
      <c r="VAM33" s="172"/>
      <c r="VAN33" s="225"/>
      <c r="VAO33" s="172"/>
      <c r="VAP33" s="225"/>
      <c r="VAQ33" s="172"/>
      <c r="VAR33" s="225"/>
      <c r="VAS33" s="172"/>
      <c r="VAT33" s="225"/>
      <c r="VAU33" s="172"/>
      <c r="VAV33" s="225"/>
      <c r="VAW33" s="172"/>
      <c r="VAX33" s="225"/>
      <c r="VAY33" s="172"/>
      <c r="VAZ33" s="225"/>
      <c r="VBA33" s="172"/>
      <c r="VBB33" s="225"/>
      <c r="VBC33" s="172"/>
      <c r="VBD33" s="225"/>
      <c r="VBE33" s="172"/>
      <c r="VBF33" s="225"/>
      <c r="VBG33" s="172"/>
      <c r="VBH33" s="225"/>
      <c r="VBI33" s="172"/>
      <c r="VBJ33" s="225"/>
      <c r="VBK33" s="172"/>
      <c r="VBL33" s="225"/>
      <c r="VBM33" s="172"/>
      <c r="VBN33" s="225"/>
      <c r="VBO33" s="172"/>
      <c r="VBP33" s="225"/>
      <c r="VBQ33" s="172"/>
      <c r="VBR33" s="225"/>
      <c r="VBS33" s="172"/>
      <c r="VBT33" s="225"/>
      <c r="VBU33" s="172"/>
      <c r="VBV33" s="225"/>
      <c r="VBW33" s="172"/>
      <c r="VBX33" s="225"/>
      <c r="VBY33" s="172"/>
      <c r="VBZ33" s="225"/>
      <c r="VCA33" s="172"/>
      <c r="VCB33" s="225"/>
      <c r="VCC33" s="172"/>
      <c r="VCD33" s="225"/>
      <c r="VCE33" s="172"/>
      <c r="VCF33" s="225"/>
      <c r="VCG33" s="172"/>
      <c r="VCH33" s="225"/>
      <c r="VCI33" s="172"/>
      <c r="VCJ33" s="225"/>
      <c r="VCK33" s="172"/>
      <c r="VCL33" s="225"/>
      <c r="VCM33" s="172"/>
      <c r="VCN33" s="225"/>
      <c r="VCO33" s="172"/>
      <c r="VCP33" s="225"/>
      <c r="VCQ33" s="172"/>
      <c r="VCR33" s="225"/>
      <c r="VCS33" s="172"/>
      <c r="VCT33" s="225"/>
      <c r="VCU33" s="172"/>
      <c r="VCV33" s="225"/>
      <c r="VCW33" s="172"/>
      <c r="VCX33" s="225"/>
      <c r="VCY33" s="172"/>
      <c r="VCZ33" s="225"/>
      <c r="VDA33" s="172"/>
      <c r="VDB33" s="225"/>
      <c r="VDC33" s="172"/>
      <c r="VDD33" s="225"/>
      <c r="VDE33" s="172"/>
      <c r="VDF33" s="225"/>
      <c r="VDG33" s="172"/>
      <c r="VDH33" s="225"/>
      <c r="VDI33" s="172"/>
      <c r="VDJ33" s="225"/>
      <c r="VDK33" s="172"/>
      <c r="VDL33" s="225"/>
      <c r="VDM33" s="172"/>
      <c r="VDN33" s="225"/>
      <c r="VDO33" s="172"/>
      <c r="VDP33" s="225"/>
      <c r="VDQ33" s="172"/>
      <c r="VDR33" s="225"/>
      <c r="VDS33" s="172"/>
      <c r="VDT33" s="225"/>
      <c r="VDU33" s="172"/>
      <c r="VDV33" s="225"/>
      <c r="VDW33" s="172"/>
      <c r="VDX33" s="225"/>
      <c r="VDY33" s="172"/>
      <c r="VDZ33" s="225"/>
      <c r="VEA33" s="172"/>
      <c r="VEB33" s="225"/>
      <c r="VEC33" s="172"/>
      <c r="VED33" s="225"/>
      <c r="VEE33" s="172"/>
      <c r="VEF33" s="225"/>
      <c r="VEG33" s="172"/>
      <c r="VEH33" s="225"/>
      <c r="VEI33" s="172"/>
      <c r="VEJ33" s="225"/>
      <c r="VEK33" s="172"/>
      <c r="VEL33" s="225"/>
      <c r="VEM33" s="172"/>
      <c r="VEN33" s="225"/>
      <c r="VEO33" s="172"/>
      <c r="VEP33" s="225"/>
      <c r="VEQ33" s="172"/>
      <c r="VER33" s="225"/>
      <c r="VES33" s="172"/>
      <c r="VET33" s="225"/>
      <c r="VEU33" s="172"/>
      <c r="VEV33" s="225"/>
      <c r="VEW33" s="172"/>
      <c r="VEX33" s="225"/>
      <c r="VEY33" s="172"/>
      <c r="VEZ33" s="225"/>
      <c r="VFA33" s="172"/>
      <c r="VFB33" s="225"/>
      <c r="VFC33" s="172"/>
      <c r="VFD33" s="225"/>
      <c r="VFE33" s="172"/>
      <c r="VFF33" s="225"/>
      <c r="VFG33" s="172"/>
      <c r="VFH33" s="225"/>
      <c r="VFI33" s="172"/>
      <c r="VFJ33" s="225"/>
      <c r="VFK33" s="172"/>
      <c r="VFL33" s="225"/>
      <c r="VFM33" s="172"/>
      <c r="VFN33" s="225"/>
      <c r="VFO33" s="172"/>
      <c r="VFP33" s="225"/>
      <c r="VFQ33" s="172"/>
      <c r="VFR33" s="225"/>
      <c r="VFS33" s="172"/>
      <c r="VFT33" s="225"/>
      <c r="VFU33" s="172"/>
      <c r="VFV33" s="225"/>
      <c r="VFW33" s="172"/>
      <c r="VFX33" s="225"/>
      <c r="VFY33" s="172"/>
      <c r="VFZ33" s="225"/>
      <c r="VGA33" s="172"/>
      <c r="VGB33" s="225"/>
      <c r="VGC33" s="172"/>
      <c r="VGD33" s="225"/>
      <c r="VGE33" s="172"/>
      <c r="VGF33" s="225"/>
      <c r="VGG33" s="172"/>
      <c r="VGH33" s="225"/>
      <c r="VGI33" s="172"/>
      <c r="VGJ33" s="225"/>
      <c r="VGK33" s="172"/>
      <c r="VGL33" s="225"/>
      <c r="VGM33" s="172"/>
      <c r="VGN33" s="225"/>
      <c r="VGO33" s="172"/>
      <c r="VGP33" s="225"/>
      <c r="VGQ33" s="172"/>
      <c r="VGR33" s="225"/>
      <c r="VGS33" s="172"/>
      <c r="VGT33" s="225"/>
      <c r="VGU33" s="172"/>
      <c r="VGV33" s="225"/>
      <c r="VGW33" s="172"/>
      <c r="VGX33" s="225"/>
      <c r="VGY33" s="172"/>
      <c r="VGZ33" s="225"/>
      <c r="VHA33" s="172"/>
      <c r="VHB33" s="225"/>
      <c r="VHC33" s="172"/>
      <c r="VHD33" s="225"/>
      <c r="VHE33" s="172"/>
      <c r="VHF33" s="225"/>
      <c r="VHG33" s="172"/>
      <c r="VHH33" s="225"/>
      <c r="VHI33" s="172"/>
      <c r="VHJ33" s="225"/>
      <c r="VHK33" s="172"/>
      <c r="VHL33" s="225"/>
      <c r="VHM33" s="172"/>
      <c r="VHN33" s="225"/>
      <c r="VHO33" s="172"/>
      <c r="VHP33" s="225"/>
      <c r="VHQ33" s="172"/>
      <c r="VHR33" s="225"/>
      <c r="VHS33" s="172"/>
      <c r="VHT33" s="225"/>
      <c r="VHU33" s="172"/>
      <c r="VHV33" s="225"/>
      <c r="VHW33" s="172"/>
      <c r="VHX33" s="225"/>
      <c r="VHY33" s="172"/>
      <c r="VHZ33" s="225"/>
      <c r="VIA33" s="172"/>
      <c r="VIB33" s="225"/>
      <c r="VIC33" s="172"/>
      <c r="VID33" s="225"/>
      <c r="VIE33" s="172"/>
      <c r="VIF33" s="225"/>
      <c r="VIG33" s="172"/>
      <c r="VIH33" s="225"/>
      <c r="VII33" s="172"/>
      <c r="VIJ33" s="225"/>
      <c r="VIK33" s="172"/>
      <c r="VIL33" s="225"/>
      <c r="VIM33" s="172"/>
      <c r="VIN33" s="225"/>
      <c r="VIO33" s="172"/>
      <c r="VIP33" s="225"/>
      <c r="VIQ33" s="172"/>
      <c r="VIR33" s="225"/>
      <c r="VIS33" s="172"/>
      <c r="VIT33" s="225"/>
      <c r="VIU33" s="172"/>
      <c r="VIV33" s="225"/>
      <c r="VIW33" s="172"/>
      <c r="VIX33" s="225"/>
      <c r="VIY33" s="172"/>
      <c r="VIZ33" s="225"/>
      <c r="VJA33" s="172"/>
      <c r="VJB33" s="225"/>
      <c r="VJC33" s="172"/>
      <c r="VJD33" s="225"/>
      <c r="VJE33" s="172"/>
      <c r="VJF33" s="225"/>
      <c r="VJG33" s="172"/>
      <c r="VJH33" s="225"/>
      <c r="VJI33" s="172"/>
      <c r="VJJ33" s="225"/>
      <c r="VJK33" s="172"/>
      <c r="VJL33" s="225"/>
      <c r="VJM33" s="172"/>
      <c r="VJN33" s="225"/>
      <c r="VJO33" s="172"/>
      <c r="VJP33" s="225"/>
      <c r="VJQ33" s="172"/>
      <c r="VJR33" s="225"/>
      <c r="VJS33" s="172"/>
      <c r="VJT33" s="225"/>
      <c r="VJU33" s="172"/>
      <c r="VJV33" s="225"/>
      <c r="VJW33" s="172"/>
      <c r="VJX33" s="225"/>
      <c r="VJY33" s="172"/>
      <c r="VJZ33" s="225"/>
      <c r="VKA33" s="172"/>
      <c r="VKB33" s="225"/>
      <c r="VKC33" s="172"/>
      <c r="VKD33" s="225"/>
      <c r="VKE33" s="172"/>
      <c r="VKF33" s="225"/>
      <c r="VKG33" s="172"/>
      <c r="VKH33" s="225"/>
      <c r="VKI33" s="172"/>
      <c r="VKJ33" s="225"/>
      <c r="VKK33" s="172"/>
      <c r="VKL33" s="225"/>
      <c r="VKM33" s="172"/>
      <c r="VKN33" s="225"/>
      <c r="VKO33" s="172"/>
      <c r="VKP33" s="225"/>
      <c r="VKQ33" s="172"/>
      <c r="VKR33" s="225"/>
      <c r="VKS33" s="172"/>
      <c r="VKT33" s="225"/>
      <c r="VKU33" s="172"/>
      <c r="VKV33" s="225"/>
      <c r="VKW33" s="172"/>
      <c r="VKX33" s="225"/>
      <c r="VKY33" s="172"/>
      <c r="VKZ33" s="225"/>
      <c r="VLA33" s="172"/>
      <c r="VLB33" s="225"/>
      <c r="VLC33" s="172"/>
      <c r="VLD33" s="225"/>
      <c r="VLE33" s="172"/>
      <c r="VLF33" s="225"/>
      <c r="VLG33" s="172"/>
      <c r="VLH33" s="225"/>
      <c r="VLI33" s="172"/>
      <c r="VLJ33" s="225"/>
      <c r="VLK33" s="172"/>
      <c r="VLL33" s="225"/>
      <c r="VLM33" s="172"/>
      <c r="VLN33" s="225"/>
      <c r="VLO33" s="172"/>
      <c r="VLP33" s="225"/>
      <c r="VLQ33" s="172"/>
      <c r="VLR33" s="225"/>
      <c r="VLS33" s="172"/>
      <c r="VLT33" s="225"/>
      <c r="VLU33" s="172"/>
      <c r="VLV33" s="225"/>
      <c r="VLW33" s="172"/>
      <c r="VLX33" s="225"/>
      <c r="VLY33" s="172"/>
      <c r="VLZ33" s="225"/>
      <c r="VMA33" s="172"/>
      <c r="VMB33" s="225"/>
      <c r="VMC33" s="172"/>
      <c r="VMD33" s="225"/>
      <c r="VME33" s="172"/>
      <c r="VMF33" s="225"/>
      <c r="VMG33" s="172"/>
      <c r="VMH33" s="225"/>
      <c r="VMI33" s="172"/>
      <c r="VMJ33" s="225"/>
      <c r="VMK33" s="172"/>
      <c r="VML33" s="225"/>
      <c r="VMM33" s="172"/>
      <c r="VMN33" s="225"/>
      <c r="VMO33" s="172"/>
      <c r="VMP33" s="225"/>
      <c r="VMQ33" s="172"/>
      <c r="VMR33" s="225"/>
      <c r="VMS33" s="172"/>
      <c r="VMT33" s="225"/>
      <c r="VMU33" s="172"/>
      <c r="VMV33" s="225"/>
      <c r="VMW33" s="172"/>
      <c r="VMX33" s="225"/>
      <c r="VMY33" s="172"/>
      <c r="VMZ33" s="225"/>
      <c r="VNA33" s="172"/>
      <c r="VNB33" s="225"/>
      <c r="VNC33" s="172"/>
      <c r="VND33" s="225"/>
      <c r="VNE33" s="172"/>
      <c r="VNF33" s="225"/>
      <c r="VNG33" s="172"/>
      <c r="VNH33" s="225"/>
      <c r="VNI33" s="172"/>
      <c r="VNJ33" s="225"/>
      <c r="VNK33" s="172"/>
      <c r="VNL33" s="225"/>
      <c r="VNM33" s="172"/>
      <c r="VNN33" s="225"/>
      <c r="VNO33" s="172"/>
      <c r="VNP33" s="225"/>
      <c r="VNQ33" s="172"/>
      <c r="VNR33" s="225"/>
      <c r="VNS33" s="172"/>
      <c r="VNT33" s="225"/>
      <c r="VNU33" s="172"/>
      <c r="VNV33" s="225"/>
      <c r="VNW33" s="172"/>
      <c r="VNX33" s="225"/>
      <c r="VNY33" s="172"/>
      <c r="VNZ33" s="225"/>
      <c r="VOA33" s="172"/>
      <c r="VOB33" s="225"/>
      <c r="VOC33" s="172"/>
      <c r="VOD33" s="225"/>
      <c r="VOE33" s="172"/>
      <c r="VOF33" s="225"/>
      <c r="VOG33" s="172"/>
      <c r="VOH33" s="225"/>
      <c r="VOI33" s="172"/>
      <c r="VOJ33" s="225"/>
      <c r="VOK33" s="172"/>
      <c r="VOL33" s="225"/>
      <c r="VOM33" s="172"/>
      <c r="VON33" s="225"/>
      <c r="VOO33" s="172"/>
      <c r="VOP33" s="225"/>
      <c r="VOQ33" s="172"/>
      <c r="VOR33" s="225"/>
      <c r="VOS33" s="172"/>
      <c r="VOT33" s="225"/>
      <c r="VOU33" s="172"/>
      <c r="VOV33" s="225"/>
      <c r="VOW33" s="172"/>
      <c r="VOX33" s="225"/>
      <c r="VOY33" s="172"/>
      <c r="VOZ33" s="225"/>
      <c r="VPA33" s="172"/>
      <c r="VPB33" s="225"/>
      <c r="VPC33" s="172"/>
      <c r="VPD33" s="225"/>
      <c r="VPE33" s="172"/>
      <c r="VPF33" s="225"/>
      <c r="VPG33" s="172"/>
      <c r="VPH33" s="225"/>
      <c r="VPI33" s="172"/>
      <c r="VPJ33" s="225"/>
      <c r="VPK33" s="172"/>
      <c r="VPL33" s="225"/>
      <c r="VPM33" s="172"/>
      <c r="VPN33" s="225"/>
      <c r="VPO33" s="172"/>
      <c r="VPP33" s="225"/>
      <c r="VPQ33" s="172"/>
      <c r="VPR33" s="225"/>
      <c r="VPS33" s="172"/>
      <c r="VPT33" s="225"/>
      <c r="VPU33" s="172"/>
      <c r="VPV33" s="225"/>
      <c r="VPW33" s="172"/>
      <c r="VPX33" s="225"/>
      <c r="VPY33" s="172"/>
      <c r="VPZ33" s="225"/>
      <c r="VQA33" s="172"/>
      <c r="VQB33" s="225"/>
      <c r="VQC33" s="172"/>
      <c r="VQD33" s="225"/>
      <c r="VQE33" s="172"/>
      <c r="VQF33" s="225"/>
      <c r="VQG33" s="172"/>
      <c r="VQH33" s="225"/>
      <c r="VQI33" s="172"/>
      <c r="VQJ33" s="225"/>
      <c r="VQK33" s="172"/>
      <c r="VQL33" s="225"/>
      <c r="VQM33" s="172"/>
      <c r="VQN33" s="225"/>
      <c r="VQO33" s="172"/>
      <c r="VQP33" s="225"/>
      <c r="VQQ33" s="172"/>
      <c r="VQR33" s="225"/>
      <c r="VQS33" s="172"/>
      <c r="VQT33" s="225"/>
      <c r="VQU33" s="172"/>
      <c r="VQV33" s="225"/>
      <c r="VQW33" s="172"/>
      <c r="VQX33" s="225"/>
      <c r="VQY33" s="172"/>
      <c r="VQZ33" s="225"/>
      <c r="VRA33" s="172"/>
      <c r="VRB33" s="225"/>
      <c r="VRC33" s="172"/>
      <c r="VRD33" s="225"/>
      <c r="VRE33" s="172"/>
      <c r="VRF33" s="225"/>
      <c r="VRG33" s="172"/>
      <c r="VRH33" s="225"/>
      <c r="VRI33" s="172"/>
      <c r="VRJ33" s="225"/>
      <c r="VRK33" s="172"/>
      <c r="VRL33" s="225"/>
      <c r="VRM33" s="172"/>
      <c r="VRN33" s="225"/>
      <c r="VRO33" s="172"/>
      <c r="VRP33" s="225"/>
      <c r="VRQ33" s="172"/>
      <c r="VRR33" s="225"/>
      <c r="VRS33" s="172"/>
      <c r="VRT33" s="225"/>
      <c r="VRU33" s="172"/>
      <c r="VRV33" s="225"/>
      <c r="VRW33" s="172"/>
      <c r="VRX33" s="225"/>
      <c r="VRY33" s="172"/>
      <c r="VRZ33" s="225"/>
      <c r="VSA33" s="172"/>
      <c r="VSB33" s="225"/>
      <c r="VSC33" s="172"/>
      <c r="VSD33" s="225"/>
      <c r="VSE33" s="172"/>
      <c r="VSF33" s="225"/>
      <c r="VSG33" s="172"/>
      <c r="VSH33" s="225"/>
      <c r="VSI33" s="172"/>
      <c r="VSJ33" s="225"/>
      <c r="VSK33" s="172"/>
      <c r="VSL33" s="225"/>
      <c r="VSM33" s="172"/>
      <c r="VSN33" s="225"/>
      <c r="VSO33" s="172"/>
      <c r="VSP33" s="225"/>
      <c r="VSQ33" s="172"/>
      <c r="VSR33" s="225"/>
      <c r="VSS33" s="172"/>
      <c r="VST33" s="225"/>
      <c r="VSU33" s="172"/>
      <c r="VSV33" s="225"/>
      <c r="VSW33" s="172"/>
      <c r="VSX33" s="225"/>
      <c r="VSY33" s="172"/>
      <c r="VSZ33" s="225"/>
      <c r="VTA33" s="172"/>
      <c r="VTB33" s="225"/>
      <c r="VTC33" s="172"/>
      <c r="VTD33" s="225"/>
      <c r="VTE33" s="172"/>
      <c r="VTF33" s="225"/>
      <c r="VTG33" s="172"/>
      <c r="VTH33" s="225"/>
      <c r="VTI33" s="172"/>
      <c r="VTJ33" s="225"/>
      <c r="VTK33" s="172"/>
      <c r="VTL33" s="225"/>
      <c r="VTM33" s="172"/>
      <c r="VTN33" s="225"/>
      <c r="VTO33" s="172"/>
      <c r="VTP33" s="225"/>
      <c r="VTQ33" s="172"/>
      <c r="VTR33" s="225"/>
      <c r="VTS33" s="172"/>
      <c r="VTT33" s="225"/>
      <c r="VTU33" s="172"/>
      <c r="VTV33" s="225"/>
      <c r="VTW33" s="172"/>
      <c r="VTX33" s="225"/>
      <c r="VTY33" s="172"/>
      <c r="VTZ33" s="225"/>
      <c r="VUA33" s="172"/>
      <c r="VUB33" s="225"/>
      <c r="VUC33" s="172"/>
      <c r="VUD33" s="225"/>
      <c r="VUE33" s="172"/>
      <c r="VUF33" s="225"/>
      <c r="VUG33" s="172"/>
      <c r="VUH33" s="225"/>
      <c r="VUI33" s="172"/>
      <c r="VUJ33" s="225"/>
      <c r="VUK33" s="172"/>
      <c r="VUL33" s="225"/>
      <c r="VUM33" s="172"/>
      <c r="VUN33" s="225"/>
      <c r="VUO33" s="172"/>
      <c r="VUP33" s="225"/>
      <c r="VUQ33" s="172"/>
      <c r="VUR33" s="225"/>
      <c r="VUS33" s="172"/>
      <c r="VUT33" s="225"/>
      <c r="VUU33" s="172"/>
      <c r="VUV33" s="225"/>
      <c r="VUW33" s="172"/>
      <c r="VUX33" s="225"/>
      <c r="VUY33" s="172"/>
      <c r="VUZ33" s="225"/>
      <c r="VVA33" s="172"/>
      <c r="VVB33" s="225"/>
      <c r="VVC33" s="172"/>
      <c r="VVD33" s="225"/>
      <c r="VVE33" s="172"/>
      <c r="VVF33" s="225"/>
      <c r="VVG33" s="172"/>
      <c r="VVH33" s="225"/>
      <c r="VVI33" s="172"/>
      <c r="VVJ33" s="225"/>
      <c r="VVK33" s="172"/>
      <c r="VVL33" s="225"/>
      <c r="VVM33" s="172"/>
      <c r="VVN33" s="225"/>
      <c r="VVO33" s="172"/>
      <c r="VVP33" s="225"/>
      <c r="VVQ33" s="172"/>
      <c r="VVR33" s="225"/>
      <c r="VVS33" s="172"/>
      <c r="VVT33" s="225"/>
      <c r="VVU33" s="172"/>
      <c r="VVV33" s="225"/>
      <c r="VVW33" s="172"/>
      <c r="VVX33" s="225"/>
      <c r="VVY33" s="172"/>
      <c r="VVZ33" s="225"/>
      <c r="VWA33" s="172"/>
      <c r="VWB33" s="225"/>
      <c r="VWC33" s="172"/>
      <c r="VWD33" s="225"/>
      <c r="VWE33" s="172"/>
      <c r="VWF33" s="225"/>
      <c r="VWG33" s="172"/>
      <c r="VWH33" s="225"/>
      <c r="VWI33" s="172"/>
      <c r="VWJ33" s="225"/>
      <c r="VWK33" s="172"/>
      <c r="VWL33" s="225"/>
      <c r="VWM33" s="172"/>
      <c r="VWN33" s="225"/>
      <c r="VWO33" s="172"/>
      <c r="VWP33" s="225"/>
      <c r="VWQ33" s="172"/>
      <c r="VWR33" s="225"/>
      <c r="VWS33" s="172"/>
      <c r="VWT33" s="225"/>
      <c r="VWU33" s="172"/>
      <c r="VWV33" s="225"/>
      <c r="VWW33" s="172"/>
      <c r="VWX33" s="225"/>
      <c r="VWY33" s="172"/>
      <c r="VWZ33" s="225"/>
      <c r="VXA33" s="172"/>
      <c r="VXB33" s="225"/>
      <c r="VXC33" s="172"/>
      <c r="VXD33" s="225"/>
      <c r="VXE33" s="172"/>
      <c r="VXF33" s="225"/>
      <c r="VXG33" s="172"/>
      <c r="VXH33" s="225"/>
      <c r="VXI33" s="172"/>
      <c r="VXJ33" s="225"/>
      <c r="VXK33" s="172"/>
      <c r="VXL33" s="225"/>
      <c r="VXM33" s="172"/>
      <c r="VXN33" s="225"/>
      <c r="VXO33" s="172"/>
      <c r="VXP33" s="225"/>
      <c r="VXQ33" s="172"/>
      <c r="VXR33" s="225"/>
      <c r="VXS33" s="172"/>
      <c r="VXT33" s="225"/>
      <c r="VXU33" s="172"/>
      <c r="VXV33" s="225"/>
      <c r="VXW33" s="172"/>
      <c r="VXX33" s="225"/>
      <c r="VXY33" s="172"/>
      <c r="VXZ33" s="225"/>
      <c r="VYA33" s="172"/>
      <c r="VYB33" s="225"/>
      <c r="VYC33" s="172"/>
      <c r="VYD33" s="225"/>
      <c r="VYE33" s="172"/>
      <c r="VYF33" s="225"/>
      <c r="VYG33" s="172"/>
      <c r="VYH33" s="225"/>
      <c r="VYI33" s="172"/>
      <c r="VYJ33" s="225"/>
      <c r="VYK33" s="172"/>
      <c r="VYL33" s="225"/>
      <c r="VYM33" s="172"/>
      <c r="VYN33" s="225"/>
      <c r="VYO33" s="172"/>
      <c r="VYP33" s="225"/>
      <c r="VYQ33" s="172"/>
      <c r="VYR33" s="225"/>
      <c r="VYS33" s="172"/>
      <c r="VYT33" s="225"/>
      <c r="VYU33" s="172"/>
      <c r="VYV33" s="225"/>
      <c r="VYW33" s="172"/>
      <c r="VYX33" s="225"/>
      <c r="VYY33" s="172"/>
      <c r="VYZ33" s="225"/>
      <c r="VZA33" s="172"/>
      <c r="VZB33" s="225"/>
      <c r="VZC33" s="172"/>
      <c r="VZD33" s="225"/>
      <c r="VZE33" s="172"/>
      <c r="VZF33" s="225"/>
      <c r="VZG33" s="172"/>
      <c r="VZH33" s="225"/>
      <c r="VZI33" s="172"/>
      <c r="VZJ33" s="225"/>
      <c r="VZK33" s="172"/>
      <c r="VZL33" s="225"/>
      <c r="VZM33" s="172"/>
      <c r="VZN33" s="225"/>
      <c r="VZO33" s="172"/>
      <c r="VZP33" s="225"/>
      <c r="VZQ33" s="172"/>
      <c r="VZR33" s="225"/>
      <c r="VZS33" s="172"/>
      <c r="VZT33" s="225"/>
      <c r="VZU33" s="172"/>
      <c r="VZV33" s="225"/>
      <c r="VZW33" s="172"/>
      <c r="VZX33" s="225"/>
      <c r="VZY33" s="172"/>
      <c r="VZZ33" s="225"/>
      <c r="WAA33" s="172"/>
      <c r="WAB33" s="225"/>
      <c r="WAC33" s="172"/>
      <c r="WAD33" s="225"/>
      <c r="WAE33" s="172"/>
      <c r="WAF33" s="225"/>
      <c r="WAG33" s="172"/>
      <c r="WAH33" s="225"/>
      <c r="WAI33" s="172"/>
      <c r="WAJ33" s="225"/>
      <c r="WAK33" s="172"/>
      <c r="WAL33" s="225"/>
      <c r="WAM33" s="172"/>
      <c r="WAN33" s="225"/>
      <c r="WAO33" s="172"/>
      <c r="WAP33" s="225"/>
      <c r="WAQ33" s="172"/>
      <c r="WAR33" s="225"/>
      <c r="WAS33" s="172"/>
      <c r="WAT33" s="225"/>
      <c r="WAU33" s="172"/>
      <c r="WAV33" s="225"/>
      <c r="WAW33" s="172"/>
      <c r="WAX33" s="225"/>
      <c r="WAY33" s="172"/>
      <c r="WAZ33" s="225"/>
      <c r="WBA33" s="172"/>
      <c r="WBB33" s="225"/>
      <c r="WBC33" s="172"/>
      <c r="WBD33" s="225"/>
      <c r="WBE33" s="172"/>
      <c r="WBF33" s="225"/>
      <c r="WBG33" s="172"/>
      <c r="WBH33" s="225"/>
      <c r="WBI33" s="172"/>
      <c r="WBJ33" s="225"/>
      <c r="WBK33" s="172"/>
      <c r="WBL33" s="225"/>
      <c r="WBM33" s="172"/>
      <c r="WBN33" s="225"/>
      <c r="WBO33" s="172"/>
      <c r="WBP33" s="225"/>
      <c r="WBQ33" s="172"/>
      <c r="WBR33" s="225"/>
      <c r="WBS33" s="172"/>
      <c r="WBT33" s="225"/>
      <c r="WBU33" s="172"/>
      <c r="WBV33" s="225"/>
      <c r="WBW33" s="172"/>
      <c r="WBX33" s="225"/>
      <c r="WBY33" s="172"/>
      <c r="WBZ33" s="225"/>
      <c r="WCA33" s="172"/>
      <c r="WCB33" s="225"/>
      <c r="WCC33" s="172"/>
      <c r="WCD33" s="225"/>
      <c r="WCE33" s="172"/>
      <c r="WCF33" s="225"/>
      <c r="WCG33" s="172"/>
      <c r="WCH33" s="225"/>
      <c r="WCI33" s="172"/>
      <c r="WCJ33" s="225"/>
      <c r="WCK33" s="172"/>
      <c r="WCL33" s="225"/>
      <c r="WCM33" s="172"/>
      <c r="WCN33" s="225"/>
      <c r="WCO33" s="172"/>
      <c r="WCP33" s="225"/>
      <c r="WCQ33" s="172"/>
      <c r="WCR33" s="225"/>
      <c r="WCS33" s="172"/>
      <c r="WCT33" s="225"/>
      <c r="WCU33" s="172"/>
      <c r="WCV33" s="225"/>
      <c r="WCW33" s="172"/>
      <c r="WCX33" s="225"/>
      <c r="WCY33" s="172"/>
      <c r="WCZ33" s="225"/>
      <c r="WDA33" s="172"/>
      <c r="WDB33" s="225"/>
      <c r="WDC33" s="172"/>
      <c r="WDD33" s="225"/>
      <c r="WDE33" s="172"/>
      <c r="WDF33" s="225"/>
      <c r="WDG33" s="172"/>
      <c r="WDH33" s="225"/>
      <c r="WDI33" s="172"/>
      <c r="WDJ33" s="225"/>
      <c r="WDK33" s="172"/>
      <c r="WDL33" s="225"/>
      <c r="WDM33" s="172"/>
      <c r="WDN33" s="225"/>
      <c r="WDO33" s="172"/>
      <c r="WDP33" s="225"/>
      <c r="WDQ33" s="172"/>
      <c r="WDR33" s="225"/>
      <c r="WDS33" s="172"/>
      <c r="WDT33" s="225"/>
      <c r="WDU33" s="172"/>
      <c r="WDV33" s="225"/>
      <c r="WDW33" s="172"/>
      <c r="WDX33" s="225"/>
      <c r="WDY33" s="172"/>
      <c r="WDZ33" s="225"/>
      <c r="WEA33" s="172"/>
      <c r="WEB33" s="225"/>
      <c r="WEC33" s="172"/>
      <c r="WED33" s="225"/>
      <c r="WEE33" s="172"/>
      <c r="WEF33" s="225"/>
      <c r="WEG33" s="172"/>
      <c r="WEH33" s="225"/>
      <c r="WEI33" s="172"/>
      <c r="WEJ33" s="225"/>
      <c r="WEK33" s="172"/>
      <c r="WEL33" s="225"/>
      <c r="WEM33" s="172"/>
      <c r="WEN33" s="225"/>
      <c r="WEO33" s="172"/>
      <c r="WEP33" s="225"/>
      <c r="WEQ33" s="172"/>
      <c r="WER33" s="225"/>
      <c r="WES33" s="172"/>
      <c r="WET33" s="225"/>
      <c r="WEU33" s="172"/>
      <c r="WEV33" s="225"/>
      <c r="WEW33" s="172"/>
      <c r="WEX33" s="225"/>
      <c r="WEY33" s="172"/>
      <c r="WEZ33" s="225"/>
      <c r="WFA33" s="172"/>
      <c r="WFB33" s="225"/>
      <c r="WFC33" s="172"/>
      <c r="WFD33" s="225"/>
      <c r="WFE33" s="172"/>
      <c r="WFF33" s="225"/>
      <c r="WFG33" s="172"/>
      <c r="WFH33" s="225"/>
      <c r="WFI33" s="172"/>
      <c r="WFJ33" s="225"/>
      <c r="WFK33" s="172"/>
      <c r="WFL33" s="225"/>
      <c r="WFM33" s="172"/>
      <c r="WFN33" s="225"/>
      <c r="WFO33" s="172"/>
      <c r="WFP33" s="225"/>
      <c r="WFQ33" s="172"/>
      <c r="WFR33" s="225"/>
      <c r="WFS33" s="172"/>
      <c r="WFT33" s="225"/>
      <c r="WFU33" s="172"/>
      <c r="WFV33" s="225"/>
      <c r="WFW33" s="172"/>
      <c r="WFX33" s="225"/>
      <c r="WFY33" s="172"/>
      <c r="WFZ33" s="225"/>
      <c r="WGA33" s="172"/>
      <c r="WGB33" s="225"/>
      <c r="WGC33" s="172"/>
      <c r="WGD33" s="225"/>
      <c r="WGE33" s="172"/>
      <c r="WGF33" s="225"/>
      <c r="WGG33" s="172"/>
      <c r="WGH33" s="225"/>
      <c r="WGI33" s="172"/>
      <c r="WGJ33" s="225"/>
      <c r="WGK33" s="172"/>
      <c r="WGL33" s="225"/>
      <c r="WGM33" s="172"/>
      <c r="WGN33" s="225"/>
      <c r="WGO33" s="172"/>
      <c r="WGP33" s="225"/>
      <c r="WGQ33" s="172"/>
      <c r="WGR33" s="225"/>
      <c r="WGS33" s="172"/>
      <c r="WGT33" s="225"/>
      <c r="WGU33" s="172"/>
      <c r="WGV33" s="225"/>
      <c r="WGW33" s="172"/>
      <c r="WGX33" s="225"/>
      <c r="WGY33" s="172"/>
      <c r="WGZ33" s="225"/>
      <c r="WHA33" s="172"/>
      <c r="WHB33" s="225"/>
      <c r="WHC33" s="172"/>
      <c r="WHD33" s="225"/>
      <c r="WHE33" s="172"/>
      <c r="WHF33" s="225"/>
      <c r="WHG33" s="172"/>
      <c r="WHH33" s="225"/>
      <c r="WHI33" s="172"/>
      <c r="WHJ33" s="225"/>
      <c r="WHK33" s="172"/>
      <c r="WHL33" s="225"/>
      <c r="WHM33" s="172"/>
      <c r="WHN33" s="225"/>
      <c r="WHO33" s="172"/>
      <c r="WHP33" s="225"/>
      <c r="WHQ33" s="172"/>
      <c r="WHR33" s="225"/>
      <c r="WHS33" s="172"/>
      <c r="WHT33" s="225"/>
      <c r="WHU33" s="172"/>
      <c r="WHV33" s="225"/>
      <c r="WHW33" s="172"/>
      <c r="WHX33" s="225"/>
      <c r="WHY33" s="172"/>
      <c r="WHZ33" s="225"/>
      <c r="WIA33" s="172"/>
      <c r="WIB33" s="225"/>
      <c r="WIC33" s="172"/>
      <c r="WID33" s="225"/>
      <c r="WIE33" s="172"/>
      <c r="WIF33" s="225"/>
      <c r="WIG33" s="172"/>
      <c r="WIH33" s="225"/>
      <c r="WII33" s="172"/>
      <c r="WIJ33" s="225"/>
      <c r="WIK33" s="172"/>
      <c r="WIL33" s="225"/>
      <c r="WIM33" s="172"/>
      <c r="WIN33" s="225"/>
      <c r="WIO33" s="172"/>
      <c r="WIP33" s="225"/>
      <c r="WIQ33" s="172"/>
      <c r="WIR33" s="225"/>
      <c r="WIS33" s="172"/>
      <c r="WIT33" s="225"/>
      <c r="WIU33" s="172"/>
      <c r="WIV33" s="225"/>
      <c r="WIW33" s="172"/>
      <c r="WIX33" s="225"/>
      <c r="WIY33" s="172"/>
      <c r="WIZ33" s="225"/>
      <c r="WJA33" s="172"/>
      <c r="WJB33" s="225"/>
      <c r="WJC33" s="172"/>
      <c r="WJD33" s="225"/>
      <c r="WJE33" s="172"/>
      <c r="WJF33" s="225"/>
      <c r="WJG33" s="172"/>
      <c r="WJH33" s="225"/>
      <c r="WJI33" s="172"/>
      <c r="WJJ33" s="225"/>
      <c r="WJK33" s="172"/>
      <c r="WJL33" s="225"/>
      <c r="WJM33" s="172"/>
      <c r="WJN33" s="225"/>
      <c r="WJO33" s="172"/>
      <c r="WJP33" s="225"/>
      <c r="WJQ33" s="172"/>
      <c r="WJR33" s="225"/>
      <c r="WJS33" s="172"/>
      <c r="WJT33" s="225"/>
      <c r="WJU33" s="172"/>
      <c r="WJV33" s="225"/>
      <c r="WJW33" s="172"/>
      <c r="WJX33" s="225"/>
      <c r="WJY33" s="172"/>
      <c r="WJZ33" s="225"/>
      <c r="WKA33" s="172"/>
      <c r="WKB33" s="225"/>
      <c r="WKC33" s="172"/>
      <c r="WKD33" s="225"/>
      <c r="WKE33" s="172"/>
      <c r="WKF33" s="225"/>
      <c r="WKG33" s="172"/>
      <c r="WKH33" s="225"/>
      <c r="WKI33" s="172"/>
      <c r="WKJ33" s="225"/>
      <c r="WKK33" s="172"/>
      <c r="WKL33" s="225"/>
      <c r="WKM33" s="172"/>
      <c r="WKN33" s="225"/>
      <c r="WKO33" s="172"/>
      <c r="WKP33" s="225"/>
      <c r="WKQ33" s="172"/>
      <c r="WKR33" s="225"/>
      <c r="WKS33" s="172"/>
      <c r="WKT33" s="225"/>
      <c r="WKU33" s="172"/>
      <c r="WKV33" s="225"/>
      <c r="WKW33" s="172"/>
      <c r="WKX33" s="225"/>
      <c r="WKY33" s="172"/>
      <c r="WKZ33" s="225"/>
      <c r="WLA33" s="172"/>
      <c r="WLB33" s="225"/>
      <c r="WLC33" s="172"/>
      <c r="WLD33" s="225"/>
      <c r="WLE33" s="172"/>
      <c r="WLF33" s="225"/>
      <c r="WLG33" s="172"/>
      <c r="WLH33" s="225"/>
      <c r="WLI33" s="172"/>
      <c r="WLJ33" s="225"/>
      <c r="WLK33" s="172"/>
      <c r="WLL33" s="225"/>
      <c r="WLM33" s="172"/>
      <c r="WLN33" s="225"/>
      <c r="WLO33" s="172"/>
      <c r="WLP33" s="225"/>
      <c r="WLQ33" s="172"/>
      <c r="WLR33" s="225"/>
      <c r="WLS33" s="172"/>
      <c r="WLT33" s="225"/>
      <c r="WLU33" s="172"/>
      <c r="WLV33" s="225"/>
      <c r="WLW33" s="172"/>
      <c r="WLX33" s="225"/>
      <c r="WLY33" s="172"/>
      <c r="WLZ33" s="225"/>
      <c r="WMA33" s="172"/>
      <c r="WMB33" s="225"/>
      <c r="WMC33" s="172"/>
      <c r="WMD33" s="225"/>
      <c r="WME33" s="172"/>
      <c r="WMF33" s="225"/>
      <c r="WMG33" s="172"/>
      <c r="WMH33" s="225"/>
      <c r="WMI33" s="172"/>
      <c r="WMJ33" s="225"/>
      <c r="WMK33" s="172"/>
      <c r="WML33" s="225"/>
      <c r="WMM33" s="172"/>
      <c r="WMN33" s="225"/>
      <c r="WMO33" s="172"/>
      <c r="WMP33" s="225"/>
      <c r="WMQ33" s="172"/>
      <c r="WMR33" s="225"/>
      <c r="WMS33" s="172"/>
      <c r="WMT33" s="225"/>
      <c r="WMU33" s="172"/>
      <c r="WMV33" s="225"/>
      <c r="WMW33" s="172"/>
      <c r="WMX33" s="225"/>
      <c r="WMY33" s="172"/>
      <c r="WMZ33" s="225"/>
      <c r="WNA33" s="172"/>
      <c r="WNB33" s="225"/>
      <c r="WNC33" s="172"/>
      <c r="WND33" s="225"/>
      <c r="WNE33" s="172"/>
      <c r="WNF33" s="225"/>
      <c r="WNG33" s="172"/>
      <c r="WNH33" s="225"/>
      <c r="WNI33" s="172"/>
      <c r="WNJ33" s="225"/>
      <c r="WNK33" s="172"/>
      <c r="WNL33" s="225"/>
      <c r="WNM33" s="172"/>
      <c r="WNN33" s="225"/>
      <c r="WNO33" s="172"/>
      <c r="WNP33" s="225"/>
      <c r="WNQ33" s="172"/>
      <c r="WNR33" s="225"/>
      <c r="WNS33" s="172"/>
      <c r="WNT33" s="225"/>
      <c r="WNU33" s="172"/>
      <c r="WNV33" s="225"/>
      <c r="WNW33" s="172"/>
      <c r="WNX33" s="225"/>
      <c r="WNY33" s="172"/>
      <c r="WNZ33" s="225"/>
      <c r="WOA33" s="172"/>
      <c r="WOB33" s="225"/>
      <c r="WOC33" s="172"/>
      <c r="WOD33" s="225"/>
      <c r="WOE33" s="172"/>
      <c r="WOF33" s="225"/>
      <c r="WOG33" s="172"/>
      <c r="WOH33" s="225"/>
      <c r="WOI33" s="172"/>
      <c r="WOJ33" s="225"/>
      <c r="WOK33" s="172"/>
      <c r="WOL33" s="225"/>
      <c r="WOM33" s="172"/>
      <c r="WON33" s="225"/>
      <c r="WOO33" s="172"/>
      <c r="WOP33" s="225"/>
      <c r="WOQ33" s="172"/>
      <c r="WOR33" s="225"/>
      <c r="WOS33" s="172"/>
      <c r="WOT33" s="225"/>
      <c r="WOU33" s="172"/>
      <c r="WOV33" s="225"/>
      <c r="WOW33" s="172"/>
      <c r="WOX33" s="225"/>
      <c r="WOY33" s="172"/>
      <c r="WOZ33" s="225"/>
      <c r="WPA33" s="172"/>
      <c r="WPB33" s="225"/>
      <c r="WPC33" s="172"/>
      <c r="WPD33" s="225"/>
      <c r="WPE33" s="172"/>
      <c r="WPF33" s="225"/>
      <c r="WPG33" s="172"/>
      <c r="WPH33" s="225"/>
      <c r="WPI33" s="172"/>
      <c r="WPJ33" s="225"/>
      <c r="WPK33" s="172"/>
      <c r="WPL33" s="225"/>
      <c r="WPM33" s="172"/>
      <c r="WPN33" s="225"/>
      <c r="WPO33" s="172"/>
      <c r="WPP33" s="225"/>
      <c r="WPQ33" s="172"/>
      <c r="WPR33" s="225"/>
      <c r="WPS33" s="172"/>
      <c r="WPT33" s="225"/>
      <c r="WPU33" s="172"/>
      <c r="WPV33" s="225"/>
      <c r="WPW33" s="172"/>
      <c r="WPX33" s="225"/>
      <c r="WPY33" s="172"/>
      <c r="WPZ33" s="225"/>
      <c r="WQA33" s="172"/>
      <c r="WQB33" s="225"/>
      <c r="WQC33" s="172"/>
      <c r="WQD33" s="225"/>
      <c r="WQE33" s="172"/>
      <c r="WQF33" s="225"/>
      <c r="WQG33" s="172"/>
      <c r="WQH33" s="225"/>
      <c r="WQI33" s="172"/>
      <c r="WQJ33" s="225"/>
      <c r="WQK33" s="172"/>
      <c r="WQL33" s="225"/>
      <c r="WQM33" s="172"/>
      <c r="WQN33" s="225"/>
      <c r="WQO33" s="172"/>
      <c r="WQP33" s="225"/>
      <c r="WQQ33" s="172"/>
      <c r="WQR33" s="225"/>
      <c r="WQS33" s="172"/>
      <c r="WQT33" s="225"/>
      <c r="WQU33" s="172"/>
      <c r="WQV33" s="225"/>
      <c r="WQW33" s="172"/>
      <c r="WQX33" s="225"/>
      <c r="WQY33" s="172"/>
      <c r="WQZ33" s="225"/>
      <c r="WRA33" s="172"/>
      <c r="WRB33" s="225"/>
      <c r="WRC33" s="172"/>
      <c r="WRD33" s="225"/>
      <c r="WRE33" s="172"/>
      <c r="WRF33" s="225"/>
      <c r="WRG33" s="172"/>
      <c r="WRH33" s="225"/>
      <c r="WRI33" s="172"/>
      <c r="WRJ33" s="225"/>
      <c r="WRK33" s="172"/>
      <c r="WRL33" s="225"/>
      <c r="WRM33" s="172"/>
      <c r="WRN33" s="225"/>
      <c r="WRO33" s="172"/>
      <c r="WRP33" s="225"/>
      <c r="WRQ33" s="172"/>
      <c r="WRR33" s="225"/>
      <c r="WRS33" s="172"/>
      <c r="WRT33" s="225"/>
      <c r="WRU33" s="172"/>
      <c r="WRV33" s="225"/>
      <c r="WRW33" s="172"/>
      <c r="WRX33" s="225"/>
      <c r="WRY33" s="172"/>
      <c r="WRZ33" s="225"/>
      <c r="WSA33" s="172"/>
      <c r="WSB33" s="225"/>
      <c r="WSC33" s="172"/>
      <c r="WSD33" s="225"/>
      <c r="WSE33" s="172"/>
      <c r="WSF33" s="225"/>
      <c r="WSG33" s="172"/>
      <c r="WSH33" s="225"/>
      <c r="WSI33" s="172"/>
      <c r="WSJ33" s="225"/>
      <c r="WSK33" s="172"/>
      <c r="WSL33" s="225"/>
      <c r="WSM33" s="172"/>
      <c r="WSN33" s="225"/>
      <c r="WSO33" s="172"/>
      <c r="WSP33" s="225"/>
      <c r="WSQ33" s="172"/>
      <c r="WSR33" s="225"/>
      <c r="WSS33" s="172"/>
      <c r="WST33" s="225"/>
      <c r="WSU33" s="172"/>
      <c r="WSV33" s="225"/>
      <c r="WSW33" s="172"/>
      <c r="WSX33" s="225"/>
      <c r="WSY33" s="172"/>
      <c r="WSZ33" s="225"/>
      <c r="WTA33" s="172"/>
      <c r="WTB33" s="225"/>
      <c r="WTC33" s="172"/>
      <c r="WTD33" s="225"/>
      <c r="WTE33" s="172"/>
      <c r="WTF33" s="225"/>
      <c r="WTG33" s="172"/>
      <c r="WTH33" s="225"/>
      <c r="WTI33" s="172"/>
      <c r="WTJ33" s="225"/>
      <c r="WTK33" s="172"/>
      <c r="WTL33" s="225"/>
      <c r="WTM33" s="172"/>
      <c r="WTN33" s="225"/>
      <c r="WTO33" s="172"/>
      <c r="WTP33" s="225"/>
      <c r="WTQ33" s="172"/>
      <c r="WTR33" s="225"/>
      <c r="WTS33" s="172"/>
      <c r="WTT33" s="225"/>
      <c r="WTU33" s="172"/>
      <c r="WTV33" s="225"/>
      <c r="WTW33" s="172"/>
      <c r="WTX33" s="225"/>
      <c r="WTY33" s="172"/>
      <c r="WTZ33" s="225"/>
      <c r="WUA33" s="172"/>
      <c r="WUB33" s="225"/>
      <c r="WUC33" s="172"/>
      <c r="WUD33" s="225"/>
      <c r="WUE33" s="172"/>
      <c r="WUF33" s="225"/>
      <c r="WUG33" s="172"/>
      <c r="WUH33" s="225"/>
      <c r="WUI33" s="172"/>
      <c r="WUJ33" s="225"/>
      <c r="WUK33" s="172"/>
      <c r="WUL33" s="225"/>
      <c r="WUM33" s="172"/>
      <c r="WUN33" s="225"/>
      <c r="WUO33" s="172"/>
      <c r="WUP33" s="225"/>
      <c r="WUQ33" s="172"/>
      <c r="WUR33" s="225"/>
      <c r="WUS33" s="172"/>
      <c r="WUT33" s="225"/>
      <c r="WUU33" s="172"/>
      <c r="WUV33" s="225"/>
      <c r="WUW33" s="172"/>
      <c r="WUX33" s="225"/>
      <c r="WUY33" s="172"/>
      <c r="WUZ33" s="225"/>
      <c r="WVA33" s="172"/>
      <c r="WVB33" s="225"/>
      <c r="WVC33" s="172"/>
      <c r="WVD33" s="225"/>
      <c r="WVE33" s="172"/>
      <c r="WVF33" s="225"/>
      <c r="WVG33" s="172"/>
      <c r="WVH33" s="225"/>
      <c r="WVI33" s="172"/>
      <c r="WVJ33" s="225"/>
      <c r="WVK33" s="172"/>
      <c r="WVL33" s="225"/>
      <c r="WVM33" s="172"/>
      <c r="WVN33" s="225"/>
      <c r="WVO33" s="172"/>
      <c r="WVP33" s="225"/>
      <c r="WVQ33" s="172"/>
      <c r="WVR33" s="225"/>
      <c r="WVS33" s="172"/>
      <c r="WVT33" s="225"/>
      <c r="WVU33" s="172"/>
      <c r="WVV33" s="225"/>
      <c r="WVW33" s="172"/>
      <c r="WVX33" s="225"/>
      <c r="WVY33" s="172"/>
      <c r="WVZ33" s="225"/>
      <c r="WWA33" s="172"/>
      <c r="WWB33" s="225"/>
      <c r="WWC33" s="172"/>
      <c r="WWD33" s="225"/>
      <c r="WWE33" s="172"/>
      <c r="WWF33" s="225"/>
      <c r="WWG33" s="172"/>
      <c r="WWH33" s="225"/>
      <c r="WWI33" s="172"/>
      <c r="WWJ33" s="225"/>
      <c r="WWK33" s="172"/>
      <c r="WWL33" s="225"/>
      <c r="WWM33" s="172"/>
      <c r="WWN33" s="225"/>
      <c r="WWO33" s="172"/>
      <c r="WWP33" s="225"/>
      <c r="WWQ33" s="172"/>
      <c r="WWR33" s="225"/>
      <c r="WWS33" s="172"/>
      <c r="WWT33" s="225"/>
      <c r="WWU33" s="172"/>
      <c r="WWV33" s="225"/>
      <c r="WWW33" s="172"/>
      <c r="WWX33" s="225"/>
      <c r="WWY33" s="172"/>
      <c r="WWZ33" s="225"/>
      <c r="WXA33" s="172"/>
      <c r="WXB33" s="225"/>
      <c r="WXC33" s="172"/>
      <c r="WXD33" s="225"/>
      <c r="WXE33" s="172"/>
      <c r="WXF33" s="225"/>
      <c r="WXG33" s="172"/>
      <c r="WXH33" s="225"/>
      <c r="WXI33" s="172"/>
      <c r="WXJ33" s="225"/>
      <c r="WXK33" s="172"/>
      <c r="WXL33" s="225"/>
      <c r="WXM33" s="172"/>
      <c r="WXN33" s="225"/>
      <c r="WXO33" s="172"/>
      <c r="WXP33" s="225"/>
      <c r="WXQ33" s="172"/>
      <c r="WXR33" s="225"/>
      <c r="WXS33" s="172"/>
      <c r="WXT33" s="225"/>
      <c r="WXU33" s="172"/>
      <c r="WXV33" s="225"/>
      <c r="WXW33" s="172"/>
      <c r="WXX33" s="225"/>
      <c r="WXY33" s="172"/>
      <c r="WXZ33" s="225"/>
      <c r="WYA33" s="172"/>
      <c r="WYB33" s="225"/>
      <c r="WYC33" s="172"/>
      <c r="WYD33" s="225"/>
      <c r="WYE33" s="172"/>
      <c r="WYF33" s="225"/>
      <c r="WYG33" s="172"/>
      <c r="WYH33" s="225"/>
      <c r="WYI33" s="172"/>
      <c r="WYJ33" s="225"/>
      <c r="WYK33" s="172"/>
      <c r="WYL33" s="225"/>
      <c r="WYM33" s="172"/>
      <c r="WYN33" s="225"/>
      <c r="WYO33" s="172"/>
      <c r="WYP33" s="225"/>
      <c r="WYQ33" s="172"/>
      <c r="WYR33" s="225"/>
      <c r="WYS33" s="172"/>
      <c r="WYT33" s="225"/>
      <c r="WYU33" s="172"/>
      <c r="WYV33" s="225"/>
      <c r="WYW33" s="172"/>
      <c r="WYX33" s="225"/>
      <c r="WYY33" s="172"/>
      <c r="WYZ33" s="225"/>
      <c r="WZA33" s="172"/>
      <c r="WZB33" s="225"/>
      <c r="WZC33" s="172"/>
      <c r="WZD33" s="225"/>
      <c r="WZE33" s="172"/>
      <c r="WZF33" s="225"/>
      <c r="WZG33" s="172"/>
      <c r="WZH33" s="225"/>
      <c r="WZI33" s="172"/>
      <c r="WZJ33" s="225"/>
      <c r="WZK33" s="172"/>
      <c r="WZL33" s="225"/>
      <c r="WZM33" s="172"/>
      <c r="WZN33" s="225"/>
      <c r="WZO33" s="172"/>
      <c r="WZP33" s="225"/>
      <c r="WZQ33" s="172"/>
      <c r="WZR33" s="225"/>
      <c r="WZS33" s="172"/>
      <c r="WZT33" s="225"/>
      <c r="WZU33" s="172"/>
      <c r="WZV33" s="225"/>
      <c r="WZW33" s="172"/>
      <c r="WZX33" s="225"/>
      <c r="WZY33" s="172"/>
      <c r="WZZ33" s="225"/>
      <c r="XAA33" s="172"/>
      <c r="XAB33" s="225"/>
      <c r="XAC33" s="172"/>
      <c r="XAD33" s="225"/>
      <c r="XAE33" s="172"/>
      <c r="XAF33" s="225"/>
      <c r="XAG33" s="172"/>
      <c r="XAH33" s="225"/>
      <c r="XAI33" s="172"/>
      <c r="XAJ33" s="225"/>
      <c r="XAK33" s="172"/>
      <c r="XAL33" s="225"/>
      <c r="XAM33" s="172"/>
      <c r="XAN33" s="225"/>
      <c r="XAO33" s="172"/>
      <c r="XAP33" s="225"/>
      <c r="XAQ33" s="172"/>
      <c r="XAR33" s="225"/>
      <c r="XAS33" s="172"/>
      <c r="XAT33" s="225"/>
      <c r="XAU33" s="172"/>
      <c r="XAV33" s="225"/>
      <c r="XAW33" s="172"/>
      <c r="XAX33" s="225"/>
      <c r="XAY33" s="172"/>
      <c r="XAZ33" s="225"/>
      <c r="XBA33" s="172"/>
      <c r="XBB33" s="225"/>
      <c r="XBC33" s="172"/>
      <c r="XBD33" s="225"/>
      <c r="XBE33" s="172"/>
      <c r="XBF33" s="225"/>
      <c r="XBG33" s="172"/>
      <c r="XBH33" s="225"/>
      <c r="XBI33" s="172"/>
      <c r="XBJ33" s="225"/>
      <c r="XBK33" s="172"/>
      <c r="XBL33" s="225"/>
      <c r="XBM33" s="172"/>
      <c r="XBN33" s="225"/>
      <c r="XBO33" s="172"/>
      <c r="XBP33" s="225"/>
      <c r="XBQ33" s="172"/>
      <c r="XBR33" s="225"/>
      <c r="XBS33" s="172"/>
      <c r="XBT33" s="225"/>
      <c r="XBU33" s="172"/>
      <c r="XBV33" s="225"/>
      <c r="XBW33" s="172"/>
      <c r="XBX33" s="225"/>
      <c r="XBY33" s="172"/>
      <c r="XBZ33" s="225"/>
      <c r="XCA33" s="172"/>
      <c r="XCB33" s="225"/>
      <c r="XCC33" s="172"/>
      <c r="XCD33" s="225"/>
      <c r="XCE33" s="172"/>
      <c r="XCF33" s="225"/>
      <c r="XCG33" s="172"/>
      <c r="XCH33" s="225"/>
      <c r="XCI33" s="172"/>
      <c r="XCJ33" s="225"/>
      <c r="XCK33" s="172"/>
      <c r="XCL33" s="225"/>
      <c r="XCM33" s="172"/>
      <c r="XCN33" s="225"/>
      <c r="XCO33" s="172"/>
      <c r="XCP33" s="225"/>
      <c r="XCQ33" s="172"/>
      <c r="XCR33" s="225"/>
      <c r="XCS33" s="172"/>
      <c r="XCT33" s="225"/>
      <c r="XCU33" s="172"/>
      <c r="XCV33" s="225"/>
      <c r="XCW33" s="172"/>
      <c r="XCX33" s="225"/>
      <c r="XCY33" s="172"/>
      <c r="XCZ33" s="225"/>
      <c r="XDA33" s="172"/>
      <c r="XDB33" s="225"/>
      <c r="XDC33" s="172"/>
      <c r="XDD33" s="225"/>
      <c r="XDE33" s="172"/>
      <c r="XDF33" s="225"/>
      <c r="XDG33" s="172"/>
      <c r="XDH33" s="225"/>
      <c r="XDI33" s="172"/>
      <c r="XDJ33" s="225"/>
      <c r="XDK33" s="172"/>
      <c r="XDL33" s="225"/>
      <c r="XDM33" s="172"/>
      <c r="XDN33" s="225"/>
      <c r="XDO33" s="172"/>
      <c r="XDP33" s="225"/>
      <c r="XDQ33" s="172"/>
      <c r="XDR33" s="225"/>
      <c r="XDS33" s="172"/>
      <c r="XDT33" s="225"/>
      <c r="XDU33" s="172"/>
      <c r="XDV33" s="225"/>
      <c r="XDW33" s="172"/>
      <c r="XDX33" s="225"/>
      <c r="XDY33" s="172"/>
      <c r="XDZ33" s="225"/>
      <c r="XEA33" s="172"/>
      <c r="XEB33" s="225"/>
      <c r="XEC33" s="172"/>
      <c r="XED33" s="225"/>
      <c r="XEE33" s="172"/>
      <c r="XEF33" s="225"/>
      <c r="XEG33" s="172"/>
      <c r="XEH33" s="225"/>
      <c r="XEI33" s="172"/>
      <c r="XEJ33" s="225"/>
      <c r="XEK33" s="172"/>
      <c r="XEL33" s="225"/>
      <c r="XEM33" s="172"/>
      <c r="XEN33" s="225"/>
      <c r="XEO33" s="172"/>
      <c r="XEP33" s="225"/>
      <c r="XEQ33" s="172"/>
      <c r="XER33" s="225"/>
      <c r="XES33" s="172"/>
      <c r="XET33" s="225"/>
      <c r="XEU33" s="172"/>
      <c r="XEV33" s="225"/>
      <c r="XEW33" s="172"/>
      <c r="XEX33" s="225"/>
      <c r="XEY33" s="172"/>
    </row>
    <row r="34" spans="1:16379" s="55" customFormat="1" hidden="1">
      <c r="A34" s="240" t="s">
        <v>1382</v>
      </c>
      <c r="B34" s="692">
        <f>'1. Crop Cultivation'!C225</f>
        <v>18501.590648653117</v>
      </c>
      <c r="C34" s="166"/>
      <c r="D34" s="377"/>
      <c r="E34" s="377"/>
      <c r="F34" s="377"/>
      <c r="G34" s="378"/>
      <c r="H34" s="377"/>
      <c r="I34" s="377"/>
    </row>
    <row r="35" spans="1:16379" s="55" customFormat="1" hidden="1">
      <c r="A35" s="240" t="s">
        <v>1351</v>
      </c>
      <c r="B35" s="692">
        <f>'1. Crop Cultivation'!C242</f>
        <v>54.297283611155109</v>
      </c>
      <c r="C35" s="166"/>
      <c r="D35" s="377"/>
      <c r="E35" s="377"/>
      <c r="F35" s="377"/>
      <c r="G35" s="378"/>
      <c r="H35" s="377"/>
      <c r="I35" s="377"/>
    </row>
    <row r="36" spans="1:16379" s="55" customFormat="1" ht="14.25" hidden="1" customHeight="1">
      <c r="A36" s="240" t="s">
        <v>1356</v>
      </c>
      <c r="B36" s="692">
        <f>SUM('Results Summary'!B25:B35)</f>
        <v>-4928.3554753902899</v>
      </c>
      <c r="C36" s="166"/>
      <c r="D36" s="377"/>
      <c r="E36" s="377"/>
      <c r="F36" s="377"/>
      <c r="G36" s="378"/>
      <c r="H36" s="377"/>
      <c r="I36" s="377"/>
    </row>
    <row r="37" spans="1:16379" s="55" customFormat="1">
      <c r="A37" s="240" t="s">
        <v>2668</v>
      </c>
      <c r="B37" s="688">
        <f>'1. Crop Cultivation'!C20</f>
        <v>0.12632183722630874</v>
      </c>
      <c r="C37" s="166"/>
      <c r="D37" s="377"/>
      <c r="E37" s="377"/>
      <c r="F37" s="377"/>
      <c r="G37" s="378"/>
      <c r="H37" s="377"/>
      <c r="I37" s="377"/>
    </row>
    <row r="38" spans="1:16379" s="55" customFormat="1" ht="14.6">
      <c r="A38" s="823" t="s">
        <v>2595</v>
      </c>
      <c r="B38" s="824">
        <v>1</v>
      </c>
      <c r="C38" s="166">
        <v>1</v>
      </c>
      <c r="D38" s="377">
        <v>0</v>
      </c>
      <c r="E38" s="837">
        <v>1</v>
      </c>
      <c r="F38" s="378">
        <v>2</v>
      </c>
      <c r="G38" s="377">
        <v>3</v>
      </c>
      <c r="H38" s="377"/>
      <c r="I38" s="377"/>
    </row>
    <row r="39" spans="1:16379" s="233" customFormat="1" ht="14.6">
      <c r="A39" s="690" t="s">
        <v>2811</v>
      </c>
      <c r="B39" s="232" t="str">
        <f>HLOOKUP($B38,$D38:$G39,2,FALSE)</f>
        <v>MRR/ALT</v>
      </c>
      <c r="C39" s="166"/>
      <c r="D39" s="377" t="s">
        <v>1083</v>
      </c>
      <c r="E39" s="837" t="s">
        <v>1084</v>
      </c>
      <c r="F39" s="378" t="s">
        <v>1085</v>
      </c>
      <c r="G39" s="377" t="s">
        <v>1086</v>
      </c>
      <c r="H39" s="377"/>
      <c r="I39" s="377"/>
    </row>
    <row r="40" spans="1:16379" s="233" customFormat="1" ht="12.55" hidden="1" customHeight="1">
      <c r="A40" s="693" t="str">
        <f>CONCATENATE('1. Crop Cultivation'!B161, ", ", '1. Crop Cultivation'!D161)</f>
        <v>Dry corn stover yield, kg dry stover removed/ha/yr</v>
      </c>
      <c r="B40" s="694">
        <f>'1. Crop Cultivation'!C161</f>
        <v>3084.6446828099661</v>
      </c>
      <c r="C40" s="166"/>
      <c r="D40" s="377" t="s">
        <v>2373</v>
      </c>
      <c r="E40" s="377"/>
      <c r="F40" s="377"/>
      <c r="G40" s="378"/>
      <c r="H40" s="377"/>
      <c r="I40" s="377"/>
    </row>
    <row r="41" spans="1:16379" s="233" customFormat="1" ht="12.55" hidden="1" customHeight="1">
      <c r="A41" s="695" t="s">
        <v>1123</v>
      </c>
      <c r="B41" s="696">
        <f>'1. Crop Cultivation'!C160</f>
        <v>8200.9435403779662</v>
      </c>
      <c r="C41" s="166"/>
      <c r="D41" s="377"/>
      <c r="E41" s="377"/>
      <c r="F41" s="377"/>
      <c r="G41" s="378"/>
      <c r="H41" s="377"/>
      <c r="I41" s="377"/>
    </row>
    <row r="42" spans="1:16379" s="55" customFormat="1">
      <c r="A42" s="240" t="s">
        <v>2588</v>
      </c>
      <c r="B42" s="689">
        <v>0</v>
      </c>
      <c r="C42" s="166">
        <v>0</v>
      </c>
      <c r="D42" s="377">
        <v>0</v>
      </c>
      <c r="E42" s="377">
        <v>1</v>
      </c>
      <c r="F42" s="377"/>
      <c r="G42" s="378"/>
      <c r="H42" s="377"/>
      <c r="I42" s="377"/>
    </row>
    <row r="43" spans="1:16379" s="55" customFormat="1">
      <c r="A43" s="240" t="s">
        <v>2589</v>
      </c>
      <c r="B43" s="232" t="str">
        <f>HLOOKUP($B42,$D42:$E43,2,FALSE)</f>
        <v>single pass</v>
      </c>
      <c r="C43" s="166"/>
      <c r="D43" s="377" t="s">
        <v>1121</v>
      </c>
      <c r="E43" s="377" t="s">
        <v>1122</v>
      </c>
      <c r="F43" s="377"/>
      <c r="G43" s="378"/>
      <c r="H43" s="377"/>
      <c r="I43" s="377"/>
    </row>
    <row r="44" spans="1:16379" s="55" customFormat="1">
      <c r="A44" s="240" t="s">
        <v>2918</v>
      </c>
      <c r="B44" s="910">
        <v>0</v>
      </c>
      <c r="C44" s="166">
        <v>0</v>
      </c>
      <c r="D44" s="377">
        <v>0</v>
      </c>
      <c r="E44" s="377">
        <v>1</v>
      </c>
      <c r="F44" s="377"/>
      <c r="G44" s="907"/>
      <c r="H44" s="377"/>
      <c r="I44" s="377"/>
    </row>
    <row r="45" spans="1:16379" s="55" customFormat="1">
      <c r="A45" s="240" t="s">
        <v>2919</v>
      </c>
      <c r="B45" s="908" t="str">
        <f>HLOOKUP($B44,$D44:$E45,2,FALSE)</f>
        <v>EIA (2015)</v>
      </c>
      <c r="C45" s="166"/>
      <c r="D45" s="377" t="s">
        <v>2920</v>
      </c>
      <c r="E45" s="377" t="s">
        <v>2921</v>
      </c>
      <c r="F45" s="377"/>
      <c r="G45" s="907"/>
      <c r="H45" s="377"/>
      <c r="I45" s="377"/>
    </row>
    <row r="46" spans="1:16379" s="55" customFormat="1">
      <c r="A46" s="911" t="s">
        <v>2917</v>
      </c>
      <c r="B46" s="906">
        <v>0</v>
      </c>
      <c r="C46" s="728">
        <v>0</v>
      </c>
      <c r="D46" s="832">
        <v>0</v>
      </c>
      <c r="E46" s="832">
        <v>1</v>
      </c>
      <c r="F46" s="832">
        <v>2</v>
      </c>
      <c r="G46" s="832">
        <v>3</v>
      </c>
      <c r="H46" s="832">
        <v>4</v>
      </c>
      <c r="I46" s="832">
        <v>5</v>
      </c>
    </row>
    <row r="47" spans="1:16379" s="55" customFormat="1">
      <c r="A47" s="911" t="s">
        <v>2916</v>
      </c>
      <c r="B47" s="912">
        <f>HLOOKUP(B46,D46:I47,2,FALSE)</f>
        <v>2015</v>
      </c>
      <c r="C47" s="728"/>
      <c r="D47" s="832">
        <f>'2017 EO Electricity Mix'!B9</f>
        <v>2015</v>
      </c>
      <c r="E47" s="832">
        <f>'2017 EO Electricity Mix'!C9</f>
        <v>2020</v>
      </c>
      <c r="F47" s="832">
        <f>'2017 EO Electricity Mix'!D9</f>
        <v>2025</v>
      </c>
      <c r="G47" s="832">
        <f>'2017 EO Electricity Mix'!E9</f>
        <v>2030</v>
      </c>
      <c r="H47" s="832">
        <f>'2017 EO Electricity Mix'!F9</f>
        <v>2035</v>
      </c>
      <c r="I47" s="832">
        <f>'2017 EO Electricity Mix'!G9</f>
        <v>2040</v>
      </c>
      <c r="J47" s="377"/>
    </row>
    <row r="48" spans="1:16379" s="55" customFormat="1">
      <c r="A48" s="729" t="str">
        <f>CONCATENATE('Electricity Grid Mix'!B350, ", ", 'Electricity Grid Mix'!D350)</f>
        <v>GHG Emissions, U.S. Electricity Mix, kg CO2eq/MWh consumed</v>
      </c>
      <c r="B48" s="730">
        <f>IF(B44=D44,'Electricity Grid Mix'!C350,IF(B44=E44,'EO Electricity Grid Mix GHG'!C118,NA()))</f>
        <v>638.47505373582828</v>
      </c>
      <c r="C48" s="728"/>
      <c r="D48" s="832"/>
      <c r="E48" s="832"/>
      <c r="F48" s="832"/>
      <c r="G48" s="832"/>
      <c r="H48" s="832"/>
      <c r="I48" s="832"/>
      <c r="J48" s="377"/>
    </row>
    <row r="49" spans="1:34" s="55" customFormat="1" ht="17.25" customHeight="1">
      <c r="A49" s="240" t="s">
        <v>3024</v>
      </c>
      <c r="B49" s="133">
        <v>0</v>
      </c>
      <c r="C49" s="166">
        <v>0</v>
      </c>
      <c r="D49" s="377">
        <v>0</v>
      </c>
      <c r="E49" s="837">
        <v>0</v>
      </c>
      <c r="F49" s="378"/>
      <c r="G49" s="377"/>
      <c r="H49" s="377"/>
      <c r="I49" s="837"/>
      <c r="J49" s="378"/>
    </row>
    <row r="50" spans="1:34" s="55" customFormat="1" ht="17.25" customHeight="1">
      <c r="A50" s="240" t="s">
        <v>3188</v>
      </c>
      <c r="B50" s="885" t="str">
        <f>HLOOKUP($B49,$D49:$E50,2,FALSE)</f>
        <v>No</v>
      </c>
      <c r="C50" s="166"/>
      <c r="D50" s="377" t="s">
        <v>153</v>
      </c>
      <c r="E50" s="377" t="s">
        <v>153</v>
      </c>
      <c r="F50" s="378"/>
      <c r="G50" s="377"/>
      <c r="H50" s="377"/>
      <c r="I50" s="837"/>
      <c r="J50" s="378"/>
    </row>
    <row r="51" spans="1:34" s="55" customFormat="1" ht="17.25" customHeight="1">
      <c r="A51" s="240" t="s">
        <v>3186</v>
      </c>
      <c r="B51" s="447">
        <v>0</v>
      </c>
      <c r="C51" s="166">
        <v>0</v>
      </c>
      <c r="D51" s="377">
        <v>0</v>
      </c>
      <c r="E51" s="837">
        <v>0</v>
      </c>
      <c r="F51" s="378">
        <v>2</v>
      </c>
      <c r="G51" s="377">
        <v>3</v>
      </c>
      <c r="H51" s="377">
        <v>4</v>
      </c>
      <c r="I51" s="837"/>
      <c r="J51" s="378"/>
    </row>
    <row r="52" spans="1:34" s="55" customFormat="1" ht="17.25" customHeight="1">
      <c r="A52" s="447" t="s">
        <v>3322</v>
      </c>
      <c r="B52" s="447">
        <f>IF(B49=D49,B51,IF(B49=E49,#REF!))</f>
        <v>0</v>
      </c>
      <c r="C52" s="166">
        <v>0</v>
      </c>
      <c r="D52" s="377"/>
      <c r="E52" s="837"/>
      <c r="F52" s="378"/>
      <c r="G52" s="377"/>
      <c r="H52" s="377"/>
      <c r="I52" s="837"/>
      <c r="J52" s="378"/>
    </row>
    <row r="53" spans="1:34" s="55" customFormat="1" ht="14.6">
      <c r="A53" s="167" t="s">
        <v>2367</v>
      </c>
      <c r="B53" s="698">
        <f>K69</f>
        <v>0</v>
      </c>
      <c r="C53" s="166">
        <v>1</v>
      </c>
      <c r="D53" s="377">
        <v>0</v>
      </c>
      <c r="E53" s="377">
        <v>1</v>
      </c>
      <c r="F53" s="377"/>
      <c r="G53" s="377"/>
      <c r="H53" s="377"/>
      <c r="I53" s="377"/>
      <c r="J53" s="377"/>
    </row>
    <row r="54" spans="1:34" s="55" customFormat="1" ht="17.25" customHeight="1">
      <c r="A54" s="167" t="s">
        <v>2870</v>
      </c>
      <c r="B54" s="232" t="str">
        <f>HLOOKUP($B$53,$D$53:$E$54,2,FALSE)</f>
        <v>GCAM</v>
      </c>
      <c r="C54" s="166"/>
      <c r="D54" s="377" t="s">
        <v>2389</v>
      </c>
      <c r="E54" s="377" t="s">
        <v>2372</v>
      </c>
      <c r="F54" s="377"/>
      <c r="G54" s="377"/>
      <c r="H54" s="377"/>
      <c r="I54" s="377"/>
      <c r="P54" s="377"/>
      <c r="Q54" s="377"/>
      <c r="R54" s="377"/>
      <c r="S54" s="377"/>
      <c r="T54" s="377"/>
      <c r="U54" s="377"/>
      <c r="V54" s="649"/>
      <c r="W54" s="377"/>
      <c r="X54" s="377"/>
      <c r="Y54" s="377"/>
    </row>
    <row r="55" spans="1:34" s="55" customFormat="1" ht="17.25" customHeight="1">
      <c r="A55" s="167" t="s">
        <v>2794</v>
      </c>
      <c r="B55" s="909">
        <v>0</v>
      </c>
      <c r="C55" s="166">
        <v>0</v>
      </c>
      <c r="D55" s="377">
        <v>0</v>
      </c>
      <c r="E55" s="377">
        <v>1</v>
      </c>
      <c r="F55" s="377">
        <v>2</v>
      </c>
      <c r="G55" s="377"/>
      <c r="H55" s="377"/>
      <c r="I55" s="377"/>
      <c r="P55" s="377"/>
      <c r="Q55" s="377"/>
      <c r="R55" s="377"/>
      <c r="S55" s="377"/>
      <c r="T55" s="377"/>
      <c r="U55" s="377"/>
      <c r="V55" s="377"/>
      <c r="W55" s="377"/>
      <c r="X55" s="377"/>
      <c r="Y55" s="377"/>
    </row>
    <row r="56" spans="1:34" s="55" customFormat="1" ht="17.25" customHeight="1">
      <c r="A56" s="167" t="s">
        <v>2797</v>
      </c>
      <c r="B56" s="908" t="str">
        <f>HLOOKUP(B55,$D$55:$F$56,2,FALSE)</f>
        <v>Vented</v>
      </c>
      <c r="C56" s="166"/>
      <c r="D56" s="377" t="s">
        <v>2795</v>
      </c>
      <c r="E56" s="377" t="s">
        <v>7</v>
      </c>
      <c r="F56" s="377" t="s">
        <v>2796</v>
      </c>
      <c r="G56" s="377"/>
      <c r="H56" s="377"/>
      <c r="I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</row>
    <row r="57" spans="1:34" s="55" customFormat="1" ht="17.25" customHeight="1">
      <c r="A57" s="167" t="str">
        <f>'3. Biorefinery'!B177</f>
        <v>Allocation of biorefinery impacts to bioethanol (mass basis)</v>
      </c>
      <c r="B57" s="699">
        <f>'3. Biorefinery'!C177</f>
        <v>1</v>
      </c>
      <c r="C57" s="166"/>
      <c r="D57" s="377"/>
      <c r="E57" s="377"/>
      <c r="F57" s="377"/>
      <c r="G57" s="377"/>
      <c r="P57" s="377"/>
      <c r="Q57" s="377"/>
      <c r="R57" s="377"/>
      <c r="S57" s="377"/>
      <c r="T57" s="377"/>
      <c r="U57" s="377"/>
      <c r="V57" s="377"/>
      <c r="W57" s="377"/>
      <c r="X57" s="377"/>
      <c r="Y57" s="377"/>
    </row>
    <row r="58" spans="1:34" s="55" customFormat="1" ht="17.25" customHeight="1">
      <c r="A58" s="167" t="s">
        <v>2801</v>
      </c>
      <c r="B58" s="825">
        <f>'3. Biorefinery'!C174</f>
        <v>0</v>
      </c>
      <c r="C58" s="166"/>
      <c r="D58" s="377"/>
      <c r="E58" s="377"/>
      <c r="F58" s="377"/>
      <c r="G58" s="377"/>
      <c r="P58" s="377"/>
      <c r="Q58" s="377"/>
      <c r="R58" s="377"/>
      <c r="S58" s="377"/>
      <c r="T58" s="377"/>
      <c r="U58" s="377"/>
      <c r="V58" s="377"/>
      <c r="W58" s="377"/>
      <c r="X58" s="377"/>
      <c r="Y58" s="377"/>
    </row>
    <row r="59" spans="1:34" s="55" customFormat="1" ht="17.25" customHeight="1">
      <c r="A59" s="911" t="s">
        <v>2517</v>
      </c>
      <c r="B59" s="906">
        <v>1</v>
      </c>
      <c r="C59" s="166">
        <v>1</v>
      </c>
      <c r="D59" s="377">
        <v>0</v>
      </c>
      <c r="E59" s="377">
        <v>1</v>
      </c>
      <c r="F59" s="377"/>
      <c r="G59" s="377"/>
      <c r="H59" s="377"/>
      <c r="I59" s="377"/>
      <c r="P59" s="377"/>
      <c r="Q59" s="377"/>
      <c r="R59" s="377"/>
      <c r="S59" s="377"/>
      <c r="T59" s="377"/>
      <c r="U59" s="377"/>
      <c r="V59" s="377"/>
      <c r="W59" s="377"/>
      <c r="X59" s="377"/>
      <c r="Y59" s="377"/>
    </row>
    <row r="60" spans="1:34" s="55" customFormat="1" ht="17.25" customHeight="1">
      <c r="A60" s="911" t="s">
        <v>2518</v>
      </c>
      <c r="B60" s="912" t="str">
        <f>HLOOKUP(B59,D59:E60,2,FALSE)</f>
        <v>No</v>
      </c>
      <c r="C60" s="166"/>
      <c r="D60" s="377" t="s">
        <v>154</v>
      </c>
      <c r="E60" s="377" t="s">
        <v>153</v>
      </c>
      <c r="F60" s="377"/>
      <c r="G60" s="377"/>
      <c r="H60" s="649"/>
      <c r="I60" s="650"/>
      <c r="J60" s="907"/>
      <c r="K60" s="377"/>
      <c r="L60" s="377"/>
      <c r="M60" s="377"/>
      <c r="N60" s="377"/>
      <c r="O60" s="377"/>
      <c r="P60" s="377"/>
      <c r="Q60" s="377"/>
      <c r="R60" s="377"/>
      <c r="S60" s="377"/>
      <c r="T60" s="377"/>
      <c r="U60" s="377"/>
      <c r="V60" s="377"/>
      <c r="W60" s="377"/>
      <c r="X60" s="377"/>
      <c r="Y60" s="377"/>
    </row>
    <row r="61" spans="1:34" s="55" customFormat="1" ht="17.25" customHeight="1">
      <c r="A61" s="167" t="str">
        <f>CONCATENATE("Ethanol yield, ","",'3. Biorefinery'!D170)</f>
        <v>Ethanol yield, MJ ethanol (denatured)/kg wet stover</v>
      </c>
      <c r="B61" s="697">
        <f>'3. Biorefinery'!C170</f>
        <v>6.3666306385791538</v>
      </c>
      <c r="C61" s="166"/>
      <c r="D61" s="194"/>
      <c r="E61" s="377"/>
      <c r="F61" s="377"/>
      <c r="G61" s="377"/>
      <c r="J61" s="377"/>
      <c r="K61" s="377"/>
      <c r="L61" s="377"/>
      <c r="M61" s="377"/>
      <c r="N61" s="377"/>
      <c r="U61" s="377"/>
      <c r="V61" s="377"/>
      <c r="W61" s="377"/>
      <c r="X61" s="377"/>
      <c r="Y61" s="377"/>
    </row>
    <row r="62" spans="1:34" s="55" customFormat="1" ht="17.25" customHeight="1">
      <c r="A62" s="167" t="s">
        <v>3323</v>
      </c>
      <c r="B62" s="697">
        <f>'3. Biorefinery'!C163</f>
        <v>6.2022567007690679</v>
      </c>
      <c r="C62" s="166"/>
      <c r="D62" s="194"/>
      <c r="E62" s="377"/>
      <c r="F62" s="377"/>
      <c r="G62" s="377"/>
      <c r="J62" s="377"/>
      <c r="K62" s="377"/>
      <c r="L62" s="377"/>
      <c r="M62" s="377"/>
      <c r="N62" s="377"/>
      <c r="U62" s="377"/>
      <c r="V62" s="377"/>
      <c r="W62" s="377"/>
      <c r="X62" s="377"/>
      <c r="Y62" s="377"/>
    </row>
    <row r="63" spans="1:34" ht="140.05000000000001" customHeight="1" thickBot="1">
      <c r="C63" s="241" t="s">
        <v>2472</v>
      </c>
      <c r="D63" s="241" t="s">
        <v>2667</v>
      </c>
      <c r="E63" s="241" t="s">
        <v>2680</v>
      </c>
      <c r="F63" s="241"/>
      <c r="G63" s="241"/>
      <c r="H63" s="902" t="s">
        <v>3357</v>
      </c>
      <c r="I63" s="57"/>
      <c r="J63" s="233"/>
      <c r="K63" s="57"/>
      <c r="L63" s="57"/>
      <c r="M63" s="57"/>
      <c r="N63" s="57"/>
      <c r="O63" s="57"/>
      <c r="P63" s="377"/>
      <c r="Q63" s="55"/>
      <c r="R63" s="55"/>
      <c r="S63" s="55"/>
      <c r="T63" s="55"/>
      <c r="U63" s="55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</row>
    <row r="64" spans="1:34" s="43" customFormat="1" ht="75.900000000000006">
      <c r="A64" s="44" t="s">
        <v>152</v>
      </c>
      <c r="B64" s="44"/>
      <c r="C64" s="927" t="s">
        <v>3262</v>
      </c>
      <c r="D64" s="928" t="s">
        <v>3263</v>
      </c>
      <c r="E64" s="929" t="s">
        <v>3253</v>
      </c>
      <c r="F64" s="838" t="s">
        <v>3264</v>
      </c>
      <c r="G64" s="839" t="s">
        <v>3265</v>
      </c>
      <c r="H64" s="895" t="s">
        <v>3254</v>
      </c>
      <c r="I64" s="891"/>
      <c r="J64" s="892"/>
      <c r="P64" s="55"/>
      <c r="Q64" s="233"/>
      <c r="R64" s="233"/>
      <c r="S64" s="233"/>
      <c r="T64" s="233"/>
      <c r="U64" s="377"/>
    </row>
    <row r="65" spans="1:21" s="53" customFormat="1" ht="24.9">
      <c r="A65" s="48" t="s">
        <v>1087</v>
      </c>
      <c r="B65" s="844" t="str">
        <f>'1. Crop Cultivation'!B348</f>
        <v>N fertilizer: Extraction -&gt; Manufacture</v>
      </c>
      <c r="C65" s="916">
        <f>'1. Crop Cultivation'!C348*$B$57</f>
        <v>3.2617557673454568E-2</v>
      </c>
      <c r="D65" s="917">
        <f>C65/(1-$B$37)</f>
        <v>3.7333607572269709E-2</v>
      </c>
      <c r="E65" s="915">
        <f t="shared" ref="E65:E83" si="0">1000*C65/$B$61</f>
        <v>5.1232055894377844</v>
      </c>
      <c r="F65" s="840">
        <f>C65</f>
        <v>3.2617557673454568E-2</v>
      </c>
      <c r="G65" s="576">
        <f>F65/(1-$B$37)</f>
        <v>3.7333607572269709E-2</v>
      </c>
      <c r="H65" s="896">
        <f>1000*F65/$B$62</f>
        <v>5.2589822135884923</v>
      </c>
      <c r="I65" s="948"/>
      <c r="J65" s="945"/>
      <c r="K65" s="945"/>
      <c r="L65" s="645"/>
      <c r="P65" s="377"/>
      <c r="Q65" s="377"/>
      <c r="R65" s="377"/>
      <c r="S65" s="55"/>
      <c r="T65" s="55"/>
      <c r="U65" s="377"/>
    </row>
    <row r="66" spans="1:21" s="53" customFormat="1" ht="24.9">
      <c r="A66" s="48"/>
      <c r="B66" s="844" t="str">
        <f>'1. Crop Cultivation'!B349</f>
        <v xml:space="preserve">P fertilizer: Extraction -&gt; Manufacture </v>
      </c>
      <c r="C66" s="916">
        <f>'1. Crop Cultivation'!C349*$B$57</f>
        <v>3.4560918677002377E-3</v>
      </c>
      <c r="D66" s="917">
        <f t="shared" ref="D66:D91" si="1">C66/(1-$B$37)</f>
        <v>3.9557951828944459E-3</v>
      </c>
      <c r="E66" s="915">
        <f t="shared" si="0"/>
        <v>0.54284472649595028</v>
      </c>
      <c r="F66" s="840">
        <f t="shared" ref="F66:F90" si="2">C66</f>
        <v>3.4560918677002377E-3</v>
      </c>
      <c r="G66" s="576">
        <f t="shared" ref="G66:G91" si="3">F66/(1-$B$37)</f>
        <v>3.9557951828944459E-3</v>
      </c>
      <c r="H66" s="896">
        <f t="shared" ref="H66:H83" si="4">1000*F66/$B$62</f>
        <v>0.5572313489171915</v>
      </c>
      <c r="I66" s="948"/>
      <c r="J66" s="945"/>
      <c r="K66" s="945"/>
      <c r="L66" s="645"/>
      <c r="P66" s="878"/>
      <c r="Q66" s="878"/>
      <c r="R66" s="878"/>
      <c r="S66" s="377"/>
      <c r="T66" s="377"/>
      <c r="U66" s="377"/>
    </row>
    <row r="67" spans="1:21" s="53" customFormat="1" ht="24.9">
      <c r="A67" s="48"/>
      <c r="B67" s="844" t="str">
        <f>'1. Crop Cultivation'!B350</f>
        <v xml:space="preserve">K fertilizer: Extraction -&gt; Manufacture </v>
      </c>
      <c r="C67" s="916">
        <f>'1. Crop Cultivation'!C350*$B$57</f>
        <v>5.4951928744402809E-3</v>
      </c>
      <c r="D67" s="917">
        <f t="shared" si="1"/>
        <v>6.2897221294790449E-3</v>
      </c>
      <c r="E67" s="915">
        <f t="shared" si="0"/>
        <v>0.86312418395087664</v>
      </c>
      <c r="F67" s="840">
        <f t="shared" si="2"/>
        <v>5.4951928744402809E-3</v>
      </c>
      <c r="G67" s="576">
        <f t="shared" si="3"/>
        <v>6.2897221294790449E-3</v>
      </c>
      <c r="H67" s="896">
        <f t="shared" si="4"/>
        <v>0.88599894192687756</v>
      </c>
      <c r="I67" s="946"/>
      <c r="J67" s="946"/>
      <c r="K67" s="946"/>
      <c r="L67" s="645"/>
      <c r="P67" s="649"/>
      <c r="Q67" s="650"/>
      <c r="R67" s="650"/>
      <c r="S67" s="377"/>
      <c r="T67" s="377"/>
      <c r="U67" s="377"/>
    </row>
    <row r="68" spans="1:21" s="53" customFormat="1" ht="24.9">
      <c r="A68" s="48"/>
      <c r="B68" s="844" t="str">
        <f>'1. Crop Cultivation'!B351</f>
        <v xml:space="preserve">Fertilizer application </v>
      </c>
      <c r="C68" s="916">
        <f>'1. Crop Cultivation'!C351*$B$57</f>
        <v>1.6683393903278096E-3</v>
      </c>
      <c r="D68" s="917">
        <f t="shared" si="1"/>
        <v>1.9095583035190951E-3</v>
      </c>
      <c r="E68" s="915">
        <f t="shared" si="0"/>
        <v>0.26204431904975944</v>
      </c>
      <c r="F68" s="840">
        <f t="shared" si="2"/>
        <v>1.6683393903278096E-3</v>
      </c>
      <c r="G68" s="576">
        <f t="shared" si="3"/>
        <v>1.9095583035190951E-3</v>
      </c>
      <c r="H68" s="896">
        <f t="shared" si="4"/>
        <v>0.2689890907161161</v>
      </c>
      <c r="I68" s="950"/>
      <c r="J68" s="950"/>
      <c r="K68" s="949"/>
      <c r="L68" s="949"/>
      <c r="M68" s="949"/>
      <c r="P68" s="649"/>
      <c r="Q68" s="650"/>
      <c r="R68" s="650"/>
      <c r="S68" s="377"/>
      <c r="T68" s="377"/>
      <c r="U68" s="377"/>
    </row>
    <row r="69" spans="1:21" s="53" customFormat="1" ht="24.9">
      <c r="A69" s="48"/>
      <c r="B69" s="844" t="str">
        <f>'1. Crop Cultivation'!B352</f>
        <v xml:space="preserve">Tillage </v>
      </c>
      <c r="C69" s="916">
        <f>'1. Crop Cultivation'!C352*$B$57</f>
        <v>-8.9337410556258445E-3</v>
      </c>
      <c r="D69" s="917">
        <f t="shared" si="1"/>
        <v>-1.0225437050256171E-2</v>
      </c>
      <c r="E69" s="915">
        <f t="shared" si="0"/>
        <v>-1.4032133419977375</v>
      </c>
      <c r="F69" s="840">
        <f t="shared" si="2"/>
        <v>-8.9337410556258445E-3</v>
      </c>
      <c r="G69" s="576">
        <f t="shared" si="3"/>
        <v>-1.0225437050256171E-2</v>
      </c>
      <c r="H69" s="896">
        <f t="shared" si="4"/>
        <v>-1.4404016935510067</v>
      </c>
      <c r="I69" s="566"/>
      <c r="J69" s="566"/>
      <c r="K69" s="566"/>
      <c r="L69" s="566"/>
    </row>
    <row r="70" spans="1:21" s="53" customFormat="1" ht="24.9">
      <c r="A70" s="48"/>
      <c r="B70" s="844" t="str">
        <f>'1. Crop Cultivation'!B353</f>
        <v>Net soil emissions, CO2, N2O</v>
      </c>
      <c r="C70" s="916">
        <f>'1. Crop Cultivation'!C353*$B$57</f>
        <v>-0.78097742451506924</v>
      </c>
      <c r="D70" s="917">
        <f>C70/(1-$B$37)</f>
        <v>-0.89389601090140303</v>
      </c>
      <c r="E70" s="915">
        <f t="shared" si="0"/>
        <v>-122.66730533771953</v>
      </c>
      <c r="F70" s="840">
        <f t="shared" si="2"/>
        <v>-0.78097742451506924</v>
      </c>
      <c r="G70" s="593">
        <f>F70/(1-$B$37)</f>
        <v>-0.89389601090140303</v>
      </c>
      <c r="H70" s="896">
        <f t="shared" si="4"/>
        <v>-125.91826849382574</v>
      </c>
      <c r="I70" s="947"/>
      <c r="J70" s="946"/>
      <c r="K70" s="946"/>
      <c r="L70" s="645"/>
    </row>
    <row r="71" spans="1:21" s="53" customFormat="1" ht="24.9">
      <c r="A71" s="48"/>
      <c r="B71" s="844" t="str">
        <f>'1. Crop Cultivation'!B354</f>
        <v>Harvest</v>
      </c>
      <c r="C71" s="916">
        <f>'1. Crop Cultivation'!C354*$B$57</f>
        <v>8.2381809256957608E-3</v>
      </c>
      <c r="D71" s="917">
        <f t="shared" si="1"/>
        <v>9.4293084990722097E-3</v>
      </c>
      <c r="E71" s="915">
        <f t="shared" si="0"/>
        <v>1.293962441574007</v>
      </c>
      <c r="F71" s="840">
        <f t="shared" si="2"/>
        <v>8.2381809256957608E-3</v>
      </c>
      <c r="G71" s="576">
        <f t="shared" si="3"/>
        <v>9.4293084990722097E-3</v>
      </c>
      <c r="H71" s="896">
        <f t="shared" si="4"/>
        <v>1.3282553952780192</v>
      </c>
      <c r="I71" s="947"/>
      <c r="J71" s="946"/>
      <c r="K71" s="946"/>
      <c r="L71" s="645"/>
    </row>
    <row r="72" spans="1:21" s="53" customFormat="1" ht="24.9">
      <c r="A72" s="48"/>
      <c r="B72" s="845" t="str">
        <f>'1. Crop Cultivation'!B355</f>
        <v>Net photosynthesis, CO2</v>
      </c>
      <c r="C72" s="916">
        <f>IF($B$10=$F$10,0,'1. Crop Cultivation'!C355)*$B$57</f>
        <v>-0.67504490668299377</v>
      </c>
      <c r="D72" s="917">
        <f t="shared" si="1"/>
        <v>-0.77264710902228484</v>
      </c>
      <c r="E72" s="915">
        <f t="shared" si="0"/>
        <v>-106.02859581526533</v>
      </c>
      <c r="F72" s="840">
        <f t="shared" si="2"/>
        <v>-0.67504490668299377</v>
      </c>
      <c r="G72" s="593">
        <f t="shared" si="3"/>
        <v>-0.77264710902228484</v>
      </c>
      <c r="H72" s="896">
        <f t="shared" si="4"/>
        <v>-108.83859524861161</v>
      </c>
      <c r="I72" s="947"/>
      <c r="J72" s="946"/>
      <c r="K72" s="946"/>
      <c r="L72" s="645"/>
    </row>
    <row r="73" spans="1:21" s="53" customFormat="1" ht="24.9">
      <c r="A73" s="54" t="s">
        <v>2272</v>
      </c>
      <c r="B73" s="846" t="s">
        <v>2561</v>
      </c>
      <c r="C73" s="913">
        <f>'2. Stover Transport'!C31*$B$57</f>
        <v>2.991900877718123E-3</v>
      </c>
      <c r="D73" s="914">
        <f t="shared" si="1"/>
        <v>3.4244885647818518E-3</v>
      </c>
      <c r="E73" s="915">
        <f t="shared" si="0"/>
        <v>0.46993473433002986</v>
      </c>
      <c r="F73" s="848">
        <f t="shared" si="2"/>
        <v>2.991900877718123E-3</v>
      </c>
      <c r="G73" s="574">
        <f t="shared" si="3"/>
        <v>3.4244885647818518E-3</v>
      </c>
      <c r="H73" s="897">
        <f t="shared" si="4"/>
        <v>0.48238907579351448</v>
      </c>
      <c r="I73" s="947"/>
      <c r="J73" s="946"/>
      <c r="K73" s="946"/>
      <c r="L73" s="645"/>
      <c r="N73" s="444"/>
    </row>
    <row r="74" spans="1:21" s="53" customFormat="1" ht="24.9">
      <c r="A74" s="48" t="s">
        <v>841</v>
      </c>
      <c r="B74" s="844" t="str">
        <f>'3. Biorefinery'!B132</f>
        <v>Feedstock preprocessing</v>
      </c>
      <c r="C74" s="916">
        <f>'3. Biorefinery'!C133*$B$57</f>
        <v>4.1172066817917831E-2</v>
      </c>
      <c r="D74" s="917">
        <f t="shared" si="1"/>
        <v>4.7124980996672373E-2</v>
      </c>
      <c r="E74" s="915">
        <f t="shared" si="0"/>
        <v>6.4668533727136772</v>
      </c>
      <c r="F74" s="840">
        <f t="shared" si="2"/>
        <v>4.1172066817917831E-2</v>
      </c>
      <c r="G74" s="576">
        <f t="shared" si="3"/>
        <v>4.7124980996672373E-2</v>
      </c>
      <c r="H74" s="896">
        <f t="shared" si="4"/>
        <v>6.6382397253587673</v>
      </c>
      <c r="I74" s="947"/>
      <c r="J74" s="946"/>
      <c r="K74" s="946"/>
      <c r="L74" s="645"/>
    </row>
    <row r="75" spans="1:21" s="53" customFormat="1" ht="24.9">
      <c r="A75" s="48"/>
      <c r="B75" s="844" t="s">
        <v>3356</v>
      </c>
      <c r="C75" s="916">
        <f>'3. Biorefinery'!C122*$B$57</f>
        <v>0.16423007806013185</v>
      </c>
      <c r="D75" s="917">
        <f t="shared" si="1"/>
        <v>0.1879754869215752</v>
      </c>
      <c r="E75" s="915">
        <f t="shared" si="0"/>
        <v>25.795446191736861</v>
      </c>
      <c r="F75" s="840">
        <f>'3. Biorefinery'!C127</f>
        <v>0.14421920041246844</v>
      </c>
      <c r="G75" s="576">
        <f t="shared" si="3"/>
        <v>0.16507131179130263</v>
      </c>
      <c r="H75" s="898">
        <f t="shared" si="4"/>
        <v>23.252697747029003</v>
      </c>
      <c r="I75" s="947"/>
      <c r="J75" s="945"/>
      <c r="K75" s="945"/>
      <c r="L75" s="645"/>
    </row>
    <row r="76" spans="1:21" s="53" customFormat="1" ht="24.9">
      <c r="A76" s="48"/>
      <c r="B76" s="844" t="str">
        <f>'3. Biorefinery'!B157</f>
        <v>Exported electricity</v>
      </c>
      <c r="C76" s="916">
        <f>'3. Biorefinery'!C157*$B$57</f>
        <v>-8.3457038309457887E-2</v>
      </c>
      <c r="D76" s="917">
        <f>C76/(1-$B$37)</f>
        <v>-9.5523777365001797E-2</v>
      </c>
      <c r="E76" s="915">
        <f t="shared" si="0"/>
        <v>-13.108509515809301</v>
      </c>
      <c r="F76" s="840">
        <f t="shared" si="2"/>
        <v>-8.3457038309457887E-2</v>
      </c>
      <c r="G76" s="576">
        <f>F76/(1-$B$37)</f>
        <v>-9.5523777365001797E-2</v>
      </c>
      <c r="H76" s="896">
        <f t="shared" si="4"/>
        <v>-13.455914892898479</v>
      </c>
      <c r="I76" s="850"/>
      <c r="J76" s="850"/>
      <c r="L76" s="645"/>
    </row>
    <row r="77" spans="1:21" s="53" customFormat="1" ht="24.9">
      <c r="A77" s="48"/>
      <c r="B77" s="844" t="str">
        <f>'3. Biorefinery'!B140</f>
        <v>Fermenter venting, CO2</v>
      </c>
      <c r="C77" s="916">
        <f>'3. Biorefinery'!C142*$B$57</f>
        <v>0.21851037131540846</v>
      </c>
      <c r="D77" s="917">
        <f t="shared" si="1"/>
        <v>0.25010396347975239</v>
      </c>
      <c r="E77" s="915">
        <f t="shared" si="0"/>
        <v>34.321194949071774</v>
      </c>
      <c r="F77" s="840">
        <f t="shared" si="2"/>
        <v>0.21851037131540846</v>
      </c>
      <c r="G77" s="593">
        <f t="shared" si="3"/>
        <v>0.25010396347975239</v>
      </c>
      <c r="H77" s="899">
        <f t="shared" si="4"/>
        <v>35.230784834867215</v>
      </c>
      <c r="I77" s="850"/>
      <c r="J77" s="850"/>
    </row>
    <row r="78" spans="1:21" s="53" customFormat="1" ht="24.9">
      <c r="A78" s="48"/>
      <c r="B78" s="844" t="str">
        <f>'3. Biorefinery'!B143</f>
        <v>Enzyme vent, CO2</v>
      </c>
      <c r="C78" s="916">
        <f>IF($B$10=$F$10,0,'3. Biorefinery'!C143)*$B$57</f>
        <v>2.3982051922631985E-2</v>
      </c>
      <c r="D78" s="917">
        <f t="shared" si="1"/>
        <v>2.744952654704734E-2</v>
      </c>
      <c r="E78" s="915">
        <f t="shared" si="0"/>
        <v>3.7668357541131177</v>
      </c>
      <c r="F78" s="840">
        <f t="shared" si="2"/>
        <v>2.3982051922631985E-2</v>
      </c>
      <c r="G78" s="593">
        <f t="shared" si="3"/>
        <v>2.744952654704734E-2</v>
      </c>
      <c r="H78" s="896">
        <f t="shared" si="4"/>
        <v>3.8666654863959851</v>
      </c>
      <c r="I78" s="850"/>
      <c r="J78" s="850"/>
    </row>
    <row r="79" spans="1:21" s="53" customFormat="1" ht="24.9">
      <c r="A79" s="48"/>
      <c r="B79" s="844" t="str">
        <f>'3. Biorefinery'!B144</f>
        <v>Wastewater brine, CO2</v>
      </c>
      <c r="C79" s="916">
        <f>IF($B$10=$F$10,0,'3. Biorefinery'!C144)*$B$57</f>
        <v>3.3753496103125947E-5</v>
      </c>
      <c r="D79" s="917">
        <f t="shared" si="1"/>
        <v>3.8633787064069166E-5</v>
      </c>
      <c r="E79" s="915">
        <f t="shared" si="0"/>
        <v>5.3016262477351347E-3</v>
      </c>
      <c r="F79" s="840">
        <f t="shared" si="2"/>
        <v>3.3753496103125947E-5</v>
      </c>
      <c r="G79" s="593">
        <f t="shared" si="3"/>
        <v>3.8633787064069166E-5</v>
      </c>
      <c r="H79" s="896">
        <f t="shared" si="4"/>
        <v>5.4421314259599377E-3</v>
      </c>
      <c r="I79" s="850"/>
      <c r="J79" s="850"/>
    </row>
    <row r="80" spans="1:21" s="53" customFormat="1" ht="24.9">
      <c r="A80" s="48"/>
      <c r="B80" s="844" t="str">
        <f>'3. Biorefinery'!B145</f>
        <v>Wastewater evaporation, CO2</v>
      </c>
      <c r="C80" s="916">
        <f>IF($B$10=$F$10,0,'3. Biorefinery'!C145)*$B$57</f>
        <v>3.9691436260481903E-2</v>
      </c>
      <c r="D80" s="917">
        <f t="shared" si="1"/>
        <v>4.5430271639698941E-2</v>
      </c>
      <c r="E80" s="915">
        <f t="shared" si="0"/>
        <v>6.2342922832633292</v>
      </c>
      <c r="F80" s="840">
        <f t="shared" si="2"/>
        <v>3.9691436260481903E-2</v>
      </c>
      <c r="G80" s="593">
        <f t="shared" si="3"/>
        <v>4.5430271639698941E-2</v>
      </c>
      <c r="H80" s="896">
        <f t="shared" si="4"/>
        <v>6.3995152370201378</v>
      </c>
      <c r="I80" s="850"/>
      <c r="J80" s="850"/>
    </row>
    <row r="81" spans="1:34" s="53" customFormat="1" ht="24.9">
      <c r="A81" s="48"/>
      <c r="B81" s="844" t="str">
        <f>'3. Biorefinery'!B147</f>
        <v>Wastewater evaporation, CH4</v>
      </c>
      <c r="C81" s="916">
        <f>IF($B$10=$F$10,0,'3. Biorefinery'!C147)*$B$57</f>
        <v>1.0343754138588482E-3</v>
      </c>
      <c r="D81" s="917">
        <f t="shared" si="1"/>
        <v>1.1839318617910589E-3</v>
      </c>
      <c r="E81" s="915">
        <f t="shared" si="0"/>
        <v>0.16246826187637775</v>
      </c>
      <c r="F81" s="840">
        <f t="shared" si="2"/>
        <v>1.0343754138588482E-3</v>
      </c>
      <c r="G81" s="593">
        <f t="shared" si="3"/>
        <v>1.1839318617910589E-3</v>
      </c>
      <c r="H81" s="896">
        <f t="shared" si="4"/>
        <v>0.16677404108904226</v>
      </c>
      <c r="I81" s="944"/>
      <c r="J81" s="850"/>
    </row>
    <row r="82" spans="1:34" s="53" customFormat="1" ht="24.9">
      <c r="A82" s="48"/>
      <c r="B82" s="844" t="str">
        <f>'3. Biorefinery'!B146</f>
        <v>Boiler stack, CO2</v>
      </c>
      <c r="C82" s="916">
        <f>IF($B$10=$F$10,0,'3. Biorefinery'!C146)*$B$57</f>
        <v>0.76846035070794838</v>
      </c>
      <c r="D82" s="917">
        <f t="shared" si="1"/>
        <v>0.87956914050397594</v>
      </c>
      <c r="E82" s="915">
        <f t="shared" si="0"/>
        <v>120.70126167700005</v>
      </c>
      <c r="F82" s="840">
        <f t="shared" si="2"/>
        <v>0.76846035070794838</v>
      </c>
      <c r="G82" s="593">
        <f t="shared" si="3"/>
        <v>0.87956914050397594</v>
      </c>
      <c r="H82" s="896">
        <f t="shared" si="4"/>
        <v>123.90012019538965</v>
      </c>
      <c r="I82" s="850"/>
      <c r="J82" s="850"/>
    </row>
    <row r="83" spans="1:34" s="53" customFormat="1" ht="24.9">
      <c r="A83" s="54" t="s">
        <v>3187</v>
      </c>
      <c r="B83" s="846" t="s">
        <v>3196</v>
      </c>
      <c r="C83" s="916">
        <f>'3a. Sequestration'!C40</f>
        <v>0</v>
      </c>
      <c r="D83" s="917">
        <f t="shared" si="1"/>
        <v>0</v>
      </c>
      <c r="E83" s="915">
        <f t="shared" si="0"/>
        <v>0</v>
      </c>
      <c r="F83" s="848">
        <f t="shared" si="2"/>
        <v>0</v>
      </c>
      <c r="G83" s="577">
        <f t="shared" si="3"/>
        <v>0</v>
      </c>
      <c r="H83" s="897">
        <f t="shared" si="4"/>
        <v>0</v>
      </c>
      <c r="I83" s="850"/>
      <c r="J83" s="850"/>
    </row>
    <row r="84" spans="1:34" s="53" customFormat="1" ht="24.9">
      <c r="A84" s="48" t="s">
        <v>2274</v>
      </c>
      <c r="B84" s="844" t="s">
        <v>2565</v>
      </c>
      <c r="C84" s="913">
        <f>E84/1000*$B$61</f>
        <v>5.1084315707824492E-3</v>
      </c>
      <c r="D84" s="914">
        <f t="shared" si="1"/>
        <v>5.8470404646083452E-3</v>
      </c>
      <c r="E84" s="915">
        <f>'4. EtOH Transport'!C54*1000</f>
        <v>0.80237599144317595</v>
      </c>
      <c r="F84" s="840">
        <f t="shared" si="2"/>
        <v>5.1084315707824492E-3</v>
      </c>
      <c r="G84" s="573">
        <f t="shared" si="3"/>
        <v>5.8470404646083452E-3</v>
      </c>
      <c r="H84" s="896">
        <f>'4. EtOH Transport'!F54*1000</f>
        <v>0</v>
      </c>
      <c r="I84" s="851"/>
      <c r="J84" s="851"/>
    </row>
    <row r="85" spans="1:34" s="53" customFormat="1" ht="24.9">
      <c r="A85" s="54" t="s">
        <v>842</v>
      </c>
      <c r="B85" s="846" t="s">
        <v>1938</v>
      </c>
      <c r="C85" s="916">
        <f t="shared" ref="C85:C90" si="5">IF($B$6=$D$6,0,IF($B$6=$E$6,1,NA()))*E85/1000*$B$61</f>
        <v>-1.4643250468732054E-3</v>
      </c>
      <c r="D85" s="917">
        <f t="shared" si="1"/>
        <v>-1.6760462940087349E-3</v>
      </c>
      <c r="E85" s="915">
        <f>IF($B$6=$D$6,0,IF($B$6=$E$6,1,NA()))*'6. Consequential'!C31</f>
        <v>-0.23</v>
      </c>
      <c r="F85" s="848">
        <f t="shared" si="2"/>
        <v>-1.4643250468732054E-3</v>
      </c>
      <c r="G85" s="577">
        <f t="shared" si="3"/>
        <v>-1.6760462940087349E-3</v>
      </c>
      <c r="H85" s="897">
        <f>IF($B$6=$D$6,0,IF($B$6=$E$6,1,NA()))*'6. Consequential'!F31</f>
        <v>0</v>
      </c>
      <c r="I85" s="850"/>
      <c r="J85" s="850"/>
    </row>
    <row r="86" spans="1:34" s="53" customFormat="1" ht="24.9">
      <c r="A86" s="54"/>
      <c r="B86" s="846" t="s">
        <v>1937</v>
      </c>
      <c r="C86" s="916">
        <f t="shared" si="5"/>
        <v>-2.1328212639240167E-2</v>
      </c>
      <c r="D86" s="917">
        <f t="shared" si="1"/>
        <v>-2.4411978630127226E-2</v>
      </c>
      <c r="E86" s="915">
        <f>IF($B$6=$D$6,0,IF($B$6=$E$6,1,NA()))*'6. Consequential'!C30</f>
        <v>-3.35</v>
      </c>
      <c r="F86" s="848">
        <f t="shared" si="2"/>
        <v>-2.1328212639240167E-2</v>
      </c>
      <c r="G86" s="577">
        <f t="shared" si="3"/>
        <v>-2.4411978630127226E-2</v>
      </c>
      <c r="H86" s="897">
        <f>IF($B$6=$D$6,0,IF($B$6=$E$6,1,NA()))*'6. Consequential'!F30</f>
        <v>0</v>
      </c>
      <c r="I86" s="850"/>
      <c r="J86" s="850"/>
    </row>
    <row r="87" spans="1:34" s="53" customFormat="1" ht="24.9">
      <c r="A87" s="48" t="s">
        <v>1949</v>
      </c>
      <c r="B87" s="844" t="s">
        <v>1944</v>
      </c>
      <c r="C87" s="913">
        <f t="shared" si="5"/>
        <v>0</v>
      </c>
      <c r="D87" s="914">
        <f t="shared" si="1"/>
        <v>0</v>
      </c>
      <c r="E87" s="915">
        <f>IF($B$6=$D$6,0,IF($B$6=$E$6,1,NA()))*'6. Consequential'!C37</f>
        <v>0</v>
      </c>
      <c r="F87" s="840">
        <f t="shared" si="2"/>
        <v>0</v>
      </c>
      <c r="G87" s="573">
        <f t="shared" si="3"/>
        <v>0</v>
      </c>
      <c r="H87" s="896">
        <f>IF($B$6=$D$6,0,IF($B$6=$E$6,1,NA()))*'6. Consequential'!F37</f>
        <v>0</v>
      </c>
      <c r="I87" s="851"/>
      <c r="J87" s="851"/>
    </row>
    <row r="88" spans="1:34" s="53" customFormat="1" ht="24.9">
      <c r="A88" s="48"/>
      <c r="B88" s="844" t="s">
        <v>1945</v>
      </c>
      <c r="C88" s="913">
        <f t="shared" si="5"/>
        <v>0</v>
      </c>
      <c r="D88" s="914">
        <f t="shared" si="1"/>
        <v>0</v>
      </c>
      <c r="E88" s="915">
        <f>IF($B$6=$D$6,0,IF($B$6=$E$6,1,NA()))*'6. Consequential'!C36</f>
        <v>0</v>
      </c>
      <c r="F88" s="840">
        <f t="shared" si="2"/>
        <v>0</v>
      </c>
      <c r="G88" s="573">
        <f t="shared" si="3"/>
        <v>0</v>
      </c>
      <c r="H88" s="896">
        <f>IF($B$6=$D$6,0,IF($B$6=$E$6,1,NA()))*'6. Consequential'!F36</f>
        <v>0</v>
      </c>
      <c r="I88" s="851"/>
      <c r="J88" s="851"/>
    </row>
    <row r="89" spans="1:34" s="53" customFormat="1" ht="24.9">
      <c r="A89" s="54" t="s">
        <v>3180</v>
      </c>
      <c r="B89" s="846" t="s">
        <v>3197</v>
      </c>
      <c r="C89" s="916">
        <f t="shared" si="5"/>
        <v>0</v>
      </c>
      <c r="D89" s="917">
        <f t="shared" si="1"/>
        <v>0</v>
      </c>
      <c r="E89" s="915">
        <f>IF($B$6=$D$6,0,IF($B$6=$E$6,1,NA()))*'6. Consequential'!C34</f>
        <v>0</v>
      </c>
      <c r="F89" s="848">
        <f t="shared" si="2"/>
        <v>0</v>
      </c>
      <c r="G89" s="577">
        <f t="shared" si="3"/>
        <v>0</v>
      </c>
      <c r="H89" s="897">
        <f>IF($B$6=$D$6,0,IF($B$6=$E$6,1,NA()))*'6. Consequential'!F34</f>
        <v>0</v>
      </c>
      <c r="I89" s="850"/>
      <c r="J89" s="850"/>
    </row>
    <row r="90" spans="1:34" s="53" customFormat="1" ht="24.9">
      <c r="A90" s="54"/>
      <c r="B90" s="846" t="s">
        <v>3198</v>
      </c>
      <c r="C90" s="916">
        <f t="shared" si="5"/>
        <v>-1.8463228851879547E-3</v>
      </c>
      <c r="D90" s="917">
        <f t="shared" si="1"/>
        <v>-2.1132757620110137E-3</v>
      </c>
      <c r="E90" s="915">
        <f>IF($B$6=$D$6,0,IF($B$6=$E$6,1,NA()))*'6. Consequential'!C33</f>
        <v>-0.28999999999999998</v>
      </c>
      <c r="F90" s="848">
        <f t="shared" si="2"/>
        <v>-1.8463228851879547E-3</v>
      </c>
      <c r="G90" s="577">
        <f t="shared" si="3"/>
        <v>-2.1132757620110137E-3</v>
      </c>
      <c r="H90" s="897">
        <f>IF($B$6=$D$6,0,IF($B$6=$E$6,1,NA()))*'6. Consequential'!F33</f>
        <v>0</v>
      </c>
      <c r="I90" s="850"/>
      <c r="J90" s="850"/>
    </row>
    <row r="91" spans="1:34" s="53" customFormat="1" ht="25.3">
      <c r="A91" s="48" t="s">
        <v>151</v>
      </c>
      <c r="B91" s="844" t="s">
        <v>2562</v>
      </c>
      <c r="C91" s="916">
        <f>IF($B$10=$F$10,0,E91/1000*$B$61)</f>
        <v>0.44218993642055437</v>
      </c>
      <c r="D91" s="917">
        <f t="shared" si="1"/>
        <v>0.50612451502361144</v>
      </c>
      <c r="E91" s="930">
        <f>'5. TTW'!C66</f>
        <v>69.454309747618439</v>
      </c>
      <c r="F91" s="841">
        <f>IF($B$10=$F$10,0,H91/1000*$B$61)</f>
        <v>0.45678871618164868</v>
      </c>
      <c r="G91" s="593">
        <f t="shared" si="3"/>
        <v>0.52283407740382148</v>
      </c>
      <c r="H91" s="900">
        <f>IF(B9=2,0,'5. TTW'!C67)</f>
        <v>71.747324780190255</v>
      </c>
      <c r="I91" s="850"/>
      <c r="J91" s="850"/>
      <c r="K91" s="444"/>
    </row>
    <row r="92" spans="1:34" s="43" customFormat="1" ht="25.75" thickBot="1">
      <c r="A92" s="453" t="s">
        <v>2563</v>
      </c>
      <c r="B92" s="847"/>
      <c r="C92" s="931">
        <f t="shared" ref="C92:H92" si="6">SUM(C65:C91)</f>
        <v>0.18582814446070756</v>
      </c>
      <c r="D92" s="932">
        <f t="shared" si="6"/>
        <v>0.21269633645272062</v>
      </c>
      <c r="E92" s="933">
        <f t="shared" si="6"/>
        <v>29.187831839131036</v>
      </c>
      <c r="F92" s="842">
        <f t="shared" si="6"/>
        <v>0.18041604657413857</v>
      </c>
      <c r="G92" s="843">
        <f t="shared" si="6"/>
        <v>0.2065017237026579</v>
      </c>
      <c r="H92" s="901">
        <f t="shared" si="6"/>
        <v>30.336229916099398</v>
      </c>
      <c r="I92" s="893"/>
      <c r="J92" s="893"/>
    </row>
    <row r="93" spans="1:34" s="436" customFormat="1">
      <c r="A93" s="571"/>
      <c r="B93" s="571"/>
      <c r="C93" s="918"/>
      <c r="D93" s="918"/>
      <c r="E93" s="918"/>
      <c r="F93" s="572"/>
      <c r="G93" s="572"/>
      <c r="H93" s="572"/>
      <c r="I93" s="572"/>
      <c r="J93" s="852"/>
      <c r="K93" s="852"/>
      <c r="L93" s="852"/>
      <c r="M93" s="852"/>
      <c r="N93" s="852"/>
      <c r="O93" s="852"/>
      <c r="P93" s="852"/>
      <c r="Q93" s="852"/>
      <c r="R93" s="852"/>
      <c r="S93" s="852"/>
      <c r="T93" s="852"/>
      <c r="U93" s="852"/>
      <c r="V93" s="852"/>
      <c r="W93" s="852"/>
      <c r="X93" s="852"/>
      <c r="Y93" s="852"/>
      <c r="Z93" s="852"/>
      <c r="AA93" s="852"/>
      <c r="AB93" s="852"/>
      <c r="AC93" s="852"/>
      <c r="AD93" s="852"/>
      <c r="AE93" s="852"/>
      <c r="AF93" s="852"/>
      <c r="AG93" s="852"/>
      <c r="AH93" s="852"/>
    </row>
    <row r="94" spans="1:34" s="436" customFormat="1">
      <c r="B94" s="430"/>
      <c r="C94" s="919"/>
      <c r="D94" s="920"/>
      <c r="E94" s="921"/>
      <c r="I94" s="852"/>
      <c r="J94" s="852"/>
      <c r="K94" s="852"/>
      <c r="L94" s="852"/>
      <c r="M94" s="852"/>
      <c r="N94" s="852"/>
      <c r="O94" s="852"/>
      <c r="P94" s="852"/>
      <c r="Q94" s="852"/>
      <c r="R94" s="852"/>
      <c r="S94" s="852"/>
      <c r="T94" s="852"/>
      <c r="U94" s="852"/>
      <c r="V94" s="852"/>
      <c r="W94" s="852"/>
      <c r="X94" s="852"/>
      <c r="Y94" s="852"/>
      <c r="Z94" s="852"/>
      <c r="AA94" s="852"/>
      <c r="AB94" s="852"/>
      <c r="AC94" s="852"/>
      <c r="AD94" s="852"/>
      <c r="AE94" s="852"/>
      <c r="AF94" s="852"/>
      <c r="AG94" s="852"/>
      <c r="AH94" s="852"/>
    </row>
    <row r="95" spans="1:34" s="452" customFormat="1">
      <c r="B95" s="430"/>
      <c r="C95" s="922"/>
      <c r="D95" s="923"/>
      <c r="E95" s="922"/>
      <c r="I95" s="376"/>
      <c r="J95" s="376"/>
      <c r="K95" s="376"/>
      <c r="L95" s="376"/>
      <c r="M95" s="376"/>
      <c r="N95" s="376"/>
      <c r="O95" s="376"/>
      <c r="P95" s="376"/>
      <c r="Q95" s="376"/>
      <c r="R95" s="376"/>
      <c r="S95" s="376"/>
      <c r="T95" s="376"/>
      <c r="U95" s="376"/>
      <c r="V95" s="376"/>
      <c r="W95" s="376"/>
      <c r="X95" s="376"/>
      <c r="Y95" s="376"/>
      <c r="Z95" s="376"/>
      <c r="AA95" s="376"/>
      <c r="AB95" s="376"/>
      <c r="AC95" s="376"/>
      <c r="AD95" s="376"/>
      <c r="AE95" s="376"/>
      <c r="AF95" s="376"/>
      <c r="AG95" s="376"/>
      <c r="AH95" s="376"/>
    </row>
    <row r="96" spans="1:34" s="432" customFormat="1" ht="15.9" thickBot="1">
      <c r="A96" s="431" t="s">
        <v>150</v>
      </c>
      <c r="C96" s="922"/>
      <c r="D96" s="934"/>
      <c r="E96" s="922"/>
      <c r="I96" s="376"/>
      <c r="J96" s="376"/>
      <c r="K96" s="376"/>
      <c r="L96" s="376"/>
      <c r="M96" s="376"/>
      <c r="N96" s="376"/>
      <c r="O96" s="376"/>
      <c r="P96" s="376"/>
      <c r="Q96" s="376"/>
      <c r="R96" s="376"/>
      <c r="S96" s="376"/>
      <c r="T96" s="376"/>
      <c r="U96" s="376"/>
      <c r="V96" s="376"/>
      <c r="W96" s="376"/>
      <c r="X96" s="376"/>
      <c r="Y96" s="376"/>
      <c r="Z96" s="376"/>
      <c r="AA96" s="376"/>
      <c r="AB96" s="376"/>
      <c r="AC96" s="376"/>
      <c r="AD96" s="376"/>
      <c r="AE96" s="376"/>
      <c r="AF96" s="376"/>
      <c r="AG96" s="376"/>
      <c r="AH96" s="376"/>
    </row>
    <row r="97" spans="1:84" s="43" customFormat="1" ht="49.75">
      <c r="A97" s="50" t="s">
        <v>152</v>
      </c>
      <c r="B97" s="50"/>
      <c r="C97" s="935" t="str">
        <f>C64</f>
        <v>GHG Emissions (kg CO2eq/kg wet stover) (for denatured ethanol)</v>
      </c>
      <c r="D97" s="935" t="str">
        <f>D64</f>
        <v>GHG Emissions (kg CO2eq/kg dry stover) (for denatured ethanol)</v>
      </c>
      <c r="E97" s="935" t="str">
        <f>E64</f>
        <v>GHG Emissions (g CO2eq/MJ denatured EtOH)</v>
      </c>
      <c r="F97" s="838" t="s">
        <v>3264</v>
      </c>
      <c r="G97" s="839" t="s">
        <v>3265</v>
      </c>
      <c r="H97" s="839" t="s">
        <v>3254</v>
      </c>
      <c r="I97" s="849"/>
      <c r="J97" s="849"/>
      <c r="K97" s="892"/>
      <c r="L97" s="892"/>
      <c r="M97" s="892"/>
    </row>
    <row r="98" spans="1:84" s="448" customFormat="1" ht="24.9">
      <c r="A98" s="48" t="str">
        <f>A65</f>
        <v>Crop Cultivation</v>
      </c>
      <c r="B98" s="48" t="s">
        <v>3199</v>
      </c>
      <c r="C98" s="917">
        <f t="shared" ref="C98:H98" si="7">C65+C66+C67+C68+C69+C71</f>
        <v>4.2541621675992812E-2</v>
      </c>
      <c r="D98" s="917">
        <f t="shared" si="7"/>
        <v>4.8692554636978337E-2</v>
      </c>
      <c r="E98" s="914">
        <f t="shared" si="7"/>
        <v>6.6819679185106402</v>
      </c>
      <c r="F98" s="573">
        <f t="shared" si="7"/>
        <v>4.2541621675992812E-2</v>
      </c>
      <c r="G98" s="573">
        <f t="shared" si="7"/>
        <v>4.8692554636978337E-2</v>
      </c>
      <c r="H98" s="887">
        <f t="shared" si="7"/>
        <v>6.8590552968756899</v>
      </c>
      <c r="I98" s="850"/>
      <c r="J98" s="850"/>
      <c r="K98" s="163"/>
      <c r="L98" s="163"/>
      <c r="M98" s="884"/>
      <c r="N98" s="894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445"/>
      <c r="AI98" s="445"/>
      <c r="AJ98" s="445"/>
      <c r="AK98" s="445"/>
      <c r="AL98" s="445"/>
      <c r="AM98" s="445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 s="445" customFormat="1" ht="14.6">
      <c r="A99" s="48"/>
      <c r="B99" s="48" t="str">
        <f t="shared" ref="B99:H99" si="8">B70</f>
        <v>Net soil emissions, CO2, N2O</v>
      </c>
      <c r="C99" s="917">
        <f t="shared" si="8"/>
        <v>-0.78097742451506924</v>
      </c>
      <c r="D99" s="917">
        <f t="shared" si="8"/>
        <v>-0.89389601090140303</v>
      </c>
      <c r="E99" s="914">
        <f t="shared" si="8"/>
        <v>-122.66730533771953</v>
      </c>
      <c r="F99" s="573">
        <f t="shared" si="8"/>
        <v>-0.78097742451506924</v>
      </c>
      <c r="G99" s="573">
        <f t="shared" si="8"/>
        <v>-0.89389601090140303</v>
      </c>
      <c r="H99" s="887">
        <f t="shared" si="8"/>
        <v>-125.91826849382574</v>
      </c>
      <c r="I99" s="850"/>
      <c r="J99" s="850"/>
      <c r="K99" s="163"/>
      <c r="L99" s="163"/>
      <c r="M99" s="884"/>
      <c r="N99" s="894"/>
    </row>
    <row r="100" spans="1:84" s="445" customFormat="1" ht="14.6">
      <c r="A100" s="48"/>
      <c r="B100" s="48" t="str">
        <f t="shared" ref="B100:E101" si="9">B72</f>
        <v>Net photosynthesis, CO2</v>
      </c>
      <c r="C100" s="917">
        <f t="shared" si="9"/>
        <v>-0.67504490668299377</v>
      </c>
      <c r="D100" s="917">
        <f t="shared" si="9"/>
        <v>-0.77264710902228484</v>
      </c>
      <c r="E100" s="914">
        <f t="shared" si="9"/>
        <v>-106.02859581526533</v>
      </c>
      <c r="F100" s="573">
        <f t="shared" ref="F100:H101" si="10">F72</f>
        <v>-0.67504490668299377</v>
      </c>
      <c r="G100" s="573">
        <f t="shared" si="10"/>
        <v>-0.77264710902228484</v>
      </c>
      <c r="H100" s="887">
        <f t="shared" si="10"/>
        <v>-108.83859524861161</v>
      </c>
      <c r="I100" s="850"/>
      <c r="J100" s="850"/>
      <c r="K100" s="163"/>
      <c r="L100" s="163"/>
      <c r="M100" s="884"/>
      <c r="N100" s="9"/>
    </row>
    <row r="101" spans="1:84" s="449" customFormat="1" ht="14.6">
      <c r="A101" s="54" t="str">
        <f>A73</f>
        <v>Feedstock Transport</v>
      </c>
      <c r="B101" s="54" t="str">
        <f t="shared" si="9"/>
        <v>Corn stover transport</v>
      </c>
      <c r="C101" s="914">
        <f t="shared" si="9"/>
        <v>2.991900877718123E-3</v>
      </c>
      <c r="D101" s="914">
        <f t="shared" si="9"/>
        <v>3.4244885647818518E-3</v>
      </c>
      <c r="E101" s="914">
        <f t="shared" si="9"/>
        <v>0.46993473433002986</v>
      </c>
      <c r="F101" s="574">
        <f t="shared" si="10"/>
        <v>2.991900877718123E-3</v>
      </c>
      <c r="G101" s="574">
        <f t="shared" si="10"/>
        <v>3.4244885647818518E-3</v>
      </c>
      <c r="H101" s="888">
        <f t="shared" si="10"/>
        <v>0.48238907579351448</v>
      </c>
      <c r="I101" s="851"/>
      <c r="J101" s="851"/>
      <c r="K101" s="163"/>
      <c r="L101" s="163"/>
      <c r="M101" s="884"/>
      <c r="N101" s="9"/>
      <c r="O101" s="430"/>
      <c r="P101" s="430"/>
      <c r="Q101" s="430"/>
      <c r="R101" s="430"/>
      <c r="S101" s="430"/>
      <c r="T101" s="430"/>
      <c r="U101" s="430"/>
      <c r="V101" s="430"/>
      <c r="W101" s="430"/>
      <c r="X101" s="430"/>
      <c r="Y101" s="430"/>
      <c r="Z101" s="430"/>
      <c r="AA101" s="430"/>
      <c r="AB101" s="430"/>
      <c r="AC101" s="430"/>
      <c r="AD101" s="430"/>
      <c r="AE101" s="430"/>
      <c r="AF101" s="430"/>
      <c r="AG101" s="430"/>
      <c r="AH101" s="430"/>
      <c r="AI101" s="430"/>
      <c r="AJ101" s="430"/>
      <c r="AK101" s="430"/>
      <c r="AL101" s="430"/>
      <c r="AM101" s="430"/>
      <c r="AN101" s="430"/>
      <c r="AO101" s="430"/>
      <c r="AP101" s="430"/>
      <c r="AQ101" s="430"/>
      <c r="AR101" s="430"/>
      <c r="AS101" s="430"/>
      <c r="AT101" s="430"/>
      <c r="AU101" s="430"/>
      <c r="AV101" s="430"/>
      <c r="AW101" s="430"/>
      <c r="AX101" s="430"/>
      <c r="AY101" s="430"/>
      <c r="AZ101" s="430"/>
      <c r="BA101" s="430"/>
      <c r="BB101" s="430"/>
      <c r="BC101" s="430"/>
      <c r="BD101" s="430"/>
      <c r="BE101" s="430"/>
      <c r="BF101" s="430"/>
      <c r="BG101" s="430"/>
      <c r="BH101" s="430"/>
      <c r="BI101" s="430"/>
      <c r="BJ101" s="430"/>
      <c r="BK101" s="430"/>
      <c r="BL101" s="430"/>
      <c r="BM101" s="430"/>
      <c r="BN101" s="430"/>
      <c r="BO101" s="430"/>
      <c r="BP101" s="430"/>
      <c r="BQ101" s="430"/>
      <c r="BR101" s="430"/>
      <c r="BS101" s="430"/>
      <c r="BT101" s="430"/>
      <c r="BU101" s="430"/>
      <c r="BV101" s="430"/>
      <c r="BW101" s="430"/>
      <c r="BX101" s="430"/>
      <c r="BY101" s="430"/>
      <c r="BZ101" s="430"/>
      <c r="CA101" s="430"/>
      <c r="CB101" s="430"/>
      <c r="CC101" s="430"/>
      <c r="CD101" s="430"/>
      <c r="CE101" s="430"/>
      <c r="CF101" s="430"/>
    </row>
    <row r="102" spans="1:84" s="449" customFormat="1" ht="14.6">
      <c r="A102" s="54"/>
      <c r="B102" s="54" t="s">
        <v>2756</v>
      </c>
      <c r="C102" s="914">
        <f t="shared" ref="C102:H102" si="11">C74+C75</f>
        <v>0.20540214487804967</v>
      </c>
      <c r="D102" s="914">
        <f t="shared" si="11"/>
        <v>0.23510046791824757</v>
      </c>
      <c r="E102" s="914">
        <f t="shared" si="11"/>
        <v>32.262299564450537</v>
      </c>
      <c r="F102" s="574">
        <f t="shared" si="11"/>
        <v>0.18539126723038626</v>
      </c>
      <c r="G102" s="574">
        <f t="shared" si="11"/>
        <v>0.212196292787975</v>
      </c>
      <c r="H102" s="888">
        <f t="shared" si="11"/>
        <v>29.890937472387769</v>
      </c>
      <c r="I102" s="851"/>
      <c r="J102" s="851"/>
      <c r="K102" s="163"/>
      <c r="L102" s="163"/>
      <c r="M102" s="884"/>
      <c r="N102" s="9"/>
      <c r="O102" s="430"/>
      <c r="P102" s="430"/>
      <c r="Q102" s="430"/>
      <c r="R102" s="430"/>
      <c r="S102" s="430"/>
      <c r="T102" s="430"/>
      <c r="U102" s="430"/>
      <c r="V102" s="430"/>
      <c r="W102" s="430"/>
      <c r="X102" s="430"/>
      <c r="Y102" s="430"/>
      <c r="Z102" s="430"/>
      <c r="AA102" s="430"/>
      <c r="AB102" s="430"/>
      <c r="AC102" s="430"/>
      <c r="AD102" s="430"/>
      <c r="AE102" s="430"/>
      <c r="AF102" s="430"/>
      <c r="AG102" s="430"/>
      <c r="AH102" s="430"/>
      <c r="AI102" s="430"/>
      <c r="AJ102" s="430"/>
      <c r="AK102" s="430"/>
      <c r="AL102" s="430"/>
      <c r="AM102" s="430"/>
      <c r="AN102" s="430"/>
      <c r="AO102" s="430"/>
      <c r="AP102" s="430"/>
      <c r="AQ102" s="430"/>
      <c r="AR102" s="430"/>
      <c r="AS102" s="430"/>
      <c r="AT102" s="430"/>
      <c r="AU102" s="430"/>
      <c r="AV102" s="430"/>
      <c r="AW102" s="430"/>
      <c r="AX102" s="430"/>
      <c r="AY102" s="430"/>
      <c r="AZ102" s="430"/>
      <c r="BA102" s="430"/>
      <c r="BB102" s="430"/>
      <c r="BC102" s="430"/>
      <c r="BD102" s="430"/>
      <c r="BE102" s="430"/>
      <c r="BF102" s="430"/>
      <c r="BG102" s="430"/>
      <c r="BH102" s="430"/>
      <c r="BI102" s="430"/>
      <c r="BJ102" s="430"/>
      <c r="BK102" s="430"/>
      <c r="BL102" s="430"/>
      <c r="BM102" s="430"/>
      <c r="BN102" s="430"/>
      <c r="BO102" s="430"/>
      <c r="BP102" s="430"/>
      <c r="BQ102" s="430"/>
      <c r="BR102" s="430"/>
      <c r="BS102" s="430"/>
      <c r="BT102" s="430"/>
      <c r="BU102" s="430"/>
      <c r="BV102" s="430"/>
      <c r="BW102" s="430"/>
      <c r="BX102" s="430"/>
      <c r="BY102" s="430"/>
      <c r="BZ102" s="430"/>
      <c r="CA102" s="430"/>
      <c r="CB102" s="430"/>
      <c r="CC102" s="430"/>
      <c r="CD102" s="430"/>
      <c r="CE102" s="430"/>
      <c r="CF102" s="430"/>
    </row>
    <row r="103" spans="1:84" s="449" customFormat="1" ht="14.6">
      <c r="A103" s="54"/>
      <c r="B103" s="54" t="str">
        <f t="shared" ref="B103:H103" si="12">B76</f>
        <v>Exported electricity</v>
      </c>
      <c r="C103" s="914">
        <f t="shared" si="12"/>
        <v>-8.3457038309457887E-2</v>
      </c>
      <c r="D103" s="914">
        <f t="shared" si="12"/>
        <v>-9.5523777365001797E-2</v>
      </c>
      <c r="E103" s="914">
        <f t="shared" si="12"/>
        <v>-13.108509515809301</v>
      </c>
      <c r="F103" s="574">
        <f t="shared" si="12"/>
        <v>-8.3457038309457887E-2</v>
      </c>
      <c r="G103" s="574">
        <f t="shared" si="12"/>
        <v>-9.5523777365001797E-2</v>
      </c>
      <c r="H103" s="888">
        <f t="shared" si="12"/>
        <v>-13.455914892898479</v>
      </c>
      <c r="I103" s="851"/>
      <c r="J103" s="851"/>
      <c r="K103" s="163"/>
      <c r="L103" s="163"/>
      <c r="M103" s="884"/>
      <c r="N103" s="9"/>
      <c r="O103" s="430"/>
      <c r="P103" s="430"/>
      <c r="Q103" s="430"/>
      <c r="R103" s="430"/>
      <c r="S103" s="430"/>
      <c r="T103" s="430"/>
      <c r="U103" s="430"/>
      <c r="V103" s="430"/>
      <c r="W103" s="430"/>
      <c r="X103" s="430"/>
      <c r="Y103" s="430"/>
      <c r="Z103" s="430"/>
      <c r="AA103" s="430"/>
      <c r="AB103" s="430"/>
      <c r="AC103" s="430"/>
      <c r="AD103" s="430"/>
      <c r="AE103" s="430"/>
      <c r="AF103" s="430"/>
      <c r="AG103" s="430"/>
      <c r="AH103" s="430"/>
      <c r="AI103" s="430"/>
      <c r="AJ103" s="430"/>
      <c r="AK103" s="430"/>
      <c r="AL103" s="430"/>
      <c r="AM103" s="430"/>
      <c r="AN103" s="430"/>
      <c r="AO103" s="430"/>
      <c r="AP103" s="430"/>
      <c r="AQ103" s="430"/>
      <c r="AR103" s="430"/>
      <c r="AS103" s="430"/>
      <c r="AT103" s="430"/>
      <c r="AU103" s="430"/>
      <c r="AV103" s="430"/>
      <c r="AW103" s="430"/>
      <c r="AX103" s="430"/>
      <c r="AY103" s="430"/>
      <c r="AZ103" s="430"/>
      <c r="BA103" s="430"/>
      <c r="BB103" s="430"/>
      <c r="BC103" s="430"/>
      <c r="BD103" s="430"/>
      <c r="BE103" s="430"/>
      <c r="BF103" s="430"/>
      <c r="BG103" s="430"/>
      <c r="BH103" s="430"/>
      <c r="BI103" s="430"/>
      <c r="BJ103" s="430"/>
      <c r="BK103" s="430"/>
      <c r="BL103" s="430"/>
      <c r="BM103" s="430"/>
      <c r="BN103" s="430"/>
      <c r="BO103" s="430"/>
      <c r="BP103" s="430"/>
      <c r="BQ103" s="430"/>
      <c r="BR103" s="430"/>
      <c r="BS103" s="430"/>
      <c r="BT103" s="430"/>
      <c r="BU103" s="430"/>
      <c r="BV103" s="430"/>
      <c r="BW103" s="430"/>
      <c r="BX103" s="430"/>
      <c r="BY103" s="430"/>
      <c r="BZ103" s="430"/>
      <c r="CA103" s="430"/>
      <c r="CB103" s="430"/>
      <c r="CC103" s="430"/>
      <c r="CD103" s="430"/>
      <c r="CE103" s="430"/>
      <c r="CF103" s="430"/>
    </row>
    <row r="104" spans="1:84" s="430" customFormat="1" ht="14.6">
      <c r="A104" s="48" t="str">
        <f>A74</f>
        <v>Conversion Facility</v>
      </c>
      <c r="B104" s="48" t="s">
        <v>2428</v>
      </c>
      <c r="C104" s="917">
        <f t="shared" ref="C104:H104" si="13">C77+C78+C79+C80+C82+C81</f>
        <v>1.0517123391164327</v>
      </c>
      <c r="D104" s="917">
        <f t="shared" si="13"/>
        <v>1.2037754678193298</v>
      </c>
      <c r="E104" s="914">
        <f t="shared" si="13"/>
        <v>165.19135455157237</v>
      </c>
      <c r="F104" s="573">
        <f t="shared" si="13"/>
        <v>1.0517123391164327</v>
      </c>
      <c r="G104" s="573">
        <f t="shared" si="13"/>
        <v>1.2037754678193298</v>
      </c>
      <c r="H104" s="887">
        <f t="shared" si="13"/>
        <v>169.56930192618799</v>
      </c>
      <c r="I104" s="850"/>
      <c r="J104" s="850"/>
      <c r="K104" s="163"/>
      <c r="L104" s="163"/>
      <c r="M104" s="884"/>
      <c r="N104" s="9"/>
    </row>
    <row r="105" spans="1:84" s="926" customFormat="1" ht="14.6">
      <c r="A105" s="939" t="str">
        <f t="shared" ref="A105:E106" si="14">A83</f>
        <v>Fermenter CO2 Sequestration</v>
      </c>
      <c r="B105" s="939" t="str">
        <f t="shared" si="14"/>
        <v>CO2 sequestration</v>
      </c>
      <c r="C105" s="914">
        <f t="shared" si="14"/>
        <v>0</v>
      </c>
      <c r="D105" s="914">
        <f t="shared" si="14"/>
        <v>0</v>
      </c>
      <c r="E105" s="914">
        <f t="shared" si="14"/>
        <v>0</v>
      </c>
      <c r="F105" s="914">
        <f t="shared" ref="F105:H106" si="15">F83</f>
        <v>0</v>
      </c>
      <c r="G105" s="914">
        <f t="shared" si="15"/>
        <v>0</v>
      </c>
      <c r="H105" s="940">
        <f t="shared" si="15"/>
        <v>0</v>
      </c>
      <c r="I105" s="941"/>
      <c r="J105" s="941"/>
      <c r="K105" s="942"/>
      <c r="L105" s="942"/>
      <c r="M105" s="943"/>
      <c r="N105" s="942"/>
    </row>
    <row r="106" spans="1:84" s="450" customFormat="1" ht="14.6">
      <c r="A106" s="48" t="str">
        <f t="shared" si="14"/>
        <v>Ethanol distribution</v>
      </c>
      <c r="B106" s="48" t="str">
        <f t="shared" si="14"/>
        <v>Biofuel transportation &amp; distribution</v>
      </c>
      <c r="C106" s="917">
        <f t="shared" si="14"/>
        <v>5.1084315707824492E-3</v>
      </c>
      <c r="D106" s="917">
        <f t="shared" si="14"/>
        <v>5.8470404646083452E-3</v>
      </c>
      <c r="E106" s="914">
        <f t="shared" si="14"/>
        <v>0.80237599144317595</v>
      </c>
      <c r="F106" s="573">
        <f t="shared" si="15"/>
        <v>5.1084315707824492E-3</v>
      </c>
      <c r="G106" s="573">
        <f t="shared" si="15"/>
        <v>5.8470404646083452E-3</v>
      </c>
      <c r="H106" s="887">
        <f t="shared" si="15"/>
        <v>0</v>
      </c>
      <c r="I106" s="850"/>
      <c r="J106" s="850"/>
      <c r="K106" s="163"/>
      <c r="L106" s="163"/>
      <c r="M106" s="884"/>
      <c r="N106" s="9"/>
      <c r="O106" s="376"/>
      <c r="P106" s="376"/>
      <c r="Q106" s="376"/>
      <c r="R106" s="376"/>
      <c r="S106" s="376"/>
      <c r="T106" s="376"/>
      <c r="U106" s="376"/>
      <c r="V106" s="376"/>
      <c r="W106" s="376"/>
      <c r="X106" s="376"/>
      <c r="Y106" s="376"/>
      <c r="Z106" s="376"/>
      <c r="AA106" s="376"/>
      <c r="AB106" s="376"/>
      <c r="AC106" s="376"/>
      <c r="AD106" s="376"/>
      <c r="AE106" s="376"/>
      <c r="AF106" s="376"/>
      <c r="AG106" s="376"/>
      <c r="AH106" s="376"/>
      <c r="AI106" s="376"/>
      <c r="AJ106" s="376"/>
      <c r="AK106" s="376"/>
      <c r="AL106" s="376"/>
      <c r="AM106" s="376"/>
      <c r="AN106" s="376"/>
      <c r="AO106" s="376"/>
      <c r="AP106" s="376"/>
      <c r="AQ106" s="376"/>
      <c r="AR106" s="376"/>
      <c r="AS106" s="376"/>
      <c r="AT106" s="376"/>
      <c r="AU106" s="376"/>
      <c r="AV106" s="376"/>
      <c r="AW106" s="376"/>
      <c r="AX106" s="376"/>
      <c r="AY106" s="376"/>
      <c r="AZ106" s="376"/>
      <c r="BA106" s="376"/>
      <c r="BB106" s="376"/>
      <c r="BC106" s="376"/>
      <c r="BD106" s="376"/>
      <c r="BE106" s="376"/>
      <c r="BF106" s="376"/>
      <c r="BG106" s="376"/>
      <c r="BH106" s="376"/>
      <c r="BI106" s="376"/>
      <c r="BJ106" s="376"/>
      <c r="BK106" s="376"/>
      <c r="BL106" s="376"/>
      <c r="BM106" s="376"/>
      <c r="BN106" s="376"/>
      <c r="BO106" s="376"/>
      <c r="BP106" s="376"/>
      <c r="BQ106" s="376"/>
      <c r="BR106" s="376"/>
      <c r="BS106" s="376"/>
      <c r="BT106" s="376"/>
      <c r="BU106" s="376"/>
      <c r="BV106" s="376"/>
      <c r="BW106" s="376"/>
      <c r="BX106" s="376"/>
      <c r="BY106" s="376"/>
      <c r="BZ106" s="376"/>
      <c r="CA106" s="376"/>
      <c r="CB106" s="376"/>
      <c r="CC106" s="376"/>
      <c r="CD106" s="376"/>
      <c r="CE106" s="376"/>
      <c r="CF106" s="376"/>
    </row>
    <row r="107" spans="1:84" s="430" customFormat="1" ht="14.6">
      <c r="A107" s="54" t="s">
        <v>2564</v>
      </c>
      <c r="B107" s="54" t="s">
        <v>842</v>
      </c>
      <c r="C107" s="914">
        <f t="shared" ref="C107:H107" si="16">C85+C86</f>
        <v>-2.2792537686113373E-2</v>
      </c>
      <c r="D107" s="914">
        <f t="shared" si="16"/>
        <v>-2.608802492413596E-2</v>
      </c>
      <c r="E107" s="914">
        <f t="shared" si="16"/>
        <v>-3.58</v>
      </c>
      <c r="F107" s="574">
        <f t="shared" si="16"/>
        <v>-2.2792537686113373E-2</v>
      </c>
      <c r="G107" s="574">
        <f t="shared" si="16"/>
        <v>-2.608802492413596E-2</v>
      </c>
      <c r="H107" s="888">
        <f t="shared" si="16"/>
        <v>0</v>
      </c>
      <c r="I107" s="851"/>
      <c r="J107" s="851"/>
      <c r="K107" s="163"/>
      <c r="L107" s="163"/>
      <c r="M107" s="884"/>
      <c r="N107" s="9"/>
    </row>
    <row r="108" spans="1:84" s="430" customFormat="1" ht="14.6">
      <c r="A108" s="54"/>
      <c r="B108" s="54" t="s">
        <v>1949</v>
      </c>
      <c r="C108" s="914">
        <f t="shared" ref="C108:H108" si="17">C87+C88</f>
        <v>0</v>
      </c>
      <c r="D108" s="914">
        <f t="shared" si="17"/>
        <v>0</v>
      </c>
      <c r="E108" s="914">
        <f t="shared" si="17"/>
        <v>0</v>
      </c>
      <c r="F108" s="574">
        <f t="shared" si="17"/>
        <v>0</v>
      </c>
      <c r="G108" s="574">
        <f t="shared" si="17"/>
        <v>0</v>
      </c>
      <c r="H108" s="888">
        <f t="shared" si="17"/>
        <v>0</v>
      </c>
      <c r="I108" s="851"/>
      <c r="J108" s="851"/>
      <c r="K108" s="163"/>
      <c r="L108" s="163"/>
      <c r="M108" s="884"/>
      <c r="N108" s="9"/>
    </row>
    <row r="109" spans="1:84" s="430" customFormat="1" ht="14.6">
      <c r="A109" s="54"/>
      <c r="B109" s="54" t="s">
        <v>1948</v>
      </c>
      <c r="C109" s="914">
        <f t="shared" ref="C109:H109" si="18">C89+C90</f>
        <v>-1.8463228851879547E-3</v>
      </c>
      <c r="D109" s="914">
        <f t="shared" si="18"/>
        <v>-2.1132757620110137E-3</v>
      </c>
      <c r="E109" s="914">
        <f t="shared" si="18"/>
        <v>-0.28999999999999998</v>
      </c>
      <c r="F109" s="574">
        <f t="shared" si="18"/>
        <v>-1.8463228851879547E-3</v>
      </c>
      <c r="G109" s="574">
        <f t="shared" si="18"/>
        <v>-2.1132757620110137E-3</v>
      </c>
      <c r="H109" s="888">
        <f t="shared" si="18"/>
        <v>0</v>
      </c>
      <c r="I109" s="851"/>
      <c r="J109" s="851"/>
      <c r="N109" s="9"/>
    </row>
    <row r="110" spans="1:84" s="448" customFormat="1">
      <c r="A110" s="48" t="str">
        <f t="shared" ref="A110:H110" si="19">A91</f>
        <v>End Use</v>
      </c>
      <c r="B110" s="48" t="str">
        <f t="shared" si="19"/>
        <v>Combustion of ethanol (tailpipe)</v>
      </c>
      <c r="C110" s="917">
        <f t="shared" si="19"/>
        <v>0.44218993642055437</v>
      </c>
      <c r="D110" s="917">
        <f t="shared" si="19"/>
        <v>0.50612451502361144</v>
      </c>
      <c r="E110" s="936">
        <f t="shared" si="19"/>
        <v>69.454309747618439</v>
      </c>
      <c r="F110" s="575">
        <f t="shared" si="19"/>
        <v>0.45678871618164868</v>
      </c>
      <c r="G110" s="575">
        <f t="shared" si="19"/>
        <v>0.52283407740382148</v>
      </c>
      <c r="H110" s="889">
        <f t="shared" si="19"/>
        <v>71.747324780190255</v>
      </c>
      <c r="I110" s="850"/>
      <c r="J110" s="850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445"/>
      <c r="AI110" s="445"/>
      <c r="AJ110" s="445"/>
      <c r="AK110" s="445"/>
      <c r="AL110" s="445"/>
      <c r="AM110" s="445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 s="43" customFormat="1">
      <c r="A111" s="453" t="str">
        <f>A92</f>
        <v>Life Cycle</v>
      </c>
      <c r="B111" s="453"/>
      <c r="C111" s="937">
        <f>SUM(C98:C110)</f>
        <v>0.18582814446070778</v>
      </c>
      <c r="D111" s="937">
        <f>SUM(D98:D110)</f>
        <v>0.21269633645272051</v>
      </c>
      <c r="E111" s="937">
        <f>SUM(E98:E104)+SUM(E106:E110)</f>
        <v>29.187831839131036</v>
      </c>
      <c r="F111" s="578">
        <f>SUM(F98:F104)+SUM(F106:F110)</f>
        <v>0.18041604657413879</v>
      </c>
      <c r="G111" s="578">
        <f>SUM(G98:G104)+SUM(G106:G110)</f>
        <v>0.20650172370265807</v>
      </c>
      <c r="H111" s="890">
        <f>SUM(H98:H104)+SUM(H106:H110)</f>
        <v>30.336229916099413</v>
      </c>
      <c r="I111" s="853"/>
      <c r="J111" s="853"/>
    </row>
    <row r="112" spans="1:84" s="451" customFormat="1">
      <c r="A112" s="571"/>
      <c r="B112" s="571"/>
      <c r="C112" s="918"/>
      <c r="D112" s="934"/>
      <c r="E112" s="924"/>
    </row>
    <row r="113" spans="1:11" s="51" customFormat="1">
      <c r="A113" s="52"/>
      <c r="C113" s="925"/>
      <c r="D113" s="934"/>
      <c r="E113" s="926"/>
    </row>
    <row r="114" spans="1:11" s="51" customFormat="1">
      <c r="A114" s="52"/>
      <c r="C114" s="925"/>
      <c r="D114" s="934"/>
      <c r="E114" s="926"/>
    </row>
    <row r="115" spans="1:11" ht="15.45">
      <c r="A115" s="33" t="s">
        <v>150</v>
      </c>
      <c r="C115" s="922"/>
      <c r="D115" s="934"/>
      <c r="E115" s="922"/>
      <c r="I115" s="57"/>
      <c r="J115" s="57"/>
      <c r="K115" s="673"/>
    </row>
    <row r="116" spans="1:11" s="43" customFormat="1" ht="49.75">
      <c r="A116" s="50" t="str">
        <f>A97</f>
        <v>Stage</v>
      </c>
      <c r="B116" s="50"/>
      <c r="C116" s="935" t="str">
        <f t="shared" ref="C116:H116" si="20">C97</f>
        <v>GHG Emissions (kg CO2eq/kg wet stover) (for denatured ethanol)</v>
      </c>
      <c r="D116" s="935" t="str">
        <f t="shared" si="20"/>
        <v>GHG Emissions (kg CO2eq/kg dry stover) (for denatured ethanol)</v>
      </c>
      <c r="E116" s="935" t="str">
        <f t="shared" si="20"/>
        <v>GHG Emissions (g CO2eq/MJ denatured EtOH)</v>
      </c>
      <c r="F116" s="49" t="str">
        <f t="shared" si="20"/>
        <v>GHG Emissions (kg CO2eq/kg wet stover) (for non-denatured ethanol)</v>
      </c>
      <c r="G116" s="49" t="str">
        <f t="shared" si="20"/>
        <v>GHG Emissions (kg CO2eq/kg dry stover) (for non-denatured ethanol)</v>
      </c>
      <c r="H116" s="49" t="str">
        <f t="shared" si="20"/>
        <v>GHG Emissions (g CO2eq/MJ non-denatured EtOH)</v>
      </c>
      <c r="I116" s="849"/>
      <c r="J116" s="849"/>
    </row>
    <row r="117" spans="1:11" s="47" customFormat="1">
      <c r="A117" s="48" t="s">
        <v>149</v>
      </c>
      <c r="B117" s="48" t="s">
        <v>148</v>
      </c>
      <c r="C117" s="917">
        <f t="shared" ref="C117:H117" si="21">SUM(C98:C109)</f>
        <v>-0.2563617919598466</v>
      </c>
      <c r="D117" s="917">
        <f t="shared" si="21"/>
        <v>-0.29342817857089093</v>
      </c>
      <c r="E117" s="917">
        <f t="shared" si="21"/>
        <v>-40.266477908487403</v>
      </c>
      <c r="F117" s="576">
        <f t="shared" si="21"/>
        <v>-0.27637266960750989</v>
      </c>
      <c r="G117" s="576">
        <f t="shared" si="21"/>
        <v>-0.31633235370116347</v>
      </c>
      <c r="H117" s="576">
        <f t="shared" si="21"/>
        <v>-41.411094864090842</v>
      </c>
      <c r="I117" s="850"/>
      <c r="J117" s="850"/>
    </row>
    <row r="118" spans="1:11" s="45" customFormat="1">
      <c r="A118" s="46" t="s">
        <v>147</v>
      </c>
      <c r="B118" s="46" t="s">
        <v>146</v>
      </c>
      <c r="C118" s="917">
        <f t="shared" ref="C118:H118" si="22">C110</f>
        <v>0.44218993642055437</v>
      </c>
      <c r="D118" s="917">
        <f t="shared" si="22"/>
        <v>0.50612451502361144</v>
      </c>
      <c r="E118" s="917">
        <f t="shared" si="22"/>
        <v>69.454309747618439</v>
      </c>
      <c r="F118" s="577">
        <f t="shared" si="22"/>
        <v>0.45678871618164868</v>
      </c>
      <c r="G118" s="577">
        <f t="shared" si="22"/>
        <v>0.52283407740382148</v>
      </c>
      <c r="H118" s="577">
        <f t="shared" si="22"/>
        <v>71.747324780190255</v>
      </c>
      <c r="I118" s="850"/>
      <c r="J118" s="850"/>
    </row>
    <row r="119" spans="1:11" s="43" customFormat="1">
      <c r="A119" s="453" t="s">
        <v>2563</v>
      </c>
      <c r="B119" s="44"/>
      <c r="C119" s="938">
        <f t="shared" ref="C119:H119" si="23">SUM(C117:C118)</f>
        <v>0.18582814446070778</v>
      </c>
      <c r="D119" s="938">
        <f t="shared" si="23"/>
        <v>0.21269633645272051</v>
      </c>
      <c r="E119" s="938">
        <f t="shared" si="23"/>
        <v>29.187831839131036</v>
      </c>
      <c r="F119" s="579">
        <f t="shared" si="23"/>
        <v>0.18041604657413879</v>
      </c>
      <c r="G119" s="579">
        <f t="shared" si="23"/>
        <v>0.20650172370265801</v>
      </c>
      <c r="H119" s="579">
        <f t="shared" si="23"/>
        <v>30.336229916099413</v>
      </c>
      <c r="I119" s="829"/>
      <c r="J119" s="829"/>
    </row>
    <row r="120" spans="1:11">
      <c r="B120" s="42"/>
      <c r="D120" s="433"/>
      <c r="I120" s="57"/>
      <c r="J120" s="57"/>
      <c r="K120" s="673"/>
    </row>
    <row r="121" spans="1:11" ht="15.45">
      <c r="A121" s="33" t="s">
        <v>145</v>
      </c>
      <c r="B121" s="42"/>
      <c r="D121" s="433"/>
      <c r="I121" s="57"/>
      <c r="J121" s="57"/>
      <c r="K121" s="673"/>
    </row>
    <row r="122" spans="1:11">
      <c r="A122" s="429" t="str">
        <f>A8</f>
        <v>Agricultural coproduct accounting method</v>
      </c>
      <c r="B122" s="429" t="str">
        <f>B8</f>
        <v>System expansion</v>
      </c>
      <c r="I122" s="672"/>
      <c r="J122" s="672"/>
    </row>
    <row r="123" spans="1:11">
      <c r="A123" s="595" t="str">
        <f>A10</f>
        <v>Method of estimating SOC emissions</v>
      </c>
      <c r="B123" s="595" t="str">
        <f>B10</f>
        <v>No soil carbon accumulation</v>
      </c>
    </row>
    <row r="124" spans="1:11">
      <c r="A124" s="470" t="str">
        <f>A14</f>
        <v>Estimate of life cycle GHG emissions for NH3</v>
      </c>
      <c r="B124" s="470" t="str">
        <f>B14</f>
        <v>GREET 2017</v>
      </c>
    </row>
    <row r="125" spans="1:11">
      <c r="A125" s="470" t="str">
        <f>A17</f>
        <v>Estimate of life cycle GHG emissions for NH4NO3</v>
      </c>
      <c r="B125" s="470" t="str">
        <f>B17</f>
        <v>GREET 2017</v>
      </c>
    </row>
    <row r="126" spans="1:11">
      <c r="A126" s="470" t="str">
        <f>A20</f>
        <v>Estimate of life cycle GHG emissions for Urea</v>
      </c>
      <c r="B126" s="470" t="str">
        <f>B20</f>
        <v>GREET 2017</v>
      </c>
    </row>
    <row r="127" spans="1:11">
      <c r="A127" s="470" t="str">
        <f>A23</f>
        <v>Farm management practice for corn-only production</v>
      </c>
      <c r="B127" s="470" t="str">
        <f>B23</f>
        <v>NRR/CON</v>
      </c>
    </row>
    <row r="128" spans="1:11">
      <c r="A128" s="470" t="str">
        <f>A39</f>
        <v>Farm management practice for corn-and-stover production</v>
      </c>
      <c r="B128" s="470" t="str">
        <f>B39</f>
        <v>MRR/ALT</v>
      </c>
    </row>
    <row r="129" spans="1:3">
      <c r="A129" s="470" t="str">
        <f>A43</f>
        <v>Harvesting method</v>
      </c>
      <c r="B129" s="470" t="str">
        <f>B43</f>
        <v>single pass</v>
      </c>
    </row>
    <row r="130" spans="1:3">
      <c r="A130" s="470" t="str">
        <f>A52</f>
        <v>Biorefinery feed composition</v>
      </c>
      <c r="B130" s="470">
        <f>B52</f>
        <v>0</v>
      </c>
    </row>
    <row r="131" spans="1:3">
      <c r="A131" s="470" t="str">
        <f>A54</f>
        <v>Model for estimation of GHG emissions associated with LUC</v>
      </c>
      <c r="B131" s="470" t="str">
        <f>B54</f>
        <v>GCAM</v>
      </c>
    </row>
    <row r="132" spans="1:3">
      <c r="A132" s="429" t="str">
        <f>CONCATENATE("Stover Production GHG Emissions, ", B8, ", ", B6, " (kg CO2eq/kg wet stover)")</f>
        <v>Stover Production GHG Emissions, System expansion, Consequential (kg CO2eq/kg wet stover)</v>
      </c>
      <c r="B132" s="227">
        <f>SUM(C65:C72)</f>
        <v>-1.4134807095220703</v>
      </c>
    </row>
    <row r="133" spans="1:3">
      <c r="A133" s="429" t="str">
        <f>CONCATENATE("Stover Production GHG Emissions, ", B8, ", ", B6, " (kg CO2eq/kg dry stover)")</f>
        <v>Stover Production GHG Emissions, System expansion, Consequential (kg CO2eq/kg dry stover)</v>
      </c>
      <c r="B133" s="227">
        <f>SUM(D65:D72)</f>
        <v>-1.6178505652867097</v>
      </c>
    </row>
    <row r="134" spans="1:3">
      <c r="A134" s="429" t="str">
        <f>CONCATENATE("Stover Production GHG Emissions, ", B23, ", ", B6, " (kg CO2eq/kg dry grain)")</f>
        <v>Stover Production GHG Emissions, NRR/CON, Consequential (kg CO2eq/kg dry grain)</v>
      </c>
      <c r="B134" s="227">
        <f>SUM(I65:I72)</f>
        <v>0</v>
      </c>
    </row>
    <row r="135" spans="1:3">
      <c r="A135" s="429" t="s">
        <v>3183</v>
      </c>
      <c r="B135" s="828">
        <f>H92</f>
        <v>30.336229916099398</v>
      </c>
      <c r="C135" s="855" t="str">
        <f>CONCATENATE("Life Cycle GHG Emissions of non-denatured ethanol, ", IF(B7=D7,"alloc",IF(B7=E7,"sysexp","err"))&amp;"_"&amp;IF(B9=D9,"USDA",IF(B9=E9,"noacc",IF(B9=F9,"Cneutral","err")))&amp;"_"&amp;SUBSTITUTE(B23, "/","-")&amp;"_"&amp;SUBSTITUTE(B39, "/","-"),",", B50, " (g CO2eq/MJ EtOH)")</f>
        <v>Life Cycle GHG Emissions of non-denatured ethanol, sysexp_noacc_NRR-CON_MRR-ALT,No (g CO2eq/MJ EtOH)</v>
      </c>
    </row>
    <row r="136" spans="1:3">
      <c r="A136" s="469" t="str">
        <f>A7</f>
        <v>Coproduct accounting scenario</v>
      </c>
      <c r="B136" s="594">
        <f>B7</f>
        <v>1</v>
      </c>
    </row>
    <row r="137" spans="1:3">
      <c r="A137" s="469" t="str">
        <f>A9</f>
        <v>SOC emissions scenario</v>
      </c>
      <c r="B137" s="594">
        <f>B9</f>
        <v>1</v>
      </c>
    </row>
    <row r="138" spans="1:3">
      <c r="A138" s="469" t="str">
        <f>A13</f>
        <v>NH3 GHG scenario</v>
      </c>
      <c r="B138" s="594">
        <f>B13</f>
        <v>0</v>
      </c>
    </row>
    <row r="139" spans="1:3">
      <c r="A139" s="469" t="str">
        <f>A16</f>
        <v>NH4NO3 GHG scenario</v>
      </c>
      <c r="B139" s="594">
        <f>B16</f>
        <v>0</v>
      </c>
    </row>
    <row r="140" spans="1:3">
      <c r="A140" s="469" t="str">
        <f>A19</f>
        <v>Urea GHG scenario</v>
      </c>
      <c r="B140" s="594">
        <f>B19</f>
        <v>0</v>
      </c>
    </row>
    <row r="141" spans="1:3">
      <c r="A141" s="469" t="str">
        <f>A22</f>
        <v>Farm management scenario (corn only)</v>
      </c>
      <c r="B141" s="594">
        <f>B22</f>
        <v>0</v>
      </c>
    </row>
    <row r="142" spans="1:3">
      <c r="A142" s="169" t="str">
        <f>A38</f>
        <v>Farm management scenario (corn and stover)</v>
      </c>
      <c r="B142" s="594">
        <f>B38</f>
        <v>1</v>
      </c>
    </row>
    <row r="143" spans="1:3">
      <c r="A143" s="469" t="str">
        <f>A42</f>
        <v>Harvesting method scenario</v>
      </c>
      <c r="B143" s="594">
        <f>B42</f>
        <v>0</v>
      </c>
    </row>
    <row r="144" spans="1:3">
      <c r="A144" s="469" t="str">
        <f>A53</f>
        <v>LUC model scenario</v>
      </c>
      <c r="B144" s="594">
        <f>B53</f>
        <v>0</v>
      </c>
    </row>
    <row r="145" spans="1:2">
      <c r="A145" s="469" t="str">
        <f>A55</f>
        <v>Fermenter CO2 scenario</v>
      </c>
      <c r="B145" s="594">
        <f>B55</f>
        <v>0</v>
      </c>
    </row>
    <row r="146" spans="1:2">
      <c r="A146" s="469" t="str">
        <f>A59</f>
        <v>Hydropower scenario</v>
      </c>
      <c r="B146" s="594">
        <f>B59</f>
        <v>1</v>
      </c>
    </row>
    <row r="147" spans="1:2">
      <c r="A147" s="595" t="s">
        <v>2596</v>
      </c>
      <c r="B147" s="32" t="str">
        <f>B136&amp;B137&amp;B141&amp;B142</f>
        <v>1101</v>
      </c>
    </row>
    <row r="148" spans="1:2">
      <c r="A148" s="595" t="s">
        <v>2679</v>
      </c>
      <c r="B148" s="429" t="str">
        <f>IF(B7=D7,"alloc",IF(B7=E7,"sysexp","err"))&amp;"_"&amp;IF(B9=D9,"USDA",IF(B9=E9,"noacc",IF(B9=F9,"Cneutral","err")))&amp;"_"&amp;SUBSTITUTE(B23, "/","-")&amp;"_"&amp;SUBSTITUTE(B39, "/","-")</f>
        <v>sysexp_noacc_NRR-CON_MRR-ALT</v>
      </c>
    </row>
    <row r="149" spans="1:2">
      <c r="A149" s="469"/>
    </row>
  </sheetData>
  <dataValidations disablePrompts="1" count="2">
    <dataValidation type="list" allowBlank="1" showInputMessage="1" showErrorMessage="1" sqref="B6">
      <formula1>$D$6:$E$6</formula1>
    </dataValidation>
    <dataValidation type="list" allowBlank="1" showInputMessage="1" showErrorMessage="1" sqref="B5">
      <formula1>$D$5:$F$5</formula1>
    </dataValidation>
  </dataValidations>
  <pageMargins left="0.75" right="0.75" top="1" bottom="1" header="0.5" footer="0.5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Q130"/>
  <sheetViews>
    <sheetView topLeftCell="A71" zoomScale="85" zoomScaleNormal="85" workbookViewId="0">
      <selection activeCell="D95" sqref="D95"/>
    </sheetView>
  </sheetViews>
  <sheetFormatPr defaultRowHeight="14.6"/>
  <cols>
    <col min="1" max="1" width="52.53515625" customWidth="1"/>
    <col min="2" max="2" width="44.53515625" customWidth="1"/>
    <col min="3" max="3" width="48.53515625" bestFit="1" customWidth="1"/>
    <col min="4" max="4" width="42.15234375" bestFit="1" customWidth="1"/>
    <col min="5" max="5" width="29" bestFit="1" customWidth="1"/>
    <col min="6" max="6" width="27.15234375" bestFit="1" customWidth="1"/>
    <col min="7" max="7" width="16.84375" customWidth="1"/>
    <col min="8" max="8" width="32.53515625" bestFit="1" customWidth="1"/>
    <col min="9" max="9" width="14.84375" customWidth="1"/>
    <col min="10" max="10" width="15.15234375" bestFit="1" customWidth="1"/>
    <col min="11" max="11" width="17.53515625" bestFit="1" customWidth="1"/>
    <col min="12" max="12" width="16" customWidth="1"/>
    <col min="13" max="13" width="15.15234375" customWidth="1"/>
    <col min="14" max="14" width="18.84375" customWidth="1"/>
    <col min="15" max="15" width="18.15234375" customWidth="1"/>
    <col min="16" max="16" width="11.4609375" bestFit="1" customWidth="1"/>
    <col min="17" max="17" width="10.15234375" bestFit="1" customWidth="1"/>
    <col min="18" max="21" width="9.4609375" bestFit="1" customWidth="1"/>
    <col min="22" max="22" width="23" bestFit="1" customWidth="1"/>
    <col min="23" max="23" width="26.4609375" bestFit="1" customWidth="1"/>
    <col min="24" max="24" width="21.4609375" bestFit="1" customWidth="1"/>
    <col min="25" max="25" width="24.53515625" bestFit="1" customWidth="1"/>
    <col min="26" max="26" width="28" bestFit="1" customWidth="1"/>
    <col min="27" max="27" width="22.84375" bestFit="1" customWidth="1"/>
    <col min="28" max="29" width="9.4609375" bestFit="1" customWidth="1"/>
    <col min="30" max="30" width="42.53515625" bestFit="1" customWidth="1"/>
    <col min="31" max="31" width="23.53515625" bestFit="1" customWidth="1"/>
    <col min="32" max="32" width="20.15234375" bestFit="1" customWidth="1"/>
    <col min="33" max="33" width="14.4609375" bestFit="1" customWidth="1"/>
    <col min="34" max="34" width="12.4609375" bestFit="1" customWidth="1"/>
    <col min="35" max="35" width="12" bestFit="1" customWidth="1"/>
    <col min="36" max="46" width="9.4609375" bestFit="1" customWidth="1"/>
    <col min="47" max="47" width="9.53515625" bestFit="1" customWidth="1"/>
    <col min="48" max="50" width="9.4609375" bestFit="1" customWidth="1"/>
    <col min="51" max="51" width="31.53515625" bestFit="1" customWidth="1"/>
  </cols>
  <sheetData>
    <row r="1" spans="1:17" ht="17.600000000000001">
      <c r="A1" s="41" t="s">
        <v>1593</v>
      </c>
      <c r="B1" s="38"/>
    </row>
    <row r="2" spans="1:17">
      <c r="A2" s="39" t="s">
        <v>142</v>
      </c>
      <c r="B2" s="39" t="str">
        <f ca="1">CONCATENATE("Excel Sheet """, MID(CELL("filename",A1),FIND("]",CELL("filename",A1))+1,256),"""")</f>
        <v>Excel Sheet "NREL Aspen Summary"</v>
      </c>
    </row>
    <row r="3" spans="1:17">
      <c r="A3" s="39"/>
      <c r="B3" s="39"/>
    </row>
    <row r="4" spans="1:17" s="405" customFormat="1" ht="19.5" customHeight="1">
      <c r="A4" s="4" t="s">
        <v>2164</v>
      </c>
      <c r="B4" s="772">
        <f>'Results Summary'!B52</f>
        <v>0</v>
      </c>
      <c r="C4" s="234" t="s">
        <v>3005</v>
      </c>
      <c r="H4" s="406"/>
    </row>
    <row r="5" spans="1:17" s="405" customFormat="1" ht="19.5" customHeight="1">
      <c r="A5" s="562"/>
      <c r="B5" s="234"/>
      <c r="C5" s="234"/>
      <c r="H5" s="406"/>
    </row>
    <row r="6" spans="1:17">
      <c r="A6" s="80" t="s">
        <v>2704</v>
      </c>
    </row>
    <row r="7" spans="1:17" s="39" customFormat="1" ht="12.9">
      <c r="A7" s="584" t="s">
        <v>1480</v>
      </c>
      <c r="B7" s="584" t="s">
        <v>1930</v>
      </c>
      <c r="C7" s="584" t="s">
        <v>2251</v>
      </c>
      <c r="D7" s="584" t="s">
        <v>2252</v>
      </c>
      <c r="E7" s="584" t="s">
        <v>2253</v>
      </c>
      <c r="F7" s="584" t="s">
        <v>2254</v>
      </c>
      <c r="G7" s="584" t="s">
        <v>2255</v>
      </c>
      <c r="H7" s="584" t="s">
        <v>2256</v>
      </c>
      <c r="I7" s="584" t="s">
        <v>2257</v>
      </c>
      <c r="J7" s="584" t="s">
        <v>2258</v>
      </c>
      <c r="K7" s="584" t="s">
        <v>2259</v>
      </c>
      <c r="L7" s="584" t="s">
        <v>2260</v>
      </c>
      <c r="M7" s="584" t="s">
        <v>2261</v>
      </c>
      <c r="N7" s="584" t="s">
        <v>2262</v>
      </c>
      <c r="O7" s="584" t="str">
        <f>B7</f>
        <v>Case No</v>
      </c>
      <c r="P7" s="584" t="s">
        <v>2371</v>
      </c>
      <c r="Q7" s="584" t="s">
        <v>2370</v>
      </c>
    </row>
    <row r="8" spans="1:17" s="4" customFormat="1">
      <c r="A8" s="7" t="str">
        <f>'Case 0'!B2</f>
        <v>"Case 0"</v>
      </c>
      <c r="B8" s="7">
        <v>0</v>
      </c>
      <c r="C8" s="399">
        <f>'Case 0'!C86</f>
        <v>7.7000010238487222E-3</v>
      </c>
      <c r="D8" s="399">
        <f>'Case 0'!C87</f>
        <v>0.14640002568711799</v>
      </c>
      <c r="E8" s="399">
        <f>'Case 0'!C88</f>
        <v>0.35</v>
      </c>
      <c r="F8" s="399">
        <f>'Case 0'!C89</f>
        <v>1.429999879108558E-2</v>
      </c>
      <c r="G8" s="399">
        <f>'Case 0'!C90</f>
        <v>5.9999984650433774E-3</v>
      </c>
      <c r="H8" s="399">
        <f>'Case 0'!C91</f>
        <v>0.19529998786676661</v>
      </c>
      <c r="I8" s="399">
        <f>'Case 0'!C92</f>
        <v>2.3800003164623326E-2</v>
      </c>
      <c r="J8" s="399">
        <f>'Case 0'!C93</f>
        <v>0.16</v>
      </c>
      <c r="K8" s="399">
        <f>'Case 0'!C94</f>
        <v>1.8100001629122394E-2</v>
      </c>
      <c r="L8" s="399">
        <f>'Case 0'!C95</f>
        <v>3.1000000234053658E-2</v>
      </c>
      <c r="M8" s="399">
        <f>'Case 0'!C96</f>
        <v>4.930000344494341E-2</v>
      </c>
      <c r="N8" s="21">
        <f t="shared" ref="N8:N17" si="0">E8+J8</f>
        <v>0.51</v>
      </c>
      <c r="O8" s="21">
        <f t="shared" ref="O8:O17" si="1">B8</f>
        <v>0</v>
      </c>
      <c r="P8" s="4" t="e">
        <f>IF(#REF!=B8, TRUE, FALSE)</f>
        <v>#REF!</v>
      </c>
      <c r="Q8" s="4">
        <f t="shared" ref="Q8:Q18" si="2">B8</f>
        <v>0</v>
      </c>
    </row>
    <row r="9" spans="1:17" s="4" customFormat="1" hidden="1">
      <c r="A9" t="e">
        <f>#REF!</f>
        <v>#REF!</v>
      </c>
      <c r="B9" s="566">
        <v>1</v>
      </c>
      <c r="C9" s="399" t="e">
        <f>#REF!</f>
        <v>#REF!</v>
      </c>
      <c r="D9" s="399" t="e">
        <f>#REF!</f>
        <v>#REF!</v>
      </c>
      <c r="E9" s="399" t="e">
        <f>#REF!</f>
        <v>#REF!</v>
      </c>
      <c r="F9" s="399" t="e">
        <f>#REF!</f>
        <v>#REF!</v>
      </c>
      <c r="G9" s="399" t="e">
        <f>#REF!</f>
        <v>#REF!</v>
      </c>
      <c r="H9" s="399" t="e">
        <f>#REF!</f>
        <v>#REF!</v>
      </c>
      <c r="I9" s="399" t="e">
        <f>#REF!</f>
        <v>#REF!</v>
      </c>
      <c r="J9" s="399" t="e">
        <f>#REF!</f>
        <v>#REF!</v>
      </c>
      <c r="K9" s="399" t="e">
        <f>#REF!</f>
        <v>#REF!</v>
      </c>
      <c r="L9" s="399" t="e">
        <f>#REF!</f>
        <v>#REF!</v>
      </c>
      <c r="M9" s="399" t="e">
        <f>#REF!</f>
        <v>#REF!</v>
      </c>
      <c r="N9" s="21" t="e">
        <f t="shared" si="0"/>
        <v>#REF!</v>
      </c>
      <c r="O9" s="21">
        <f t="shared" si="1"/>
        <v>1</v>
      </c>
      <c r="P9" s="562" t="e">
        <f>IF(#REF!=B9, TRUE, FALSE)</f>
        <v>#REF!</v>
      </c>
      <c r="Q9" s="4">
        <f t="shared" si="2"/>
        <v>1</v>
      </c>
    </row>
    <row r="10" spans="1:17" s="4" customFormat="1" hidden="1">
      <c r="A10" t="e">
        <f>#REF!</f>
        <v>#REF!</v>
      </c>
      <c r="B10" s="7">
        <v>2</v>
      </c>
      <c r="C10" s="399" t="e">
        <f>#REF!</f>
        <v>#REF!</v>
      </c>
      <c r="D10" s="399" t="e">
        <f>#REF!</f>
        <v>#REF!</v>
      </c>
      <c r="E10" s="399" t="e">
        <f>#REF!</f>
        <v>#REF!</v>
      </c>
      <c r="F10" s="399" t="e">
        <f>#REF!</f>
        <v>#REF!</v>
      </c>
      <c r="G10" s="399" t="e">
        <f>#REF!</f>
        <v>#REF!</v>
      </c>
      <c r="H10" s="399" t="e">
        <f>#REF!</f>
        <v>#REF!</v>
      </c>
      <c r="I10" s="399" t="e">
        <f>#REF!</f>
        <v>#REF!</v>
      </c>
      <c r="J10" s="399" t="e">
        <f>#REF!</f>
        <v>#REF!</v>
      </c>
      <c r="K10" s="399" t="e">
        <f>#REF!</f>
        <v>#REF!</v>
      </c>
      <c r="L10" s="399" t="e">
        <f>#REF!</f>
        <v>#REF!</v>
      </c>
      <c r="M10" s="399" t="e">
        <f>#REF!</f>
        <v>#REF!</v>
      </c>
      <c r="N10" s="21" t="e">
        <f t="shared" si="0"/>
        <v>#REF!</v>
      </c>
      <c r="O10" s="21">
        <f t="shared" si="1"/>
        <v>2</v>
      </c>
      <c r="P10" s="562" t="e">
        <f>IF(#REF!=B10, TRUE, FALSE)</f>
        <v>#REF!</v>
      </c>
      <c r="Q10" s="4">
        <f t="shared" si="2"/>
        <v>2</v>
      </c>
    </row>
    <row r="11" spans="1:17" s="4" customFormat="1" hidden="1">
      <c r="A11" t="e">
        <f>#REF!</f>
        <v>#REF!</v>
      </c>
      <c r="B11" s="566">
        <v>3</v>
      </c>
      <c r="C11" s="399" t="e">
        <f>#REF!</f>
        <v>#REF!</v>
      </c>
      <c r="D11" s="399" t="e">
        <f>#REF!</f>
        <v>#REF!</v>
      </c>
      <c r="E11" s="399" t="e">
        <f>#REF!</f>
        <v>#REF!</v>
      </c>
      <c r="F11" s="399" t="e">
        <f>#REF!</f>
        <v>#REF!</v>
      </c>
      <c r="G11" s="399" t="e">
        <f>#REF!</f>
        <v>#REF!</v>
      </c>
      <c r="H11" s="399" t="e">
        <f>#REF!</f>
        <v>#REF!</v>
      </c>
      <c r="I11" s="399" t="e">
        <f>#REF!</f>
        <v>#REF!</v>
      </c>
      <c r="J11" s="399" t="e">
        <f>#REF!</f>
        <v>#REF!</v>
      </c>
      <c r="K11" s="399" t="e">
        <f>#REF!</f>
        <v>#REF!</v>
      </c>
      <c r="L11" s="399" t="e">
        <f>#REF!</f>
        <v>#REF!</v>
      </c>
      <c r="M11" s="399" t="e">
        <f>#REF!</f>
        <v>#REF!</v>
      </c>
      <c r="N11" s="21" t="e">
        <f t="shared" si="0"/>
        <v>#REF!</v>
      </c>
      <c r="O11" s="21">
        <f t="shared" si="1"/>
        <v>3</v>
      </c>
      <c r="P11" s="562" t="e">
        <f>IF(#REF!=B11, TRUE, FALSE)</f>
        <v>#REF!</v>
      </c>
      <c r="Q11" s="4">
        <f t="shared" si="2"/>
        <v>3</v>
      </c>
    </row>
    <row r="12" spans="1:17" s="4" customFormat="1" hidden="1">
      <c r="A12" t="e">
        <f>#REF!</f>
        <v>#REF!</v>
      </c>
      <c r="B12" s="7">
        <v>4</v>
      </c>
      <c r="C12" s="399" t="e">
        <f>#REF!</f>
        <v>#REF!</v>
      </c>
      <c r="D12" s="399" t="e">
        <f>#REF!</f>
        <v>#REF!</v>
      </c>
      <c r="E12" s="399" t="e">
        <f>#REF!</f>
        <v>#REF!</v>
      </c>
      <c r="F12" s="399" t="e">
        <f>#REF!</f>
        <v>#REF!</v>
      </c>
      <c r="G12" s="399" t="e">
        <f>#REF!</f>
        <v>#REF!</v>
      </c>
      <c r="H12" s="399" t="e">
        <f>#REF!</f>
        <v>#REF!</v>
      </c>
      <c r="I12" s="399" t="e">
        <f>#REF!</f>
        <v>#REF!</v>
      </c>
      <c r="J12" s="399" t="e">
        <f>#REF!</f>
        <v>#REF!</v>
      </c>
      <c r="K12" s="399" t="e">
        <f>#REF!</f>
        <v>#REF!</v>
      </c>
      <c r="L12" s="399" t="e">
        <f>#REF!</f>
        <v>#REF!</v>
      </c>
      <c r="M12" s="399" t="e">
        <f>#REF!</f>
        <v>#REF!</v>
      </c>
      <c r="N12" s="21" t="e">
        <f t="shared" si="0"/>
        <v>#REF!</v>
      </c>
      <c r="O12" s="21">
        <f t="shared" si="1"/>
        <v>4</v>
      </c>
      <c r="P12" s="562" t="e">
        <f>IF(#REF!=B12, TRUE, FALSE)</f>
        <v>#REF!</v>
      </c>
      <c r="Q12" s="4">
        <f t="shared" si="2"/>
        <v>4</v>
      </c>
    </row>
    <row r="13" spans="1:17" s="4" customFormat="1" hidden="1">
      <c r="A13" t="e">
        <f>#REF!</f>
        <v>#REF!</v>
      </c>
      <c r="B13" s="566">
        <v>5</v>
      </c>
      <c r="C13" s="399" t="e">
        <f>#REF!</f>
        <v>#REF!</v>
      </c>
      <c r="D13" s="399" t="e">
        <f>#REF!</f>
        <v>#REF!</v>
      </c>
      <c r="E13" s="399" t="e">
        <f>#REF!</f>
        <v>#REF!</v>
      </c>
      <c r="F13" s="399" t="e">
        <f>#REF!</f>
        <v>#REF!</v>
      </c>
      <c r="G13" s="399" t="e">
        <f>#REF!</f>
        <v>#REF!</v>
      </c>
      <c r="H13" s="399" t="e">
        <f>#REF!</f>
        <v>#REF!</v>
      </c>
      <c r="I13" s="399" t="e">
        <f>#REF!</f>
        <v>#REF!</v>
      </c>
      <c r="J13" s="399" t="e">
        <f>#REF!</f>
        <v>#REF!</v>
      </c>
      <c r="K13" s="399" t="e">
        <f>#REF!</f>
        <v>#REF!</v>
      </c>
      <c r="L13" s="399" t="e">
        <f>#REF!</f>
        <v>#REF!</v>
      </c>
      <c r="M13" s="399" t="e">
        <f>#REF!</f>
        <v>#REF!</v>
      </c>
      <c r="N13" s="21" t="e">
        <f t="shared" si="0"/>
        <v>#REF!</v>
      </c>
      <c r="O13" s="21">
        <f t="shared" si="1"/>
        <v>5</v>
      </c>
      <c r="P13" s="562" t="e">
        <f>IF(#REF!=B13, TRUE, FALSE)</f>
        <v>#REF!</v>
      </c>
      <c r="Q13" s="4">
        <f t="shared" si="2"/>
        <v>5</v>
      </c>
    </row>
    <row r="14" spans="1:17" s="4" customFormat="1" hidden="1">
      <c r="A14" t="e">
        <f>#REF!</f>
        <v>#REF!</v>
      </c>
      <c r="B14" s="7">
        <v>6</v>
      </c>
      <c r="C14" s="399" t="e">
        <f>#REF!</f>
        <v>#REF!</v>
      </c>
      <c r="D14" s="399" t="e">
        <f>#REF!</f>
        <v>#REF!</v>
      </c>
      <c r="E14" s="399" t="e">
        <f>#REF!</f>
        <v>#REF!</v>
      </c>
      <c r="F14" s="399" t="e">
        <f>#REF!</f>
        <v>#REF!</v>
      </c>
      <c r="G14" s="399" t="e">
        <f>#REF!</f>
        <v>#REF!</v>
      </c>
      <c r="H14" s="399" t="e">
        <f>#REF!</f>
        <v>#REF!</v>
      </c>
      <c r="I14" s="399" t="e">
        <f>#REF!</f>
        <v>#REF!</v>
      </c>
      <c r="J14" s="399" t="e">
        <f>#REF!</f>
        <v>#REF!</v>
      </c>
      <c r="K14" s="399" t="e">
        <f>#REF!</f>
        <v>#REF!</v>
      </c>
      <c r="L14" s="399" t="e">
        <f>#REF!</f>
        <v>#REF!</v>
      </c>
      <c r="M14" s="399" t="e">
        <f>#REF!</f>
        <v>#REF!</v>
      </c>
      <c r="N14" s="21" t="e">
        <f t="shared" si="0"/>
        <v>#REF!</v>
      </c>
      <c r="O14" s="21">
        <f t="shared" si="1"/>
        <v>6</v>
      </c>
      <c r="P14" s="562" t="e">
        <f>IF(#REF!=B14, TRUE, FALSE)</f>
        <v>#REF!</v>
      </c>
      <c r="Q14" s="4">
        <f t="shared" si="2"/>
        <v>6</v>
      </c>
    </row>
    <row r="15" spans="1:17" s="4" customFormat="1" hidden="1">
      <c r="A15" t="e">
        <f>#REF!</f>
        <v>#REF!</v>
      </c>
      <c r="B15" s="566">
        <v>7</v>
      </c>
      <c r="C15" s="399" t="e">
        <f>#REF!</f>
        <v>#REF!</v>
      </c>
      <c r="D15" s="399" t="e">
        <f>#REF!</f>
        <v>#REF!</v>
      </c>
      <c r="E15" s="399" t="e">
        <f>#REF!</f>
        <v>#REF!</v>
      </c>
      <c r="F15" s="399" t="e">
        <f>#REF!</f>
        <v>#REF!</v>
      </c>
      <c r="G15" s="399" t="e">
        <f>#REF!</f>
        <v>#REF!</v>
      </c>
      <c r="H15" s="399" t="e">
        <f>#REF!</f>
        <v>#REF!</v>
      </c>
      <c r="I15" s="399" t="e">
        <f>#REF!</f>
        <v>#REF!</v>
      </c>
      <c r="J15" s="399" t="e">
        <f>#REF!</f>
        <v>#REF!</v>
      </c>
      <c r="K15" s="399" t="e">
        <f>#REF!</f>
        <v>#REF!</v>
      </c>
      <c r="L15" s="399" t="e">
        <f>#REF!</f>
        <v>#REF!</v>
      </c>
      <c r="M15" s="399" t="e">
        <f>#REF!</f>
        <v>#REF!</v>
      </c>
      <c r="N15" s="21" t="e">
        <f t="shared" si="0"/>
        <v>#REF!</v>
      </c>
      <c r="O15" s="21">
        <f t="shared" si="1"/>
        <v>7</v>
      </c>
      <c r="P15" s="562" t="e">
        <f>IF(#REF!=B15, TRUE, FALSE)</f>
        <v>#REF!</v>
      </c>
      <c r="Q15" s="4">
        <f t="shared" si="2"/>
        <v>7</v>
      </c>
    </row>
    <row r="16" spans="1:17" s="4" customFormat="1" hidden="1">
      <c r="A16" t="e">
        <f>#REF!</f>
        <v>#REF!</v>
      </c>
      <c r="B16" s="7">
        <v>8</v>
      </c>
      <c r="C16" s="399" t="e">
        <f>#REF!</f>
        <v>#REF!</v>
      </c>
      <c r="D16" s="399" t="e">
        <f>#REF!</f>
        <v>#REF!</v>
      </c>
      <c r="E16" s="399" t="e">
        <f>#REF!</f>
        <v>#REF!</v>
      </c>
      <c r="F16" s="399" t="e">
        <f>#REF!</f>
        <v>#REF!</v>
      </c>
      <c r="G16" s="399" t="e">
        <f>#REF!</f>
        <v>#REF!</v>
      </c>
      <c r="H16" s="399" t="e">
        <f>#REF!</f>
        <v>#REF!</v>
      </c>
      <c r="I16" s="399" t="e">
        <f>#REF!</f>
        <v>#REF!</v>
      </c>
      <c r="J16" s="399" t="e">
        <f>#REF!</f>
        <v>#REF!</v>
      </c>
      <c r="K16" s="399" t="e">
        <f>#REF!</f>
        <v>#REF!</v>
      </c>
      <c r="L16" s="399" t="e">
        <f>#REF!</f>
        <v>#REF!</v>
      </c>
      <c r="M16" s="399" t="e">
        <f>#REF!</f>
        <v>#REF!</v>
      </c>
      <c r="N16" s="21" t="e">
        <f t="shared" si="0"/>
        <v>#REF!</v>
      </c>
      <c r="O16" s="21">
        <f t="shared" si="1"/>
        <v>8</v>
      </c>
      <c r="P16" s="562" t="e">
        <f>IF(#REF!=B16, TRUE, FALSE)</f>
        <v>#REF!</v>
      </c>
      <c r="Q16" s="4">
        <f t="shared" si="2"/>
        <v>8</v>
      </c>
    </row>
    <row r="17" spans="1:17" s="4" customFormat="1" hidden="1">
      <c r="A17" t="e">
        <f>#REF!</f>
        <v>#REF!</v>
      </c>
      <c r="B17" s="566">
        <v>9</v>
      </c>
      <c r="C17" s="399" t="e">
        <f>#REF!</f>
        <v>#REF!</v>
      </c>
      <c r="D17" s="399" t="e">
        <f>#REF!</f>
        <v>#REF!</v>
      </c>
      <c r="E17" s="399" t="e">
        <f>#REF!</f>
        <v>#REF!</v>
      </c>
      <c r="F17" s="399" t="e">
        <f>#REF!</f>
        <v>#REF!</v>
      </c>
      <c r="G17" s="399" t="e">
        <f>#REF!</f>
        <v>#REF!</v>
      </c>
      <c r="H17" s="399" t="e">
        <f>#REF!</f>
        <v>#REF!</v>
      </c>
      <c r="I17" s="399" t="e">
        <f>#REF!</f>
        <v>#REF!</v>
      </c>
      <c r="J17" s="399" t="e">
        <f>#REF!</f>
        <v>#REF!</v>
      </c>
      <c r="K17" s="399" t="e">
        <f>#REF!</f>
        <v>#REF!</v>
      </c>
      <c r="L17" s="399" t="e">
        <f>#REF!</f>
        <v>#REF!</v>
      </c>
      <c r="M17" s="399" t="e">
        <f>#REF!</f>
        <v>#REF!</v>
      </c>
      <c r="N17" s="21" t="e">
        <f t="shared" si="0"/>
        <v>#REF!</v>
      </c>
      <c r="O17" s="21">
        <f t="shared" si="1"/>
        <v>9</v>
      </c>
      <c r="P17" s="562" t="e">
        <f>IF(#REF!=B17, TRUE, FALSE)</f>
        <v>#REF!</v>
      </c>
      <c r="Q17" s="4">
        <f t="shared" si="2"/>
        <v>9</v>
      </c>
    </row>
    <row r="18" spans="1:17" s="78" customFormat="1">
      <c r="A18" s="78" t="s">
        <v>2180</v>
      </c>
      <c r="B18" s="78">
        <f>VLOOKUP($B$4, $B$8:B$17,1+COLUMN(B7)-COLUMN($B$7),FALSE)</f>
        <v>0</v>
      </c>
      <c r="C18" s="400">
        <f>VLOOKUP($B$4, $B$8:C17,1+COLUMN(C7)-COLUMN($B$7),FALSE)</f>
        <v>7.7000010238487222E-3</v>
      </c>
      <c r="D18" s="400">
        <f>VLOOKUP($B$4, $B$8:D17,1+COLUMN(D7)-COLUMN($B$7),FALSE)</f>
        <v>0.14640002568711799</v>
      </c>
      <c r="E18" s="400">
        <f>VLOOKUP($B$4, $B$8:E17,1+COLUMN(E7)-COLUMN($B$7),FALSE)</f>
        <v>0.35</v>
      </c>
      <c r="F18" s="400">
        <f>VLOOKUP($B$4, $B$8:F17,1+COLUMN(F7)-COLUMN($B$7),FALSE)</f>
        <v>1.429999879108558E-2</v>
      </c>
      <c r="G18" s="400">
        <f>VLOOKUP($B$4, $B$8:G17,1+COLUMN(G7)-COLUMN($B$7),FALSE)</f>
        <v>5.9999984650433774E-3</v>
      </c>
      <c r="H18" s="400">
        <f>VLOOKUP($B$4, $B$8:H17,1+COLUMN(H7)-COLUMN($B$7),FALSE)</f>
        <v>0.19529998786676661</v>
      </c>
      <c r="I18" s="400">
        <f>VLOOKUP($B$4, $B$8:I17,1+COLUMN(I7)-COLUMN($B$7),FALSE)</f>
        <v>2.3800003164623326E-2</v>
      </c>
      <c r="J18" s="400">
        <f>VLOOKUP($B$4, $B$8:J17,1+COLUMN(J7)-COLUMN($B$7),FALSE)</f>
        <v>0.16</v>
      </c>
      <c r="K18" s="400">
        <f>VLOOKUP($B$4, $B$8:K17,1+COLUMN(K7)-COLUMN($B$7),FALSE)</f>
        <v>1.8100001629122394E-2</v>
      </c>
      <c r="L18" s="400">
        <f>VLOOKUP($B$4, $B$8:L17,1+COLUMN(L7)-COLUMN($B$7),FALSE)</f>
        <v>3.1000000234053658E-2</v>
      </c>
      <c r="M18" s="400">
        <f>VLOOKUP($B$4, $B$8:M17,1+COLUMN(M7)-COLUMN($B$7),FALSE)</f>
        <v>4.930000344494341E-2</v>
      </c>
      <c r="N18" s="400">
        <f>VLOOKUP($B$4, $B$8:N17,1+COLUMN(N7)-COLUMN($B$7),FALSE)</f>
        <v>0.51</v>
      </c>
      <c r="O18" s="400">
        <f>VLOOKUP($B$4, $B$8:O17,1+COLUMN(O7)-COLUMN($B$7),FALSE)</f>
        <v>0</v>
      </c>
      <c r="P18" s="4" t="e">
        <f>AND(#REF!=E18,#REF!=J18)</f>
        <v>#REF!</v>
      </c>
      <c r="Q18" s="4">
        <f t="shared" si="2"/>
        <v>0</v>
      </c>
    </row>
    <row r="19" spans="1:17">
      <c r="J19" s="7"/>
    </row>
    <row r="20" spans="1:17" s="566" customFormat="1"/>
    <row r="21" spans="1:17">
      <c r="A21" s="80" t="s">
        <v>2927</v>
      </c>
    </row>
    <row r="22" spans="1:17" s="133" customFormat="1">
      <c r="A22" s="584" t="s">
        <v>1480</v>
      </c>
      <c r="B22" s="584" t="s">
        <v>1930</v>
      </c>
      <c r="C22" s="584" t="s">
        <v>2923</v>
      </c>
      <c r="D22" s="584"/>
      <c r="E22" s="584"/>
      <c r="F22" s="584"/>
      <c r="G22" s="584"/>
      <c r="H22" s="584"/>
      <c r="I22" s="584"/>
      <c r="J22" s="584"/>
      <c r="K22" s="584"/>
      <c r="L22" s="584"/>
      <c r="M22" s="584"/>
    </row>
    <row r="23" spans="1:17">
      <c r="A23" t="str">
        <f t="shared" ref="A23:A33" si="3">A8</f>
        <v>"Case 0"</v>
      </c>
      <c r="B23" s="7">
        <v>0</v>
      </c>
      <c r="C23" s="563">
        <f>'Case 0'!C9</f>
        <v>-16719.402600000001</v>
      </c>
      <c r="F23" s="66"/>
      <c r="G23" s="66"/>
      <c r="H23" s="66"/>
      <c r="I23" s="67"/>
      <c r="J23" s="582"/>
      <c r="K23" s="75"/>
      <c r="L23" s="75"/>
      <c r="M23" s="75"/>
      <c r="N23" s="7"/>
    </row>
    <row r="24" spans="1:17" hidden="1">
      <c r="A24" s="566" t="e">
        <f t="shared" si="3"/>
        <v>#REF!</v>
      </c>
      <c r="B24" s="566">
        <v>1</v>
      </c>
      <c r="C24" s="563" t="e">
        <f>#REF!</f>
        <v>#REF!</v>
      </c>
      <c r="D24" s="566"/>
      <c r="E24" s="566"/>
      <c r="F24" s="66"/>
      <c r="G24" s="66"/>
      <c r="H24" s="66"/>
      <c r="I24" s="67"/>
      <c r="J24" s="582"/>
      <c r="K24" s="75"/>
      <c r="L24" s="75"/>
      <c r="M24" s="75"/>
    </row>
    <row r="25" spans="1:17" hidden="1">
      <c r="A25" s="566" t="e">
        <f t="shared" si="3"/>
        <v>#REF!</v>
      </c>
      <c r="B25" s="7">
        <v>2</v>
      </c>
      <c r="C25" s="563" t="e">
        <f>#REF!</f>
        <v>#REF!</v>
      </c>
      <c r="D25" s="566"/>
      <c r="E25" s="566"/>
      <c r="F25" s="66"/>
      <c r="G25" s="66"/>
      <c r="H25" s="66"/>
      <c r="I25" s="67"/>
      <c r="J25" s="582"/>
      <c r="K25" s="75"/>
      <c r="L25" s="75"/>
      <c r="M25" s="75"/>
    </row>
    <row r="26" spans="1:17" hidden="1">
      <c r="A26" s="566" t="e">
        <f t="shared" si="3"/>
        <v>#REF!</v>
      </c>
      <c r="B26" s="566">
        <v>3</v>
      </c>
      <c r="C26" s="563" t="e">
        <f>#REF!</f>
        <v>#REF!</v>
      </c>
      <c r="D26" s="566"/>
      <c r="E26" s="566"/>
      <c r="F26" s="66"/>
      <c r="G26" s="66"/>
      <c r="H26" s="66"/>
      <c r="I26" s="67"/>
      <c r="J26" s="582"/>
      <c r="K26" s="75"/>
      <c r="L26" s="75"/>
      <c r="M26" s="75"/>
    </row>
    <row r="27" spans="1:17" hidden="1">
      <c r="A27" s="566" t="e">
        <f t="shared" si="3"/>
        <v>#REF!</v>
      </c>
      <c r="B27" s="7">
        <v>4</v>
      </c>
      <c r="C27" s="563" t="e">
        <f>#REF!</f>
        <v>#REF!</v>
      </c>
      <c r="D27" s="566"/>
      <c r="E27" s="566"/>
      <c r="F27" s="66"/>
      <c r="G27" s="66"/>
      <c r="H27" s="66"/>
      <c r="I27" s="67"/>
      <c r="J27" s="582"/>
      <c r="K27" s="75"/>
      <c r="L27" s="75"/>
      <c r="M27" s="75"/>
    </row>
    <row r="28" spans="1:17" hidden="1">
      <c r="A28" s="566" t="e">
        <f t="shared" si="3"/>
        <v>#REF!</v>
      </c>
      <c r="B28" s="566">
        <v>5</v>
      </c>
      <c r="C28" s="563" t="e">
        <f>#REF!</f>
        <v>#REF!</v>
      </c>
      <c r="D28" s="566"/>
      <c r="E28" s="566"/>
      <c r="F28" s="66"/>
      <c r="G28" s="66"/>
      <c r="H28" s="66"/>
      <c r="I28" s="67"/>
      <c r="J28" s="582"/>
      <c r="K28" s="75"/>
      <c r="L28" s="75"/>
      <c r="M28" s="75"/>
    </row>
    <row r="29" spans="1:17" hidden="1">
      <c r="A29" s="566" t="e">
        <f t="shared" si="3"/>
        <v>#REF!</v>
      </c>
      <c r="B29" s="7">
        <v>6</v>
      </c>
      <c r="C29" s="563" t="e">
        <f>#REF!</f>
        <v>#REF!</v>
      </c>
      <c r="D29" s="566"/>
      <c r="E29" s="566"/>
      <c r="F29" s="66"/>
      <c r="G29" s="66"/>
      <c r="H29" s="66"/>
      <c r="I29" s="67"/>
      <c r="J29" s="582"/>
      <c r="K29" s="75"/>
      <c r="L29" s="75"/>
      <c r="M29" s="75"/>
    </row>
    <row r="30" spans="1:17" hidden="1">
      <c r="A30" s="566" t="e">
        <f t="shared" si="3"/>
        <v>#REF!</v>
      </c>
      <c r="B30" s="566">
        <v>7</v>
      </c>
      <c r="C30" s="563" t="e">
        <f>#REF!</f>
        <v>#REF!</v>
      </c>
      <c r="D30" s="566"/>
      <c r="E30" s="566"/>
      <c r="F30" s="66"/>
      <c r="G30" s="66"/>
      <c r="H30" s="66"/>
      <c r="I30" s="67"/>
      <c r="J30" s="582"/>
      <c r="K30" s="75"/>
      <c r="L30" s="75"/>
      <c r="M30" s="75"/>
    </row>
    <row r="31" spans="1:17" hidden="1">
      <c r="A31" s="566" t="e">
        <f t="shared" si="3"/>
        <v>#REF!</v>
      </c>
      <c r="B31" s="7">
        <v>8</v>
      </c>
      <c r="C31" s="563" t="e">
        <f>#REF!</f>
        <v>#REF!</v>
      </c>
      <c r="D31" s="566"/>
      <c r="E31" s="566"/>
      <c r="F31" s="66"/>
      <c r="G31" s="66"/>
      <c r="H31" s="66"/>
      <c r="I31" s="67"/>
      <c r="J31" s="582"/>
      <c r="K31" s="75"/>
      <c r="L31" s="75"/>
      <c r="M31" s="75"/>
    </row>
    <row r="32" spans="1:17" hidden="1">
      <c r="A32" s="566" t="e">
        <f t="shared" si="3"/>
        <v>#REF!</v>
      </c>
      <c r="B32" s="566">
        <v>9</v>
      </c>
      <c r="C32" s="563" t="e">
        <f>#REF!</f>
        <v>#REF!</v>
      </c>
      <c r="D32" s="566"/>
      <c r="E32" s="566"/>
      <c r="F32" s="66"/>
      <c r="G32" s="66"/>
      <c r="H32" s="66"/>
      <c r="I32" s="67"/>
      <c r="J32" s="582"/>
      <c r="K32" s="75"/>
      <c r="L32" s="75"/>
      <c r="M32" s="75"/>
    </row>
    <row r="33" spans="1:17" s="243" customFormat="1">
      <c r="A33" s="744" t="str">
        <f t="shared" si="3"/>
        <v>Selected Case</v>
      </c>
      <c r="B33" s="243">
        <f>VLOOKUP($B$4, $B$23:B$32,1+COLUMN(B22)-COLUMN($B$22),FALSE)</f>
        <v>0</v>
      </c>
      <c r="C33" s="745">
        <f>VLOOKUP($B$4, $B$23:C$32,1+COLUMN(C22)-COLUMN($B$22),FALSE)</f>
        <v>-16719.402600000001</v>
      </c>
    </row>
    <row r="34" spans="1:17" s="78" customFormat="1"/>
    <row r="35" spans="1:17">
      <c r="A35" s="80" t="s">
        <v>2567</v>
      </c>
      <c r="C35" s="22"/>
      <c r="D35" s="22"/>
      <c r="E35" s="22"/>
      <c r="F35" s="22"/>
      <c r="G35" s="22"/>
      <c r="H35" s="22"/>
      <c r="P35" s="7"/>
      <c r="Q35" s="7"/>
    </row>
    <row r="36" spans="1:17" s="133" customFormat="1">
      <c r="A36" s="584" t="s">
        <v>1480</v>
      </c>
      <c r="B36" s="584" t="s">
        <v>1930</v>
      </c>
      <c r="C36" s="584" t="s">
        <v>2149</v>
      </c>
      <c r="D36" s="584" t="s">
        <v>2150</v>
      </c>
      <c r="E36" s="584" t="s">
        <v>2151</v>
      </c>
      <c r="F36" s="584" t="s">
        <v>2152</v>
      </c>
      <c r="G36" s="584" t="s">
        <v>1905</v>
      </c>
      <c r="H36" s="584" t="s">
        <v>2153</v>
      </c>
      <c r="I36" s="584" t="s">
        <v>1512</v>
      </c>
      <c r="J36" s="584" t="s">
        <v>1936</v>
      </c>
      <c r="K36" s="584" t="s">
        <v>2154</v>
      </c>
      <c r="L36" s="584" t="s">
        <v>2155</v>
      </c>
      <c r="M36" s="584" t="s">
        <v>2157</v>
      </c>
      <c r="N36" s="584" t="s">
        <v>2156</v>
      </c>
      <c r="O36" s="584" t="s">
        <v>1816</v>
      </c>
    </row>
    <row r="37" spans="1:17">
      <c r="A37" t="str">
        <f t="shared" ref="A37:A47" si="4">A8</f>
        <v>"Case 0"</v>
      </c>
      <c r="B37" s="7">
        <v>0</v>
      </c>
      <c r="C37" s="22">
        <f>'Case 0'!C118</f>
        <v>2316.886</v>
      </c>
      <c r="D37" s="22">
        <f>'Case 0'!C119</f>
        <v>253.50236000000001</v>
      </c>
      <c r="E37" s="22">
        <f>'Case 0'!C120</f>
        <v>4060.18</v>
      </c>
      <c r="F37" s="22">
        <f>'Case 0'!C121</f>
        <v>2910.2677400000002</v>
      </c>
      <c r="G37" s="22">
        <f>'Case 0'!C122</f>
        <v>317.76133999999996</v>
      </c>
      <c r="H37" s="22">
        <f>'Case 0'!C123</f>
        <v>5331.3310000000001</v>
      </c>
      <c r="I37" s="22">
        <f>'Case 0'!C124</f>
        <v>148.5033</v>
      </c>
      <c r="J37" s="22">
        <f>'Case 0'!C125</f>
        <v>29.451740000000001</v>
      </c>
      <c r="K37" s="22">
        <f>'Case 0'!C126</f>
        <v>37.272573999999999</v>
      </c>
      <c r="L37" s="22">
        <f>'Case 0'!C127</f>
        <v>4964.1610000000001</v>
      </c>
      <c r="M37" s="22">
        <f>'Case 0'!C128</f>
        <v>1025.116</v>
      </c>
      <c r="N37" s="22">
        <f>'Case 0'!C129</f>
        <v>1951.588</v>
      </c>
      <c r="O37" s="22">
        <f>'Case 0'!C130</f>
        <v>1.3742200000000001E-8</v>
      </c>
      <c r="P37" s="310"/>
      <c r="Q37" s="7"/>
    </row>
    <row r="38" spans="1:17" hidden="1">
      <c r="A38" s="566" t="e">
        <f t="shared" si="4"/>
        <v>#REF!</v>
      </c>
      <c r="B38" s="566">
        <v>1</v>
      </c>
      <c r="C38" s="22" t="e">
        <f>#REF!</f>
        <v>#REF!</v>
      </c>
      <c r="D38" s="22" t="e">
        <f>#REF!</f>
        <v>#REF!</v>
      </c>
      <c r="E38" s="22" t="e">
        <f>#REF!</f>
        <v>#REF!</v>
      </c>
      <c r="F38" s="22" t="e">
        <f>#REF!</f>
        <v>#REF!</v>
      </c>
      <c r="G38" s="22" t="e">
        <f>#REF!</f>
        <v>#REF!</v>
      </c>
      <c r="H38" s="22" t="e">
        <f>#REF!</f>
        <v>#REF!</v>
      </c>
      <c r="I38" s="22" t="e">
        <f>#REF!</f>
        <v>#REF!</v>
      </c>
      <c r="J38" s="22" t="e">
        <f>#REF!</f>
        <v>#REF!</v>
      </c>
      <c r="K38" s="22" t="e">
        <f>#REF!</f>
        <v>#REF!</v>
      </c>
      <c r="L38" s="22" t="e">
        <f>#REF!</f>
        <v>#REF!</v>
      </c>
      <c r="M38" s="22" t="e">
        <f>#REF!</f>
        <v>#REF!</v>
      </c>
      <c r="N38" s="22" t="e">
        <f>#REF!</f>
        <v>#REF!</v>
      </c>
      <c r="O38" s="22" t="e">
        <f>#REF!</f>
        <v>#REF!</v>
      </c>
      <c r="P38" s="310"/>
      <c r="Q38" s="7"/>
    </row>
    <row r="39" spans="1:17" hidden="1">
      <c r="A39" s="566" t="e">
        <f t="shared" si="4"/>
        <v>#REF!</v>
      </c>
      <c r="B39" s="7">
        <v>2</v>
      </c>
      <c r="C39" s="22" t="e">
        <f>#REF!</f>
        <v>#REF!</v>
      </c>
      <c r="D39" s="22" t="e">
        <f>#REF!</f>
        <v>#REF!</v>
      </c>
      <c r="E39" s="22" t="e">
        <f>#REF!</f>
        <v>#REF!</v>
      </c>
      <c r="F39" s="22" t="e">
        <f>#REF!</f>
        <v>#REF!</v>
      </c>
      <c r="G39" s="22" t="e">
        <f>#REF!</f>
        <v>#REF!</v>
      </c>
      <c r="H39" s="22" t="e">
        <f>#REF!</f>
        <v>#REF!</v>
      </c>
      <c r="I39" s="22" t="e">
        <f>#REF!</f>
        <v>#REF!</v>
      </c>
      <c r="J39" s="22" t="e">
        <f>#REF!</f>
        <v>#REF!</v>
      </c>
      <c r="K39" s="22" t="e">
        <f>#REF!</f>
        <v>#REF!</v>
      </c>
      <c r="L39" s="22" t="e">
        <f>#REF!</f>
        <v>#REF!</v>
      </c>
      <c r="M39" s="22" t="e">
        <f>#REF!</f>
        <v>#REF!</v>
      </c>
      <c r="N39" s="22" t="e">
        <f>#REF!</f>
        <v>#REF!</v>
      </c>
      <c r="O39" s="22" t="e">
        <f>#REF!</f>
        <v>#REF!</v>
      </c>
      <c r="P39" s="310"/>
      <c r="Q39" s="7"/>
    </row>
    <row r="40" spans="1:17" hidden="1">
      <c r="A40" s="566" t="e">
        <f t="shared" si="4"/>
        <v>#REF!</v>
      </c>
      <c r="B40" s="566">
        <v>3</v>
      </c>
      <c r="C40" s="22" t="e">
        <f>#REF!</f>
        <v>#REF!</v>
      </c>
      <c r="D40" s="22" t="e">
        <f>#REF!</f>
        <v>#REF!</v>
      </c>
      <c r="E40" s="22" t="e">
        <f>#REF!</f>
        <v>#REF!</v>
      </c>
      <c r="F40" s="22" t="e">
        <f>#REF!</f>
        <v>#REF!</v>
      </c>
      <c r="G40" s="22" t="e">
        <f>#REF!</f>
        <v>#REF!</v>
      </c>
      <c r="H40" s="22" t="e">
        <f>#REF!</f>
        <v>#REF!</v>
      </c>
      <c r="I40" s="22" t="e">
        <f>#REF!</f>
        <v>#REF!</v>
      </c>
      <c r="J40" s="22" t="e">
        <f>#REF!</f>
        <v>#REF!</v>
      </c>
      <c r="K40" s="22" t="e">
        <f>#REF!</f>
        <v>#REF!</v>
      </c>
      <c r="L40" s="22" t="e">
        <f>#REF!</f>
        <v>#REF!</v>
      </c>
      <c r="M40" s="22" t="e">
        <f>#REF!</f>
        <v>#REF!</v>
      </c>
      <c r="N40" s="22" t="e">
        <f>#REF!</f>
        <v>#REF!</v>
      </c>
      <c r="O40" s="22" t="e">
        <f>#REF!</f>
        <v>#REF!</v>
      </c>
      <c r="P40" s="310"/>
      <c r="Q40" s="7"/>
    </row>
    <row r="41" spans="1:17" hidden="1">
      <c r="A41" s="566" t="e">
        <f t="shared" si="4"/>
        <v>#REF!</v>
      </c>
      <c r="B41" s="7">
        <v>4</v>
      </c>
      <c r="C41" s="22" t="e">
        <f>#REF!</f>
        <v>#REF!</v>
      </c>
      <c r="D41" s="22" t="e">
        <f>#REF!</f>
        <v>#REF!</v>
      </c>
      <c r="E41" s="22" t="e">
        <f>#REF!</f>
        <v>#REF!</v>
      </c>
      <c r="F41" s="22" t="e">
        <f>#REF!</f>
        <v>#REF!</v>
      </c>
      <c r="G41" s="22" t="e">
        <f>#REF!</f>
        <v>#REF!</v>
      </c>
      <c r="H41" s="22" t="e">
        <f>#REF!</f>
        <v>#REF!</v>
      </c>
      <c r="I41" s="22" t="e">
        <f>#REF!</f>
        <v>#REF!</v>
      </c>
      <c r="J41" s="22" t="e">
        <f>#REF!</f>
        <v>#REF!</v>
      </c>
      <c r="K41" s="22" t="e">
        <f>#REF!</f>
        <v>#REF!</v>
      </c>
      <c r="L41" s="22" t="e">
        <f>#REF!</f>
        <v>#REF!</v>
      </c>
      <c r="M41" s="22" t="e">
        <f>#REF!</f>
        <v>#REF!</v>
      </c>
      <c r="N41" s="22" t="e">
        <f>#REF!</f>
        <v>#REF!</v>
      </c>
      <c r="O41" s="22" t="e">
        <f>#REF!</f>
        <v>#REF!</v>
      </c>
      <c r="P41" s="310"/>
      <c r="Q41" s="7"/>
    </row>
    <row r="42" spans="1:17" hidden="1">
      <c r="A42" s="566" t="e">
        <f t="shared" si="4"/>
        <v>#REF!</v>
      </c>
      <c r="B42" s="566">
        <v>5</v>
      </c>
      <c r="C42" s="22" t="e">
        <f>#REF!</f>
        <v>#REF!</v>
      </c>
      <c r="D42" s="22" t="e">
        <f>#REF!</f>
        <v>#REF!</v>
      </c>
      <c r="E42" s="22" t="e">
        <f>#REF!</f>
        <v>#REF!</v>
      </c>
      <c r="F42" s="22" t="e">
        <f>#REF!</f>
        <v>#REF!</v>
      </c>
      <c r="G42" s="22" t="e">
        <f>#REF!</f>
        <v>#REF!</v>
      </c>
      <c r="H42" s="22" t="e">
        <f>#REF!</f>
        <v>#REF!</v>
      </c>
      <c r="I42" s="22" t="e">
        <f>#REF!</f>
        <v>#REF!</v>
      </c>
      <c r="J42" s="22" t="e">
        <f>#REF!</f>
        <v>#REF!</v>
      </c>
      <c r="K42" s="22" t="e">
        <f>#REF!</f>
        <v>#REF!</v>
      </c>
      <c r="L42" s="22" t="e">
        <f>#REF!</f>
        <v>#REF!</v>
      </c>
      <c r="M42" s="22" t="e">
        <f>#REF!</f>
        <v>#REF!</v>
      </c>
      <c r="N42" s="22" t="e">
        <f>#REF!</f>
        <v>#REF!</v>
      </c>
      <c r="O42" s="22" t="e">
        <f>#REF!</f>
        <v>#REF!</v>
      </c>
      <c r="P42" s="310"/>
      <c r="Q42" s="7"/>
    </row>
    <row r="43" spans="1:17" hidden="1">
      <c r="A43" s="566" t="e">
        <f t="shared" si="4"/>
        <v>#REF!</v>
      </c>
      <c r="B43" s="7">
        <v>6</v>
      </c>
      <c r="C43" s="22" t="e">
        <f>#REF!</f>
        <v>#REF!</v>
      </c>
      <c r="D43" s="22" t="e">
        <f>#REF!</f>
        <v>#REF!</v>
      </c>
      <c r="E43" s="22" t="e">
        <f>#REF!</f>
        <v>#REF!</v>
      </c>
      <c r="F43" s="22" t="e">
        <f>#REF!</f>
        <v>#REF!</v>
      </c>
      <c r="G43" s="22" t="e">
        <f>#REF!</f>
        <v>#REF!</v>
      </c>
      <c r="H43" s="22" t="e">
        <f>#REF!</f>
        <v>#REF!</v>
      </c>
      <c r="I43" s="22" t="e">
        <f>#REF!</f>
        <v>#REF!</v>
      </c>
      <c r="J43" s="22" t="e">
        <f>#REF!</f>
        <v>#REF!</v>
      </c>
      <c r="K43" s="22" t="e">
        <f>#REF!</f>
        <v>#REF!</v>
      </c>
      <c r="L43" s="22" t="e">
        <f>#REF!</f>
        <v>#REF!</v>
      </c>
      <c r="M43" s="22" t="e">
        <f>#REF!</f>
        <v>#REF!</v>
      </c>
      <c r="N43" s="22" t="e">
        <f>#REF!</f>
        <v>#REF!</v>
      </c>
      <c r="O43" s="22" t="e">
        <f>#REF!</f>
        <v>#REF!</v>
      </c>
      <c r="P43" s="310"/>
      <c r="Q43" s="7"/>
    </row>
    <row r="44" spans="1:17" hidden="1">
      <c r="A44" s="566" t="e">
        <f t="shared" si="4"/>
        <v>#REF!</v>
      </c>
      <c r="B44" s="566">
        <v>7</v>
      </c>
      <c r="C44" s="22" t="e">
        <f>#REF!</f>
        <v>#REF!</v>
      </c>
      <c r="D44" s="22" t="e">
        <f>#REF!</f>
        <v>#REF!</v>
      </c>
      <c r="E44" s="22" t="e">
        <f>#REF!</f>
        <v>#REF!</v>
      </c>
      <c r="F44" s="22" t="e">
        <f>#REF!</f>
        <v>#REF!</v>
      </c>
      <c r="G44" s="22" t="e">
        <f>#REF!</f>
        <v>#REF!</v>
      </c>
      <c r="H44" s="22" t="e">
        <f>#REF!</f>
        <v>#REF!</v>
      </c>
      <c r="I44" s="22" t="e">
        <f>#REF!</f>
        <v>#REF!</v>
      </c>
      <c r="J44" s="22" t="e">
        <f>#REF!</f>
        <v>#REF!</v>
      </c>
      <c r="K44" s="22" t="e">
        <f>#REF!</f>
        <v>#REF!</v>
      </c>
      <c r="L44" s="22" t="e">
        <f>#REF!</f>
        <v>#REF!</v>
      </c>
      <c r="M44" s="22" t="e">
        <f>#REF!</f>
        <v>#REF!</v>
      </c>
      <c r="N44" s="22" t="e">
        <f>#REF!</f>
        <v>#REF!</v>
      </c>
      <c r="O44" s="22" t="e">
        <f>#REF!</f>
        <v>#REF!</v>
      </c>
      <c r="P44" s="310"/>
      <c r="Q44" s="7"/>
    </row>
    <row r="45" spans="1:17" hidden="1">
      <c r="A45" s="566" t="e">
        <f t="shared" si="4"/>
        <v>#REF!</v>
      </c>
      <c r="B45" s="7">
        <v>8</v>
      </c>
      <c r="C45" s="22" t="e">
        <f>#REF!</f>
        <v>#REF!</v>
      </c>
      <c r="D45" s="22" t="e">
        <f>#REF!</f>
        <v>#REF!</v>
      </c>
      <c r="E45" s="22" t="e">
        <f>#REF!</f>
        <v>#REF!</v>
      </c>
      <c r="F45" s="22" t="e">
        <f>#REF!</f>
        <v>#REF!</v>
      </c>
      <c r="G45" s="22" t="e">
        <f>#REF!</f>
        <v>#REF!</v>
      </c>
      <c r="H45" s="22" t="e">
        <f>#REF!</f>
        <v>#REF!</v>
      </c>
      <c r="I45" s="22" t="e">
        <f>#REF!</f>
        <v>#REF!</v>
      </c>
      <c r="J45" s="22" t="e">
        <f>#REF!</f>
        <v>#REF!</v>
      </c>
      <c r="K45" s="22" t="e">
        <f>#REF!</f>
        <v>#REF!</v>
      </c>
      <c r="L45" s="22" t="e">
        <f>#REF!</f>
        <v>#REF!</v>
      </c>
      <c r="M45" s="22" t="e">
        <f>#REF!</f>
        <v>#REF!</v>
      </c>
      <c r="N45" s="22" t="e">
        <f>#REF!</f>
        <v>#REF!</v>
      </c>
      <c r="O45" s="22" t="e">
        <f>#REF!</f>
        <v>#REF!</v>
      </c>
      <c r="P45" s="310"/>
      <c r="Q45" s="7"/>
    </row>
    <row r="46" spans="1:17" hidden="1">
      <c r="A46" s="566" t="e">
        <f t="shared" si="4"/>
        <v>#REF!</v>
      </c>
      <c r="B46" s="566">
        <v>9</v>
      </c>
      <c r="C46" s="22" t="e">
        <f>#REF!</f>
        <v>#REF!</v>
      </c>
      <c r="D46" s="22" t="e">
        <f>#REF!</f>
        <v>#REF!</v>
      </c>
      <c r="E46" s="22" t="e">
        <f>#REF!</f>
        <v>#REF!</v>
      </c>
      <c r="F46" s="22" t="e">
        <f>#REF!</f>
        <v>#REF!</v>
      </c>
      <c r="G46" s="22" t="e">
        <f>#REF!</f>
        <v>#REF!</v>
      </c>
      <c r="H46" s="22" t="e">
        <f>#REF!</f>
        <v>#REF!</v>
      </c>
      <c r="I46" s="22" t="e">
        <f>#REF!</f>
        <v>#REF!</v>
      </c>
      <c r="J46" s="22" t="e">
        <f>#REF!</f>
        <v>#REF!</v>
      </c>
      <c r="K46" s="22" t="e">
        <f>#REF!</f>
        <v>#REF!</v>
      </c>
      <c r="L46" s="22" t="e">
        <f>#REF!</f>
        <v>#REF!</v>
      </c>
      <c r="M46" s="22" t="e">
        <f>#REF!</f>
        <v>#REF!</v>
      </c>
      <c r="N46" s="22" t="e">
        <f>#REF!</f>
        <v>#REF!</v>
      </c>
      <c r="O46" s="22" t="e">
        <f>#REF!</f>
        <v>#REF!</v>
      </c>
      <c r="P46" s="310"/>
      <c r="Q46" s="7"/>
    </row>
    <row r="47" spans="1:17" s="78" customFormat="1">
      <c r="A47" s="744" t="str">
        <f t="shared" si="4"/>
        <v>Selected Case</v>
      </c>
      <c r="B47" s="78">
        <f>VLOOKUP($B$4, $B$37:B$46,1+COLUMN(B36)-COLUMN($B$36),FALSE)</f>
        <v>0</v>
      </c>
      <c r="C47" s="78">
        <f>VLOOKUP($B$4, $B$37:C$46,1+COLUMN(C36)-COLUMN($B$36),FALSE)</f>
        <v>2316.886</v>
      </c>
      <c r="D47" s="78">
        <f>VLOOKUP($B$4, $B$37:D$46,1+COLUMN(D36)-COLUMN($B$36),FALSE)</f>
        <v>253.50236000000001</v>
      </c>
      <c r="E47" s="78">
        <f>VLOOKUP($B$4, $B$37:E$46,1+COLUMN(E36)-COLUMN($B$36),FALSE)</f>
        <v>4060.18</v>
      </c>
      <c r="F47" s="78">
        <f>VLOOKUP($B$4, $B$37:F$46,1+COLUMN(F36)-COLUMN($B$36),FALSE)</f>
        <v>2910.2677400000002</v>
      </c>
      <c r="G47" s="78">
        <f>VLOOKUP($B$4, $B$37:G$46,1+COLUMN(G36)-COLUMN($B$36),FALSE)</f>
        <v>317.76133999999996</v>
      </c>
      <c r="H47" s="78">
        <f>VLOOKUP($B$4, $B$37:H$46,1+COLUMN(H36)-COLUMN($B$36),FALSE)</f>
        <v>5331.3310000000001</v>
      </c>
      <c r="I47" s="78">
        <f>VLOOKUP($B$4, $B$37:I$46,1+COLUMN(I36)-COLUMN($B$36),FALSE)</f>
        <v>148.5033</v>
      </c>
      <c r="J47" s="78">
        <f>VLOOKUP($B$4, $B$37:J$46,1+COLUMN(J36)-COLUMN($B$36),FALSE)</f>
        <v>29.451740000000001</v>
      </c>
      <c r="K47" s="78">
        <f>VLOOKUP($B$4, $B$37:K$46,1+COLUMN(K36)-COLUMN($B$36),FALSE)</f>
        <v>37.272573999999999</v>
      </c>
      <c r="L47" s="78">
        <f>VLOOKUP($B$4, $B$37:L$46,1+COLUMN(L36)-COLUMN($B$36),FALSE)</f>
        <v>4964.1610000000001</v>
      </c>
      <c r="M47" s="78">
        <f>VLOOKUP($B$4, $B$37:M$46,1+COLUMN(M36)-COLUMN($B$36),FALSE)</f>
        <v>1025.116</v>
      </c>
      <c r="N47" s="78">
        <f>VLOOKUP($B$4, $B$37:N$46,1+COLUMN(N36)-COLUMN($B$36),FALSE)</f>
        <v>1951.588</v>
      </c>
      <c r="O47" s="78">
        <f>VLOOKUP($B$4, $B$37:O$46,1+COLUMN(O36)-COLUMN($B$36),FALSE)</f>
        <v>1.3742200000000001E-8</v>
      </c>
    </row>
    <row r="49" spans="1:6">
      <c r="A49" s="80" t="s">
        <v>2568</v>
      </c>
    </row>
    <row r="50" spans="1:6" s="133" customFormat="1">
      <c r="A50" s="584" t="s">
        <v>1480</v>
      </c>
      <c r="B50" s="584" t="s">
        <v>1930</v>
      </c>
      <c r="C50" s="584" t="str">
        <f>'Case 0'!B134</f>
        <v xml:space="preserve">Wet Corn Stover Input </v>
      </c>
      <c r="D50" s="584" t="str">
        <f>'Case 0'!B135</f>
        <v>Dry Corn Stover Input</v>
      </c>
      <c r="E50" s="584" t="str">
        <f>'Case 0'!B137</f>
        <v xml:space="preserve">Ethanol  (not denatured) </v>
      </c>
      <c r="F50" s="584" t="str">
        <f>'Case 0'!B140</f>
        <v xml:space="preserve">Ethanol  (denatured) </v>
      </c>
    </row>
    <row r="51" spans="1:6">
      <c r="A51" s="2" t="str">
        <f t="shared" ref="A51:B60" si="5">A23</f>
        <v>"Case 0"</v>
      </c>
      <c r="B51">
        <f t="shared" si="5"/>
        <v>0</v>
      </c>
      <c r="C51" s="64">
        <f>'Case 0'!C134</f>
        <v>229648</v>
      </c>
      <c r="D51" s="64">
        <f>'Case 0'!C135</f>
        <v>183718.36</v>
      </c>
      <c r="E51" s="64">
        <f>'Case 0'!C137</f>
        <v>48085.49</v>
      </c>
      <c r="F51" s="64">
        <f>'Case 0'!C140</f>
        <v>49110.606</v>
      </c>
    </row>
    <row r="52" spans="1:6" hidden="1">
      <c r="A52" s="2" t="e">
        <f t="shared" si="5"/>
        <v>#REF!</v>
      </c>
      <c r="B52">
        <f t="shared" si="5"/>
        <v>1</v>
      </c>
      <c r="C52" s="64" t="e">
        <f>#REF!</f>
        <v>#REF!</v>
      </c>
      <c r="D52" s="64" t="e">
        <f>#REF!</f>
        <v>#REF!</v>
      </c>
      <c r="E52" s="64" t="e">
        <f>#REF!</f>
        <v>#REF!</v>
      </c>
      <c r="F52" s="64" t="e">
        <f>#REF!</f>
        <v>#REF!</v>
      </c>
    </row>
    <row r="53" spans="1:6" hidden="1">
      <c r="A53" s="2" t="e">
        <f t="shared" si="5"/>
        <v>#REF!</v>
      </c>
      <c r="B53">
        <f t="shared" si="5"/>
        <v>2</v>
      </c>
      <c r="C53" s="64" t="e">
        <f>#REF!</f>
        <v>#REF!</v>
      </c>
      <c r="D53" s="64" t="e">
        <f>#REF!</f>
        <v>#REF!</v>
      </c>
      <c r="E53" s="64" t="e">
        <f>#REF!</f>
        <v>#REF!</v>
      </c>
      <c r="F53" s="64" t="e">
        <f>#REF!</f>
        <v>#REF!</v>
      </c>
    </row>
    <row r="54" spans="1:6" hidden="1">
      <c r="A54" s="2" t="e">
        <f t="shared" si="5"/>
        <v>#REF!</v>
      </c>
      <c r="B54">
        <f t="shared" si="5"/>
        <v>3</v>
      </c>
      <c r="C54" s="64" t="e">
        <f>#REF!</f>
        <v>#REF!</v>
      </c>
      <c r="D54" s="64" t="e">
        <f>#REF!</f>
        <v>#REF!</v>
      </c>
      <c r="E54" s="64" t="e">
        <f>#REF!</f>
        <v>#REF!</v>
      </c>
      <c r="F54" s="64" t="e">
        <f>#REF!</f>
        <v>#REF!</v>
      </c>
    </row>
    <row r="55" spans="1:6" hidden="1">
      <c r="A55" s="2" t="e">
        <f t="shared" si="5"/>
        <v>#REF!</v>
      </c>
      <c r="B55">
        <f t="shared" si="5"/>
        <v>4</v>
      </c>
      <c r="C55" s="589" t="e">
        <f>#REF!</f>
        <v>#REF!</v>
      </c>
      <c r="D55" s="589" t="e">
        <f>#REF!</f>
        <v>#REF!</v>
      </c>
      <c r="E55" s="589" t="e">
        <f>#REF!</f>
        <v>#REF!</v>
      </c>
      <c r="F55" s="589" t="e">
        <f>#REF!</f>
        <v>#REF!</v>
      </c>
    </row>
    <row r="56" spans="1:6" hidden="1">
      <c r="A56" s="2" t="e">
        <f t="shared" si="5"/>
        <v>#REF!</v>
      </c>
      <c r="B56">
        <f t="shared" si="5"/>
        <v>5</v>
      </c>
      <c r="C56" s="589" t="e">
        <f>#REF!</f>
        <v>#REF!</v>
      </c>
      <c r="D56" s="589" t="e">
        <f>#REF!</f>
        <v>#REF!</v>
      </c>
      <c r="E56" s="589" t="e">
        <f>#REF!</f>
        <v>#REF!</v>
      </c>
      <c r="F56" s="589" t="e">
        <f>#REF!</f>
        <v>#REF!</v>
      </c>
    </row>
    <row r="57" spans="1:6" hidden="1">
      <c r="A57" s="2" t="e">
        <f t="shared" si="5"/>
        <v>#REF!</v>
      </c>
      <c r="B57">
        <f t="shared" si="5"/>
        <v>6</v>
      </c>
      <c r="C57" s="589" t="e">
        <f>#REF!</f>
        <v>#REF!</v>
      </c>
      <c r="D57" s="589" t="e">
        <f>#REF!</f>
        <v>#REF!</v>
      </c>
      <c r="E57" s="589" t="e">
        <f>#REF!</f>
        <v>#REF!</v>
      </c>
      <c r="F57" s="589" t="e">
        <f>#REF!</f>
        <v>#REF!</v>
      </c>
    </row>
    <row r="58" spans="1:6" hidden="1">
      <c r="A58" s="2" t="e">
        <f t="shared" si="5"/>
        <v>#REF!</v>
      </c>
      <c r="B58">
        <f t="shared" si="5"/>
        <v>7</v>
      </c>
      <c r="C58" s="589" t="e">
        <f>#REF!</f>
        <v>#REF!</v>
      </c>
      <c r="D58" s="589" t="e">
        <f>#REF!</f>
        <v>#REF!</v>
      </c>
      <c r="E58" s="589" t="e">
        <f>#REF!</f>
        <v>#REF!</v>
      </c>
      <c r="F58" s="589" t="e">
        <f>#REF!</f>
        <v>#REF!</v>
      </c>
    </row>
    <row r="59" spans="1:6" hidden="1">
      <c r="A59" s="2" t="e">
        <f t="shared" si="5"/>
        <v>#REF!</v>
      </c>
      <c r="B59">
        <f t="shared" si="5"/>
        <v>8</v>
      </c>
      <c r="C59" s="589" t="e">
        <f>#REF!</f>
        <v>#REF!</v>
      </c>
      <c r="D59" s="589" t="e">
        <f>#REF!</f>
        <v>#REF!</v>
      </c>
      <c r="E59" s="589" t="e">
        <f>#REF!</f>
        <v>#REF!</v>
      </c>
      <c r="F59" s="589" t="e">
        <f>#REF!</f>
        <v>#REF!</v>
      </c>
    </row>
    <row r="60" spans="1:6" hidden="1">
      <c r="A60" s="2" t="e">
        <f t="shared" si="5"/>
        <v>#REF!</v>
      </c>
      <c r="B60">
        <f t="shared" si="5"/>
        <v>9</v>
      </c>
      <c r="C60" s="589" t="e">
        <f>#REF!</f>
        <v>#REF!</v>
      </c>
      <c r="D60" s="589" t="e">
        <f>#REF!</f>
        <v>#REF!</v>
      </c>
      <c r="E60" s="589" t="e">
        <f>#REF!</f>
        <v>#REF!</v>
      </c>
      <c r="F60" s="589" t="e">
        <f>#REF!</f>
        <v>#REF!</v>
      </c>
    </row>
    <row r="61" spans="1:6" s="78" customFormat="1">
      <c r="A61" s="78" t="s">
        <v>2180</v>
      </c>
      <c r="B61" s="78">
        <f>VLOOKUP($B$4, $B$51:B$60,1+COLUMN(B50)-COLUMN($B$50),FALSE)</f>
        <v>0</v>
      </c>
      <c r="C61" s="79">
        <f>VLOOKUP($B$4, $B$51:C$60,1+COLUMN(C50)-COLUMN($B$50),FALSE)</f>
        <v>229648</v>
      </c>
      <c r="D61" s="79">
        <f>VLOOKUP($B$4, $B$51:D$60,1+COLUMN(D50)-COLUMN($B$50),FALSE)</f>
        <v>183718.36</v>
      </c>
      <c r="E61" s="79">
        <f>VLOOKUP($B$4, $B$51:E$60,1+COLUMN(E50)-COLUMN($B$50),FALSE)</f>
        <v>48085.49</v>
      </c>
      <c r="F61" s="79">
        <f>VLOOKUP($B$4, $B$51:F$60,1+COLUMN(F50)-COLUMN($B$50),FALSE)</f>
        <v>49110.606</v>
      </c>
    </row>
    <row r="62" spans="1:6" s="78" customFormat="1"/>
    <row r="63" spans="1:6" s="78" customFormat="1">
      <c r="A63" s="80" t="s">
        <v>2570</v>
      </c>
      <c r="B63"/>
      <c r="C63"/>
      <c r="D63"/>
    </row>
    <row r="64" spans="1:6" s="78" customFormat="1">
      <c r="A64" s="584" t="s">
        <v>1480</v>
      </c>
      <c r="B64" s="584" t="s">
        <v>1930</v>
      </c>
      <c r="C64" s="584" t="s">
        <v>2385</v>
      </c>
      <c r="D64" s="584" t="s">
        <v>2386</v>
      </c>
    </row>
    <row r="65" spans="1:16" s="78" customFormat="1">
      <c r="A65" s="2" t="str">
        <f>A37</f>
        <v>"Case 0"</v>
      </c>
      <c r="B65">
        <f>B37</f>
        <v>0</v>
      </c>
      <c r="C65" s="71">
        <f>'Case 0'!C157</f>
        <v>0.35941365044989942</v>
      </c>
      <c r="D65" s="71">
        <f>'Case 0'!C158</f>
        <v>0.44926716087885021</v>
      </c>
    </row>
    <row r="66" spans="1:16" s="78" customFormat="1">
      <c r="A66" s="78" t="s">
        <v>2180</v>
      </c>
      <c r="B66" s="78">
        <f>VLOOKUP($B$4, $B$51:B$60,1+COLUMN(B64)-COLUMN($B$50),FALSE)</f>
        <v>0</v>
      </c>
      <c r="C66" s="590">
        <f>VLOOKUP($B$4, $B$65:C$65,1+COLUMN(C64)-COLUMN($B$64),FALSE)</f>
        <v>0.35941365044989942</v>
      </c>
      <c r="D66" s="590">
        <f>VLOOKUP($B$4, $B$65:D$65,1+COLUMN(D64)-COLUMN($B$64),FALSE)</f>
        <v>0.44926716087885021</v>
      </c>
    </row>
    <row r="67" spans="1:16" s="78" customFormat="1">
      <c r="C67" s="123"/>
      <c r="D67" s="123"/>
    </row>
    <row r="68" spans="1:16" s="78" customFormat="1">
      <c r="A68" s="80" t="s">
        <v>2569</v>
      </c>
      <c r="B68"/>
      <c r="C68"/>
      <c r="D68"/>
    </row>
    <row r="69" spans="1:16" s="133" customFormat="1">
      <c r="A69" s="584" t="s">
        <v>1480</v>
      </c>
      <c r="B69" s="584" t="s">
        <v>1930</v>
      </c>
      <c r="C69" s="584" t="s">
        <v>2395</v>
      </c>
      <c r="D69" s="584" t="s">
        <v>2396</v>
      </c>
      <c r="E69" s="584" t="s">
        <v>2397</v>
      </c>
      <c r="F69" s="584" t="s">
        <v>2398</v>
      </c>
      <c r="G69" s="584" t="s">
        <v>2399</v>
      </c>
      <c r="H69" s="584" t="s">
        <v>2400</v>
      </c>
      <c r="I69" s="584" t="s">
        <v>2573</v>
      </c>
      <c r="J69" s="584" t="s">
        <v>2574</v>
      </c>
      <c r="K69" s="586" t="s">
        <v>2576</v>
      </c>
      <c r="L69" s="586" t="s">
        <v>2575</v>
      </c>
      <c r="M69" s="586" t="s">
        <v>2571</v>
      </c>
      <c r="N69" s="586" t="s">
        <v>2577</v>
      </c>
      <c r="O69" s="586" t="s">
        <v>2578</v>
      </c>
      <c r="P69" s="586" t="s">
        <v>2572</v>
      </c>
    </row>
    <row r="70" spans="1:16" s="78" customFormat="1">
      <c r="A70" s="562" t="str">
        <f>A8</f>
        <v>"Case 0"</v>
      </c>
      <c r="B70" s="562">
        <f>B8</f>
        <v>0</v>
      </c>
      <c r="C70" s="153">
        <f>'Case 0'!C74</f>
        <v>45948.69</v>
      </c>
      <c r="D70" s="153">
        <f>'Case 0'!C75</f>
        <v>5042.982</v>
      </c>
      <c r="E70" s="153">
        <f>'Case 0'!C76</f>
        <v>7.0977360000000003</v>
      </c>
      <c r="F70" s="153">
        <f>'Case 0'!C77</f>
        <v>8346.375</v>
      </c>
      <c r="G70" s="153">
        <f>'Case 0'!C78</f>
        <v>161593</v>
      </c>
      <c r="H70" s="153">
        <f>'Case 0'!C80</f>
        <v>7.2503339999999996</v>
      </c>
      <c r="I70" s="311">
        <f>'Case 0'!C145</f>
        <v>100215.77494709172</v>
      </c>
      <c r="J70" s="312">
        <f>'Case 0'!C148</f>
        <v>3.2886934997279997</v>
      </c>
      <c r="K70" s="588">
        <f t="shared" ref="K70" si="6">G70+E70+D70+C70+F70</f>
        <v>220938.14473599999</v>
      </c>
      <c r="L70" s="588">
        <f t="shared" ref="L70" si="7">I70*2.205</f>
        <v>220975.78375833726</v>
      </c>
      <c r="M70" s="587">
        <f t="shared" ref="M70" si="8">ABS(K70-L70)/L70</f>
        <v>1.7033098241405227E-4</v>
      </c>
      <c r="N70" s="585">
        <f t="shared" ref="N70" si="9">H70</f>
        <v>7.2503339999999996</v>
      </c>
      <c r="O70" s="585">
        <f t="shared" ref="O70" si="10">J70*2.205</f>
        <v>7.2515691669002393</v>
      </c>
      <c r="P70" s="587">
        <f>ABS(N70-O70)/O70</f>
        <v>1.7033098241379818E-4</v>
      </c>
    </row>
    <row r="71" spans="1:16" s="78" customFormat="1">
      <c r="A71" s="78" t="s">
        <v>2180</v>
      </c>
      <c r="B71" s="78">
        <f>VLOOKUP($B$4, $B$70:B$70,1+COLUMN(B69)-COLUMN($B$69),FALSE)</f>
        <v>0</v>
      </c>
      <c r="C71" s="549">
        <f>VLOOKUP($B$4, $B$70:C$70,1+COLUMN(C69)-COLUMN($B$69),FALSE)</f>
        <v>45948.69</v>
      </c>
      <c r="D71" s="549">
        <f>VLOOKUP($B$4, $B$70:D$70,1+COLUMN(D69)-COLUMN($B$69),FALSE)</f>
        <v>5042.982</v>
      </c>
      <c r="E71" s="549">
        <f>VLOOKUP($B$4, $B$70:E$70,1+COLUMN(E69)-COLUMN($B$69),FALSE)</f>
        <v>7.0977360000000003</v>
      </c>
      <c r="F71" s="549">
        <f>VLOOKUP($B$4, $B$70:F$70,1+COLUMN(F69)-COLUMN($B$69),FALSE)</f>
        <v>8346.375</v>
      </c>
      <c r="G71" s="549">
        <f>VLOOKUP($B$4, $B$70:G$70,1+COLUMN(G69)-COLUMN($B$69),FALSE)</f>
        <v>161593</v>
      </c>
      <c r="H71" s="549">
        <f>VLOOKUP($B$4, $B$70:H$70,1+COLUMN(H69)-COLUMN($B$69),FALSE)</f>
        <v>7.2503339999999996</v>
      </c>
      <c r="I71" s="549">
        <f>VLOOKUP($B$4, $B$70:I$70,1+COLUMN(I69)-COLUMN($B$69),FALSE)</f>
        <v>100215.77494709172</v>
      </c>
      <c r="J71" s="549">
        <f>VLOOKUP($B$4, $B$70:J$70,1+COLUMN(J69)-COLUMN($B$69),FALSE)</f>
        <v>3.2886934997279997</v>
      </c>
      <c r="K71" s="549">
        <f>VLOOKUP($B$4, $B$70:K$70,1+COLUMN(K69)-COLUMN($B$69),FALSE)</f>
        <v>220938.14473599999</v>
      </c>
      <c r="L71" s="549">
        <f>VLOOKUP($B$4, $B$70:L$70,1+COLUMN(L69)-COLUMN($B$69),FALSE)</f>
        <v>220975.78375833726</v>
      </c>
      <c r="M71" s="549">
        <f>VLOOKUP($B$4, $B$70:M$70,1+COLUMN(M69)-COLUMN($B$69),FALSE)</f>
        <v>1.7033098241405227E-4</v>
      </c>
      <c r="N71" s="549">
        <f>VLOOKUP($B$4, $B$70:N$70,1+COLUMN(N69)-COLUMN($B$69),FALSE)</f>
        <v>7.2503339999999996</v>
      </c>
      <c r="O71" s="549">
        <f>VLOOKUP($B$4, $B$70:O$70,1+COLUMN(O69)-COLUMN($B$69),FALSE)</f>
        <v>7.2515691669002393</v>
      </c>
      <c r="P71" s="549">
        <f>VLOOKUP($B$4, $B$70:P$70,1+COLUMN(P69)-COLUMN($B$69),FALSE)</f>
        <v>1.7033098241379818E-4</v>
      </c>
    </row>
    <row r="72" spans="1:16" s="78" customFormat="1"/>
    <row r="73" spans="1:16" s="234" customFormat="1">
      <c r="A73" s="244" t="s">
        <v>1930</v>
      </c>
      <c r="B73" s="244">
        <f>B4</f>
        <v>0</v>
      </c>
    </row>
    <row r="74" spans="1:16" s="234" customFormat="1">
      <c r="A74" s="591" t="s">
        <v>2406</v>
      </c>
      <c r="B74" s="244"/>
    </row>
    <row r="75" spans="1:16" s="78" customFormat="1">
      <c r="A75" s="584" t="s">
        <v>45</v>
      </c>
      <c r="B75" s="584" t="s">
        <v>2181</v>
      </c>
      <c r="C75" s="584" t="s">
        <v>2206</v>
      </c>
      <c r="D75" s="123"/>
    </row>
    <row r="76" spans="1:16" s="78" customFormat="1">
      <c r="A76" s="234" t="s">
        <v>2395</v>
      </c>
      <c r="B76" s="24">
        <f>C71</f>
        <v>45948.69</v>
      </c>
      <c r="C76" s="24">
        <f t="shared" ref="C76:C81" si="11">B76/$B$87</f>
        <v>0.25010396347975239</v>
      </c>
      <c r="D76" s="123"/>
    </row>
    <row r="77" spans="1:16" s="78" customFormat="1">
      <c r="A77" s="234" t="s">
        <v>2396</v>
      </c>
      <c r="B77" s="24">
        <f>D71</f>
        <v>5042.982</v>
      </c>
      <c r="C77" s="24">
        <f t="shared" si="11"/>
        <v>2.744952654704734E-2</v>
      </c>
      <c r="D77" s="123"/>
    </row>
    <row r="78" spans="1:16" s="78" customFormat="1">
      <c r="A78" s="234" t="s">
        <v>2397</v>
      </c>
      <c r="B78" s="24">
        <f>E71</f>
        <v>7.0977360000000003</v>
      </c>
      <c r="C78" s="24">
        <f t="shared" si="11"/>
        <v>3.8633787064069159E-5</v>
      </c>
      <c r="D78" s="123"/>
    </row>
    <row r="79" spans="1:16" s="78" customFormat="1">
      <c r="A79" s="234" t="s">
        <v>2398</v>
      </c>
      <c r="B79" s="24">
        <f>F71</f>
        <v>8346.375</v>
      </c>
      <c r="C79" s="24">
        <f t="shared" si="11"/>
        <v>4.5430271639698941E-2</v>
      </c>
      <c r="D79" s="123"/>
    </row>
    <row r="80" spans="1:16" s="78" customFormat="1">
      <c r="A80" t="s">
        <v>2399</v>
      </c>
      <c r="B80" s="24">
        <f>G71</f>
        <v>161593</v>
      </c>
      <c r="C80" s="24">
        <f t="shared" si="11"/>
        <v>0.87956914050397583</v>
      </c>
      <c r="D80" s="123"/>
    </row>
    <row r="81" spans="1:5" s="78" customFormat="1">
      <c r="A81" t="s">
        <v>2400</v>
      </c>
      <c r="B81" s="24">
        <f>H71</f>
        <v>7.2503339999999996</v>
      </c>
      <c r="C81" s="24">
        <f t="shared" si="11"/>
        <v>3.9464395393035296E-5</v>
      </c>
      <c r="D81" s="123"/>
    </row>
    <row r="82" spans="1:5" s="78" customFormat="1">
      <c r="A82" s="242" t="s">
        <v>2407</v>
      </c>
      <c r="B82" s="592">
        <f>SUM(B76:B81)</f>
        <v>220945.39507000003</v>
      </c>
      <c r="C82" s="592">
        <f>SUM(C76:C81)</f>
        <v>1.2026310003529315</v>
      </c>
      <c r="D82" s="123"/>
    </row>
    <row r="84" spans="1:5" s="234" customFormat="1">
      <c r="A84" s="591" t="s">
        <v>2182</v>
      </c>
    </row>
    <row r="85" spans="1:5" s="234" customFormat="1">
      <c r="A85" s="584" t="s">
        <v>45</v>
      </c>
      <c r="B85" s="584" t="s">
        <v>2181</v>
      </c>
      <c r="C85" s="584" t="s">
        <v>2206</v>
      </c>
      <c r="D85" s="584" t="s">
        <v>17</v>
      </c>
    </row>
    <row r="86" spans="1:5" s="234" customFormat="1">
      <c r="A86" s="234" t="s">
        <v>1925</v>
      </c>
      <c r="B86" s="234">
        <f>HLOOKUP(A86,$A$50:$F$61,12,)</f>
        <v>229648</v>
      </c>
      <c r="C86" s="234">
        <f>B86/$B$87</f>
        <v>1.2500002721557062</v>
      </c>
      <c r="D86" s="234" t="s">
        <v>2186</v>
      </c>
    </row>
    <row r="87" spans="1:5" s="234" customFormat="1">
      <c r="A87" s="234" t="s">
        <v>1926</v>
      </c>
      <c r="B87" s="234">
        <f>HLOOKUP(A87,$A$50:$F$61,12,)</f>
        <v>183718.36</v>
      </c>
      <c r="C87" s="234">
        <f>B87/$B$87</f>
        <v>1</v>
      </c>
      <c r="D87" s="234" t="s">
        <v>2187</v>
      </c>
    </row>
    <row r="88" spans="1:5" s="234" customFormat="1">
      <c r="A88" s="234" t="s">
        <v>1927</v>
      </c>
      <c r="B88" s="234">
        <f>HLOOKUP(A88,$A$50:$F$61,12,)</f>
        <v>48085.49</v>
      </c>
      <c r="C88" s="234">
        <f>B88/$B$87</f>
        <v>0.26173480973812308</v>
      </c>
    </row>
    <row r="89" spans="1:5" s="234" customFormat="1">
      <c r="A89" s="234" t="s">
        <v>1929</v>
      </c>
      <c r="B89" s="234">
        <f>HLOOKUP(A89,$A$50:$F$61,12,)</f>
        <v>49110.606</v>
      </c>
      <c r="C89" s="234">
        <f>B89/$B$87</f>
        <v>0.26731463311560155</v>
      </c>
    </row>
    <row r="90" spans="1:5" s="234" customFormat="1"/>
    <row r="91" spans="1:5" s="234" customFormat="1">
      <c r="A91" s="447" t="s">
        <v>2183</v>
      </c>
    </row>
    <row r="92" spans="1:5" s="234" customFormat="1">
      <c r="A92" s="584" t="s">
        <v>45</v>
      </c>
      <c r="B92" s="584" t="s">
        <v>45</v>
      </c>
      <c r="C92" s="584" t="s">
        <v>5</v>
      </c>
      <c r="D92" s="584" t="s">
        <v>2566</v>
      </c>
      <c r="E92" s="584" t="s">
        <v>17</v>
      </c>
    </row>
    <row r="93" spans="1:5" s="234" customFormat="1"/>
    <row r="94" spans="1:5" s="234" customFormat="1">
      <c r="A94" s="234" t="s">
        <v>2582</v>
      </c>
      <c r="B94" s="746">
        <f>C33</f>
        <v>-16719.402600000001</v>
      </c>
      <c r="C94" s="234" t="s">
        <v>1481</v>
      </c>
    </row>
    <row r="95" spans="1:5" s="234" customFormat="1">
      <c r="A95" s="234" t="s">
        <v>2582</v>
      </c>
      <c r="B95" s="234">
        <f>B94/B87</f>
        <v>-9.1005616422876856E-2</v>
      </c>
      <c r="C95" s="234" t="s">
        <v>2227</v>
      </c>
    </row>
    <row r="96" spans="1:5" s="234" customFormat="1"/>
    <row r="97" spans="1:3" s="234" customFormat="1">
      <c r="A97" s="447" t="s">
        <v>2185</v>
      </c>
    </row>
    <row r="98" spans="1:3" s="234" customFormat="1">
      <c r="A98" s="584" t="s">
        <v>45</v>
      </c>
      <c r="B98" s="584" t="s">
        <v>2184</v>
      </c>
      <c r="C98" s="584" t="s">
        <v>2206</v>
      </c>
    </row>
    <row r="99" spans="1:3" s="234" customFormat="1">
      <c r="A99" s="234" t="s">
        <v>2149</v>
      </c>
      <c r="B99" s="234">
        <f t="shared" ref="B99:B111" si="12">HLOOKUP(A99,$A$36:$O$47,12, FALSE)</f>
        <v>2316.886</v>
      </c>
      <c r="C99" s="234">
        <f>B99/$B$87</f>
        <v>1.2611074908354288E-2</v>
      </c>
    </row>
    <row r="100" spans="1:3" s="234" customFormat="1">
      <c r="A100" s="234" t="s">
        <v>2150</v>
      </c>
      <c r="B100" s="234">
        <f t="shared" si="12"/>
        <v>253.50236000000001</v>
      </c>
      <c r="C100" s="234">
        <f t="shared" ref="C100:C111" si="13">B100/$B$87</f>
        <v>1.379842275970676E-3</v>
      </c>
    </row>
    <row r="101" spans="1:3" s="234" customFormat="1">
      <c r="A101" s="234" t="s">
        <v>2151</v>
      </c>
      <c r="B101" s="234">
        <f t="shared" si="12"/>
        <v>4060.18</v>
      </c>
      <c r="C101" s="234">
        <f t="shared" si="13"/>
        <v>2.2100023100576339E-2</v>
      </c>
    </row>
    <row r="102" spans="1:3" s="234" customFormat="1">
      <c r="A102" s="234" t="s">
        <v>2152</v>
      </c>
      <c r="B102" s="234">
        <f t="shared" si="12"/>
        <v>2910.2677400000002</v>
      </c>
      <c r="C102" s="234">
        <f t="shared" si="13"/>
        <v>1.5840919437774215E-2</v>
      </c>
    </row>
    <row r="103" spans="1:3" s="234" customFormat="1">
      <c r="A103" s="234" t="s">
        <v>1905</v>
      </c>
      <c r="B103" s="234">
        <f t="shared" si="12"/>
        <v>317.76133999999996</v>
      </c>
      <c r="C103" s="234">
        <f t="shared" si="13"/>
        <v>1.7296112375486043E-3</v>
      </c>
    </row>
    <row r="104" spans="1:3" s="234" customFormat="1">
      <c r="A104" s="234" t="s">
        <v>2153</v>
      </c>
      <c r="B104" s="234">
        <f t="shared" si="12"/>
        <v>5331.3310000000001</v>
      </c>
      <c r="C104" s="234">
        <f t="shared" si="13"/>
        <v>2.9019043061346731E-2</v>
      </c>
    </row>
    <row r="105" spans="1:3" s="234" customFormat="1">
      <c r="A105" s="234" t="s">
        <v>1512</v>
      </c>
      <c r="B105" s="234">
        <f t="shared" si="12"/>
        <v>148.5033</v>
      </c>
      <c r="C105" s="234">
        <f t="shared" si="13"/>
        <v>8.0832040956603361E-4</v>
      </c>
    </row>
    <row r="106" spans="1:3" s="234" customFormat="1">
      <c r="A106" s="234" t="s">
        <v>1936</v>
      </c>
      <c r="B106" s="234">
        <f t="shared" si="12"/>
        <v>29.451740000000001</v>
      </c>
      <c r="C106" s="234">
        <f t="shared" si="13"/>
        <v>1.6030918194566947E-4</v>
      </c>
    </row>
    <row r="107" spans="1:3" s="234" customFormat="1">
      <c r="A107" s="234" t="s">
        <v>2154</v>
      </c>
      <c r="B107" s="234">
        <f t="shared" si="12"/>
        <v>37.272573999999999</v>
      </c>
      <c r="C107" s="234">
        <f t="shared" si="13"/>
        <v>2.0287887394596817E-4</v>
      </c>
    </row>
    <row r="108" spans="1:3" s="234" customFormat="1">
      <c r="A108" s="234" t="s">
        <v>2155</v>
      </c>
      <c r="B108" s="234">
        <f t="shared" si="12"/>
        <v>4964.1610000000001</v>
      </c>
      <c r="C108" s="234">
        <f t="shared" si="13"/>
        <v>2.702049484874566E-2</v>
      </c>
    </row>
    <row r="109" spans="1:3" s="234" customFormat="1">
      <c r="A109" s="234" t="s">
        <v>2157</v>
      </c>
      <c r="B109" s="234">
        <f t="shared" si="12"/>
        <v>1025.116</v>
      </c>
      <c r="C109" s="234">
        <f t="shared" si="13"/>
        <v>5.5798233774784411E-3</v>
      </c>
    </row>
    <row r="110" spans="1:3" s="234" customFormat="1">
      <c r="A110" s="234" t="s">
        <v>2156</v>
      </c>
      <c r="B110" s="234">
        <f t="shared" si="12"/>
        <v>1951.588</v>
      </c>
      <c r="C110" s="234">
        <f t="shared" si="13"/>
        <v>1.0622716205391776E-2</v>
      </c>
    </row>
    <row r="111" spans="1:3" s="234" customFormat="1">
      <c r="A111" s="234" t="s">
        <v>1816</v>
      </c>
      <c r="B111" s="234">
        <f t="shared" si="12"/>
        <v>1.3742200000000001E-8</v>
      </c>
      <c r="C111" s="234">
        <f t="shared" si="13"/>
        <v>7.4800362903304824E-14</v>
      </c>
    </row>
    <row r="112" spans="1:3" s="234" customFormat="1"/>
    <row r="113" spans="1:3" s="234" customFormat="1">
      <c r="A113" s="447" t="s">
        <v>2250</v>
      </c>
    </row>
    <row r="114" spans="1:3" s="234" customFormat="1">
      <c r="A114" s="584" t="s">
        <v>2250</v>
      </c>
      <c r="B114" s="584" t="s">
        <v>2580</v>
      </c>
      <c r="C114" s="584" t="s">
        <v>5</v>
      </c>
    </row>
    <row r="115" spans="1:3" s="234" customFormat="1">
      <c r="A115" s="234" t="s">
        <v>2251</v>
      </c>
      <c r="B115" s="583">
        <f t="shared" ref="B115:B125" si="14">HLOOKUP(A115,$A$7:$M$18,12, FALSE)</f>
        <v>7.7000010238487222E-3</v>
      </c>
      <c r="C115" s="239" t="s">
        <v>2579</v>
      </c>
    </row>
    <row r="116" spans="1:3" s="234" customFormat="1">
      <c r="A116" s="234" t="s">
        <v>2252</v>
      </c>
      <c r="B116" s="583">
        <f t="shared" si="14"/>
        <v>0.14640002568711799</v>
      </c>
      <c r="C116" s="239" t="s">
        <v>2579</v>
      </c>
    </row>
    <row r="117" spans="1:3" s="234" customFormat="1">
      <c r="A117" s="234" t="s">
        <v>2253</v>
      </c>
      <c r="B117" s="583">
        <f t="shared" si="14"/>
        <v>0.35</v>
      </c>
      <c r="C117" s="239" t="s">
        <v>2579</v>
      </c>
    </row>
    <row r="118" spans="1:3" s="234" customFormat="1">
      <c r="A118" s="234" t="s">
        <v>2254</v>
      </c>
      <c r="B118" s="583">
        <f t="shared" si="14"/>
        <v>1.429999879108558E-2</v>
      </c>
      <c r="C118" s="239" t="s">
        <v>2579</v>
      </c>
    </row>
    <row r="119" spans="1:3" s="234" customFormat="1">
      <c r="A119" s="234" t="s">
        <v>2255</v>
      </c>
      <c r="B119" s="583">
        <f t="shared" si="14"/>
        <v>5.9999984650433774E-3</v>
      </c>
      <c r="C119" s="239" t="s">
        <v>2579</v>
      </c>
    </row>
    <row r="120" spans="1:3" s="234" customFormat="1">
      <c r="A120" s="234" t="s">
        <v>2256</v>
      </c>
      <c r="B120" s="583">
        <f t="shared" si="14"/>
        <v>0.19529998786676661</v>
      </c>
      <c r="C120" s="239" t="s">
        <v>2579</v>
      </c>
    </row>
    <row r="121" spans="1:3" s="234" customFormat="1">
      <c r="A121" s="234" t="s">
        <v>2257</v>
      </c>
      <c r="B121" s="583">
        <f t="shared" si="14"/>
        <v>2.3800003164623326E-2</v>
      </c>
      <c r="C121" s="239" t="s">
        <v>2579</v>
      </c>
    </row>
    <row r="122" spans="1:3" s="234" customFormat="1">
      <c r="A122" s="234" t="s">
        <v>2258</v>
      </c>
      <c r="B122" s="583">
        <f t="shared" si="14"/>
        <v>0.16</v>
      </c>
      <c r="C122" s="239" t="s">
        <v>2579</v>
      </c>
    </row>
    <row r="123" spans="1:3" s="234" customFormat="1">
      <c r="A123" s="234" t="s">
        <v>2259</v>
      </c>
      <c r="B123" s="583">
        <f t="shared" si="14"/>
        <v>1.8100001629122394E-2</v>
      </c>
      <c r="C123" s="239" t="s">
        <v>2579</v>
      </c>
    </row>
    <row r="124" spans="1:3" s="234" customFormat="1">
      <c r="A124" s="234" t="s">
        <v>2260</v>
      </c>
      <c r="B124" s="583">
        <f t="shared" si="14"/>
        <v>3.1000000234053658E-2</v>
      </c>
      <c r="C124" s="239" t="s">
        <v>2579</v>
      </c>
    </row>
    <row r="125" spans="1:3" s="234" customFormat="1">
      <c r="A125" s="234" t="s">
        <v>2261</v>
      </c>
      <c r="B125" s="583">
        <f t="shared" si="14"/>
        <v>4.930000344494341E-2</v>
      </c>
      <c r="C125" s="239" t="s">
        <v>2579</v>
      </c>
    </row>
    <row r="126" spans="1:3" s="234" customFormat="1"/>
    <row r="127" spans="1:3" s="234" customFormat="1">
      <c r="A127" s="234" t="s">
        <v>2385</v>
      </c>
      <c r="B127" s="435">
        <f>C66</f>
        <v>0.35941365044989942</v>
      </c>
      <c r="C127" s="239" t="s">
        <v>2581</v>
      </c>
    </row>
    <row r="128" spans="1:3">
      <c r="A128" s="234" t="s">
        <v>2386</v>
      </c>
      <c r="B128" s="70">
        <f>D66</f>
        <v>0.44926716087885021</v>
      </c>
      <c r="C128" s="239" t="s">
        <v>2581</v>
      </c>
    </row>
    <row r="129" spans="1:1">
      <c r="A129" s="234"/>
    </row>
    <row r="130" spans="1:1">
      <c r="A130" s="234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33"/>
  </sheetPr>
  <dimension ref="A1:P159"/>
  <sheetViews>
    <sheetView topLeftCell="A118" zoomScale="70" zoomScaleNormal="70" workbookViewId="0">
      <selection activeCell="C154" sqref="C154:N159"/>
    </sheetView>
  </sheetViews>
  <sheetFormatPr defaultColWidth="9" defaultRowHeight="15.9"/>
  <cols>
    <col min="1" max="1" width="25.4609375" style="782" customWidth="1"/>
    <col min="2" max="2" width="47.4609375" style="782" customWidth="1"/>
    <col min="3" max="3" width="25.61328125" style="782" customWidth="1"/>
    <col min="4" max="4" width="14" style="782" customWidth="1"/>
    <col min="5" max="5" width="14.84375" style="782" bestFit="1" customWidth="1"/>
    <col min="6" max="6" width="28.53515625" style="782" customWidth="1"/>
    <col min="7" max="10" width="13.61328125" style="782" bestFit="1" customWidth="1"/>
    <col min="11" max="11" width="14.84375" style="782" bestFit="1" customWidth="1"/>
    <col min="12" max="12" width="16" style="782" bestFit="1" customWidth="1"/>
    <col min="13" max="13" width="11.3828125" style="782" bestFit="1" customWidth="1"/>
    <col min="14" max="16384" width="9" style="782"/>
  </cols>
  <sheetData>
    <row r="1" spans="1:16" s="566" customFormat="1" ht="17.600000000000001">
      <c r="A1" s="607" t="s">
        <v>2758</v>
      </c>
      <c r="B1" s="608"/>
      <c r="J1" s="6"/>
    </row>
    <row r="2" spans="1:16" s="566" customFormat="1" ht="14.6">
      <c r="A2" s="609" t="s">
        <v>142</v>
      </c>
      <c r="B2" s="609" t="str">
        <f ca="1">CONCATENATE("Excel Sheet """, MID(CELL("filename",A1),FIND("]",CELL("filename",A1))+1,256),"""")</f>
        <v>Excel Sheet "Calculations-stover composition"</v>
      </c>
      <c r="J2" s="6"/>
    </row>
    <row r="5" spans="1:16" ht="19.3">
      <c r="A5" s="781" t="s">
        <v>3104</v>
      </c>
    </row>
    <row r="6" spans="1:16" ht="46.75" thickBot="1">
      <c r="A6" s="783" t="s">
        <v>3105</v>
      </c>
      <c r="B6" s="784" t="s">
        <v>3106</v>
      </c>
      <c r="C6" s="784" t="s">
        <v>3010</v>
      </c>
      <c r="D6" s="785" t="s">
        <v>3107</v>
      </c>
      <c r="E6" s="784" t="s">
        <v>3011</v>
      </c>
      <c r="F6" s="784" t="s">
        <v>3015</v>
      </c>
      <c r="G6" s="784" t="s">
        <v>3018</v>
      </c>
      <c r="H6" s="784" t="s">
        <v>3108</v>
      </c>
      <c r="I6" s="784" t="s">
        <v>3109</v>
      </c>
      <c r="J6" s="784" t="s">
        <v>3012</v>
      </c>
      <c r="K6" s="784" t="s">
        <v>3013</v>
      </c>
      <c r="L6" s="784" t="s">
        <v>3014</v>
      </c>
      <c r="M6" s="784" t="s">
        <v>3110</v>
      </c>
      <c r="N6" s="784" t="s">
        <v>3111</v>
      </c>
      <c r="O6" s="784" t="s">
        <v>3112</v>
      </c>
      <c r="P6" s="784" t="s">
        <v>3113</v>
      </c>
    </row>
    <row r="7" spans="1:16">
      <c r="A7" s="786">
        <v>6019602</v>
      </c>
      <c r="B7" s="787">
        <v>42.97</v>
      </c>
      <c r="C7" s="787">
        <v>27.17</v>
      </c>
      <c r="D7" s="788">
        <v>15.8</v>
      </c>
      <c r="E7" s="787">
        <v>14</v>
      </c>
      <c r="F7" s="787">
        <v>11.84</v>
      </c>
      <c r="G7" s="787">
        <v>6.32</v>
      </c>
      <c r="H7" s="787">
        <v>0.79</v>
      </c>
      <c r="I7" s="787">
        <v>1.5</v>
      </c>
      <c r="J7" s="787">
        <v>-0.25</v>
      </c>
      <c r="K7" s="789">
        <v>-0.44</v>
      </c>
      <c r="L7" s="789">
        <v>1.24</v>
      </c>
      <c r="M7" s="787">
        <v>8.07</v>
      </c>
      <c r="N7" s="787">
        <v>1.28</v>
      </c>
      <c r="O7" s="787">
        <v>2.0099999999999998</v>
      </c>
      <c r="P7" s="790">
        <v>1.17</v>
      </c>
    </row>
    <row r="8" spans="1:16">
      <c r="A8" s="786">
        <v>6008902</v>
      </c>
      <c r="B8" s="787">
        <v>32.729999999999997</v>
      </c>
      <c r="C8" s="787">
        <v>29.84</v>
      </c>
      <c r="D8" s="788">
        <v>2.89</v>
      </c>
      <c r="E8" s="787">
        <v>20.38</v>
      </c>
      <c r="F8" s="787">
        <v>16.05</v>
      </c>
      <c r="G8" s="787">
        <v>5.36</v>
      </c>
      <c r="H8" s="787">
        <v>1.55</v>
      </c>
      <c r="I8" s="787">
        <v>2.82</v>
      </c>
      <c r="J8" s="787">
        <v>1.73</v>
      </c>
      <c r="K8" s="789">
        <v>2.0099999999999998</v>
      </c>
      <c r="L8" s="789">
        <v>0.85</v>
      </c>
      <c r="M8" s="787">
        <v>10.09</v>
      </c>
      <c r="N8" s="787">
        <v>1.1299999999999999</v>
      </c>
      <c r="O8" s="787">
        <v>0.85</v>
      </c>
      <c r="P8" s="790">
        <v>0.75</v>
      </c>
    </row>
    <row r="9" spans="1:16">
      <c r="A9" s="786">
        <v>6013602</v>
      </c>
      <c r="B9" s="787">
        <v>42.29</v>
      </c>
      <c r="C9" s="787">
        <v>36.76</v>
      </c>
      <c r="D9" s="788">
        <v>5.54</v>
      </c>
      <c r="E9" s="787">
        <v>19.21</v>
      </c>
      <c r="F9" s="787">
        <v>14.81</v>
      </c>
      <c r="G9" s="787">
        <v>2.17</v>
      </c>
      <c r="H9" s="787">
        <v>3.86</v>
      </c>
      <c r="I9" s="787">
        <v>2.88</v>
      </c>
      <c r="J9" s="787">
        <v>0.85</v>
      </c>
      <c r="K9" s="789">
        <v>1.91</v>
      </c>
      <c r="L9" s="789">
        <v>0.5</v>
      </c>
      <c r="M9" s="787">
        <v>6.03</v>
      </c>
      <c r="N9" s="787">
        <v>1.5</v>
      </c>
      <c r="O9" s="787">
        <v>2.34</v>
      </c>
      <c r="P9" s="790">
        <v>1.08</v>
      </c>
    </row>
    <row r="10" spans="1:16">
      <c r="A10" s="786">
        <v>6022802</v>
      </c>
      <c r="B10" s="787">
        <v>40.869999999999997</v>
      </c>
      <c r="C10" s="787">
        <v>38.229999999999997</v>
      </c>
      <c r="D10" s="788">
        <v>2.64</v>
      </c>
      <c r="E10" s="787">
        <v>19.16</v>
      </c>
      <c r="F10" s="787">
        <v>18.05</v>
      </c>
      <c r="G10" s="787">
        <v>2.39</v>
      </c>
      <c r="H10" s="787">
        <v>2.5</v>
      </c>
      <c r="I10" s="787">
        <v>2.86</v>
      </c>
      <c r="J10" s="787">
        <v>1.1399999999999999</v>
      </c>
      <c r="K10" s="787">
        <v>1.54</v>
      </c>
      <c r="L10" s="787">
        <v>0.73</v>
      </c>
      <c r="M10" s="787">
        <v>5.27</v>
      </c>
      <c r="N10" s="787">
        <v>1.31</v>
      </c>
      <c r="O10" s="790">
        <v>5.41</v>
      </c>
      <c r="P10" s="790">
        <v>2.99</v>
      </c>
    </row>
    <row r="12" spans="1:16" s="791" customFormat="1">
      <c r="A12" s="791" t="s">
        <v>3114</v>
      </c>
    </row>
    <row r="13" spans="1:16" s="791" customFormat="1">
      <c r="A13" s="791" t="s">
        <v>3115</v>
      </c>
    </row>
    <row r="14" spans="1:16">
      <c r="A14" s="782" t="str">
        <f>A6</f>
        <v>Sample ID</v>
      </c>
      <c r="B14" s="782" t="str">
        <f t="shared" ref="B14:M14" si="0">C6</f>
        <v>struct_glucan</v>
      </c>
      <c r="C14" s="782" t="str">
        <f t="shared" si="0"/>
        <v>Calculated Soluble Solids</v>
      </c>
      <c r="D14" s="782" t="str">
        <f t="shared" si="0"/>
        <v>xylan</v>
      </c>
      <c r="E14" s="782" t="str">
        <f t="shared" si="0"/>
        <v>lignin</v>
      </c>
      <c r="F14" s="782" t="str">
        <f t="shared" si="0"/>
        <v>protein</v>
      </c>
      <c r="G14" s="782" t="str">
        <f t="shared" si="0"/>
        <v>acetyl</v>
      </c>
      <c r="H14" s="782" t="str">
        <f t="shared" si="0"/>
        <v>uronic_acids</v>
      </c>
      <c r="I14" s="782" t="str">
        <f t="shared" si="0"/>
        <v>galactan</v>
      </c>
      <c r="J14" s="782" t="str">
        <f t="shared" si="0"/>
        <v>arabinan</v>
      </c>
      <c r="K14" s="782" t="str">
        <f t="shared" si="0"/>
        <v>mannan</v>
      </c>
      <c r="L14" s="782" t="str">
        <f t="shared" si="0"/>
        <v>st_inorg</v>
      </c>
      <c r="M14" s="792" t="str">
        <f t="shared" si="0"/>
        <v>soil</v>
      </c>
    </row>
    <row r="15" spans="1:16">
      <c r="B15" s="782" t="s">
        <v>3116</v>
      </c>
      <c r="C15" s="782" t="s">
        <v>3116</v>
      </c>
      <c r="D15" s="782" t="s">
        <v>3116</v>
      </c>
      <c r="E15" s="782" t="s">
        <v>3116</v>
      </c>
      <c r="F15" s="782" t="s">
        <v>3116</v>
      </c>
      <c r="G15" s="782" t="s">
        <v>3116</v>
      </c>
      <c r="H15" s="782" t="s">
        <v>3116</v>
      </c>
      <c r="I15" s="782" t="s">
        <v>3116</v>
      </c>
      <c r="J15" s="782" t="s">
        <v>3116</v>
      </c>
      <c r="K15" s="782" t="s">
        <v>3116</v>
      </c>
      <c r="L15" s="782" t="s">
        <v>3116</v>
      </c>
      <c r="M15" s="782" t="s">
        <v>3116</v>
      </c>
    </row>
    <row r="16" spans="1:16">
      <c r="A16" s="782">
        <f>A7</f>
        <v>6019602</v>
      </c>
      <c r="B16" s="782">
        <f t="shared" ref="B16:M19" si="1">C7</f>
        <v>27.17</v>
      </c>
      <c r="C16" s="782">
        <f t="shared" si="1"/>
        <v>15.8</v>
      </c>
      <c r="D16" s="782">
        <f t="shared" si="1"/>
        <v>14</v>
      </c>
      <c r="E16" s="782">
        <f t="shared" si="1"/>
        <v>11.84</v>
      </c>
      <c r="F16" s="782">
        <f t="shared" si="1"/>
        <v>6.32</v>
      </c>
      <c r="G16" s="782">
        <f t="shared" si="1"/>
        <v>0.79</v>
      </c>
      <c r="H16" s="782">
        <f t="shared" si="1"/>
        <v>1.5</v>
      </c>
      <c r="I16" s="792">
        <f t="shared" si="1"/>
        <v>-0.25</v>
      </c>
      <c r="J16" s="792">
        <f t="shared" si="1"/>
        <v>-0.44</v>
      </c>
      <c r="K16" s="782">
        <f t="shared" si="1"/>
        <v>1.24</v>
      </c>
      <c r="L16" s="782">
        <f t="shared" si="1"/>
        <v>8.07</v>
      </c>
      <c r="M16" s="792">
        <f t="shared" si="1"/>
        <v>1.28</v>
      </c>
      <c r="N16" s="793"/>
      <c r="O16" s="793"/>
    </row>
    <row r="17" spans="1:15">
      <c r="A17" s="782">
        <f>A8</f>
        <v>6008902</v>
      </c>
      <c r="B17" s="782">
        <f t="shared" si="1"/>
        <v>29.84</v>
      </c>
      <c r="C17" s="782">
        <f t="shared" si="1"/>
        <v>2.89</v>
      </c>
      <c r="D17" s="782">
        <f t="shared" si="1"/>
        <v>20.38</v>
      </c>
      <c r="E17" s="782">
        <f t="shared" si="1"/>
        <v>16.05</v>
      </c>
      <c r="F17" s="782">
        <f t="shared" si="1"/>
        <v>5.36</v>
      </c>
      <c r="G17" s="782">
        <f t="shared" si="1"/>
        <v>1.55</v>
      </c>
      <c r="H17" s="782">
        <f t="shared" si="1"/>
        <v>2.82</v>
      </c>
      <c r="I17" s="782">
        <f t="shared" si="1"/>
        <v>1.73</v>
      </c>
      <c r="J17" s="782">
        <f t="shared" si="1"/>
        <v>2.0099999999999998</v>
      </c>
      <c r="K17" s="782">
        <f t="shared" si="1"/>
        <v>0.85</v>
      </c>
      <c r="L17" s="782">
        <f t="shared" si="1"/>
        <v>10.09</v>
      </c>
      <c r="M17" s="792">
        <f t="shared" si="1"/>
        <v>1.1299999999999999</v>
      </c>
      <c r="N17" s="793"/>
      <c r="O17" s="793"/>
    </row>
    <row r="18" spans="1:15">
      <c r="A18" s="782">
        <f>A9</f>
        <v>6013602</v>
      </c>
      <c r="B18" s="782">
        <f t="shared" si="1"/>
        <v>36.76</v>
      </c>
      <c r="C18" s="782">
        <f t="shared" si="1"/>
        <v>5.54</v>
      </c>
      <c r="D18" s="782">
        <f t="shared" si="1"/>
        <v>19.21</v>
      </c>
      <c r="E18" s="782">
        <f t="shared" si="1"/>
        <v>14.81</v>
      </c>
      <c r="F18" s="782">
        <f t="shared" si="1"/>
        <v>2.17</v>
      </c>
      <c r="G18" s="782">
        <f t="shared" si="1"/>
        <v>3.86</v>
      </c>
      <c r="H18" s="782">
        <f t="shared" si="1"/>
        <v>2.88</v>
      </c>
      <c r="I18" s="782">
        <f t="shared" si="1"/>
        <v>0.85</v>
      </c>
      <c r="J18" s="782">
        <f t="shared" si="1"/>
        <v>1.91</v>
      </c>
      <c r="K18" s="782">
        <f t="shared" si="1"/>
        <v>0.5</v>
      </c>
      <c r="L18" s="782">
        <f t="shared" si="1"/>
        <v>6.03</v>
      </c>
      <c r="M18" s="792">
        <f t="shared" si="1"/>
        <v>1.5</v>
      </c>
      <c r="N18" s="793"/>
      <c r="O18" s="793"/>
    </row>
    <row r="19" spans="1:15">
      <c r="A19" s="782">
        <f>A10</f>
        <v>6022802</v>
      </c>
      <c r="B19" s="782">
        <f t="shared" si="1"/>
        <v>38.229999999999997</v>
      </c>
      <c r="C19" s="782">
        <f t="shared" si="1"/>
        <v>2.64</v>
      </c>
      <c r="D19" s="782">
        <f t="shared" si="1"/>
        <v>19.16</v>
      </c>
      <c r="E19" s="782">
        <f t="shared" si="1"/>
        <v>18.05</v>
      </c>
      <c r="F19" s="782">
        <f t="shared" si="1"/>
        <v>2.39</v>
      </c>
      <c r="G19" s="782">
        <f t="shared" si="1"/>
        <v>2.5</v>
      </c>
      <c r="H19" s="782">
        <f t="shared" si="1"/>
        <v>2.86</v>
      </c>
      <c r="I19" s="782">
        <f t="shared" si="1"/>
        <v>1.1399999999999999</v>
      </c>
      <c r="J19" s="782">
        <f t="shared" si="1"/>
        <v>1.54</v>
      </c>
      <c r="K19" s="782">
        <f t="shared" si="1"/>
        <v>0.73</v>
      </c>
      <c r="L19" s="782">
        <f t="shared" si="1"/>
        <v>5.27</v>
      </c>
      <c r="M19" s="792">
        <f t="shared" si="1"/>
        <v>1.31</v>
      </c>
      <c r="N19" s="793"/>
      <c r="O19" s="793"/>
    </row>
    <row r="20" spans="1:15">
      <c r="N20" s="793"/>
      <c r="O20" s="793"/>
    </row>
    <row r="21" spans="1:15" s="791" customFormat="1">
      <c r="A21" s="791" t="s">
        <v>3117</v>
      </c>
      <c r="N21" s="794"/>
      <c r="O21" s="794"/>
    </row>
    <row r="22" spans="1:15" s="791" customFormat="1">
      <c r="A22" s="791" t="s">
        <v>3118</v>
      </c>
      <c r="N22" s="794"/>
      <c r="O22" s="794"/>
    </row>
    <row r="23" spans="1:15" s="791" customFormat="1">
      <c r="A23" s="791" t="s">
        <v>3119</v>
      </c>
      <c r="N23" s="794"/>
      <c r="O23" s="794"/>
    </row>
    <row r="24" spans="1:15">
      <c r="A24" s="782" t="str">
        <f>A14</f>
        <v>Sample ID</v>
      </c>
      <c r="B24" s="782" t="str">
        <f t="shared" ref="B24:L24" si="2">B14</f>
        <v>struct_glucan</v>
      </c>
      <c r="C24" s="782" t="str">
        <f t="shared" si="2"/>
        <v>Calculated Soluble Solids</v>
      </c>
      <c r="D24" s="782" t="str">
        <f t="shared" si="2"/>
        <v>xylan</v>
      </c>
      <c r="E24" s="782" t="str">
        <f t="shared" si="2"/>
        <v>lignin</v>
      </c>
      <c r="F24" s="782" t="str">
        <f t="shared" si="2"/>
        <v>protein</v>
      </c>
      <c r="G24" s="782" t="str">
        <f t="shared" si="2"/>
        <v>acetyl</v>
      </c>
      <c r="H24" s="782" t="str">
        <f t="shared" si="2"/>
        <v>uronic_acids</v>
      </c>
      <c r="I24" s="782" t="str">
        <f t="shared" si="2"/>
        <v>galactan</v>
      </c>
      <c r="J24" s="782" t="str">
        <f t="shared" si="2"/>
        <v>arabinan</v>
      </c>
      <c r="K24" s="782" t="str">
        <f t="shared" si="2"/>
        <v>mannan</v>
      </c>
      <c r="L24" s="782" t="str">
        <f t="shared" si="2"/>
        <v>st_inorg</v>
      </c>
      <c r="M24" s="792" t="str">
        <f>M14</f>
        <v>soil</v>
      </c>
      <c r="N24" s="782" t="s">
        <v>3120</v>
      </c>
      <c r="O24" s="795" t="s">
        <v>3121</v>
      </c>
    </row>
    <row r="25" spans="1:15">
      <c r="B25" s="782" t="s">
        <v>3116</v>
      </c>
      <c r="C25" s="782" t="s">
        <v>3116</v>
      </c>
      <c r="D25" s="782" t="s">
        <v>3116</v>
      </c>
      <c r="E25" s="782" t="s">
        <v>3116</v>
      </c>
      <c r="F25" s="782" t="s">
        <v>3116</v>
      </c>
      <c r="G25" s="782" t="s">
        <v>3116</v>
      </c>
      <c r="H25" s="782" t="s">
        <v>3116</v>
      </c>
      <c r="I25" s="782" t="s">
        <v>3116</v>
      </c>
      <c r="J25" s="782" t="s">
        <v>3116</v>
      </c>
      <c r="K25" s="782" t="s">
        <v>3116</v>
      </c>
      <c r="L25" s="782" t="s">
        <v>3116</v>
      </c>
      <c r="M25" s="782" t="s">
        <v>3116</v>
      </c>
      <c r="N25" s="782" t="s">
        <v>3116</v>
      </c>
    </row>
    <row r="26" spans="1:15">
      <c r="A26" s="782" t="s">
        <v>2984</v>
      </c>
      <c r="B26" s="782">
        <f t="shared" ref="B26:J29" si="3">B16</f>
        <v>27.17</v>
      </c>
      <c r="C26" s="782">
        <f t="shared" si="3"/>
        <v>15.8</v>
      </c>
      <c r="D26" s="782">
        <f t="shared" si="3"/>
        <v>14</v>
      </c>
      <c r="E26" s="782">
        <f t="shared" si="3"/>
        <v>11.84</v>
      </c>
      <c r="F26" s="782">
        <f t="shared" si="3"/>
        <v>6.32</v>
      </c>
      <c r="G26" s="782">
        <f t="shared" si="3"/>
        <v>0.79</v>
      </c>
      <c r="H26" s="782">
        <f t="shared" si="3"/>
        <v>1.5</v>
      </c>
      <c r="I26" s="792">
        <v>0</v>
      </c>
      <c r="J26" s="792">
        <v>0</v>
      </c>
      <c r="K26" s="782">
        <f t="shared" ref="K26:L29" si="4">K16</f>
        <v>1.24</v>
      </c>
      <c r="L26" s="782">
        <f t="shared" si="4"/>
        <v>8.07</v>
      </c>
      <c r="M26" s="792">
        <v>0</v>
      </c>
      <c r="N26" s="782">
        <f>SUM(B26:L26)</f>
        <v>86.72999999999999</v>
      </c>
      <c r="O26" s="795">
        <f>100-N26</f>
        <v>13.27000000000001</v>
      </c>
    </row>
    <row r="27" spans="1:15">
      <c r="A27" s="782" t="s">
        <v>2987</v>
      </c>
      <c r="B27" s="782">
        <f t="shared" si="3"/>
        <v>29.84</v>
      </c>
      <c r="C27" s="782">
        <f t="shared" si="3"/>
        <v>2.89</v>
      </c>
      <c r="D27" s="782">
        <f t="shared" si="3"/>
        <v>20.38</v>
      </c>
      <c r="E27" s="782">
        <f t="shared" si="3"/>
        <v>16.05</v>
      </c>
      <c r="F27" s="782">
        <f t="shared" si="3"/>
        <v>5.36</v>
      </c>
      <c r="G27" s="782">
        <f t="shared" si="3"/>
        <v>1.55</v>
      </c>
      <c r="H27" s="782">
        <f t="shared" si="3"/>
        <v>2.82</v>
      </c>
      <c r="I27" s="782">
        <f t="shared" si="3"/>
        <v>1.73</v>
      </c>
      <c r="J27" s="782">
        <f t="shared" si="3"/>
        <v>2.0099999999999998</v>
      </c>
      <c r="K27" s="782">
        <f t="shared" si="4"/>
        <v>0.85</v>
      </c>
      <c r="L27" s="782">
        <f t="shared" si="4"/>
        <v>10.09</v>
      </c>
      <c r="M27" s="792">
        <v>0</v>
      </c>
      <c r="N27" s="782">
        <f>SUM(B27:L27)</f>
        <v>93.57</v>
      </c>
      <c r="O27" s="795">
        <f>100-N27</f>
        <v>6.4300000000000068</v>
      </c>
    </row>
    <row r="28" spans="1:15">
      <c r="A28" s="782" t="s">
        <v>2994</v>
      </c>
      <c r="B28" s="782">
        <f t="shared" si="3"/>
        <v>36.76</v>
      </c>
      <c r="C28" s="782">
        <f t="shared" si="3"/>
        <v>5.54</v>
      </c>
      <c r="D28" s="782">
        <f t="shared" si="3"/>
        <v>19.21</v>
      </c>
      <c r="E28" s="782">
        <f t="shared" si="3"/>
        <v>14.81</v>
      </c>
      <c r="F28" s="782">
        <f t="shared" si="3"/>
        <v>2.17</v>
      </c>
      <c r="G28" s="782">
        <f t="shared" si="3"/>
        <v>3.86</v>
      </c>
      <c r="H28" s="782">
        <f t="shared" si="3"/>
        <v>2.88</v>
      </c>
      <c r="I28" s="782">
        <f t="shared" si="3"/>
        <v>0.85</v>
      </c>
      <c r="J28" s="782">
        <f t="shared" si="3"/>
        <v>1.91</v>
      </c>
      <c r="K28" s="782">
        <f t="shared" si="4"/>
        <v>0.5</v>
      </c>
      <c r="L28" s="782">
        <f t="shared" si="4"/>
        <v>6.03</v>
      </c>
      <c r="M28" s="792">
        <v>0</v>
      </c>
      <c r="N28" s="782">
        <f>SUM(B28:L28)</f>
        <v>94.519999999999982</v>
      </c>
      <c r="O28" s="795">
        <f>100-N28</f>
        <v>5.4800000000000182</v>
      </c>
    </row>
    <row r="29" spans="1:15">
      <c r="A29" s="782" t="s">
        <v>2993</v>
      </c>
      <c r="B29" s="782">
        <f t="shared" si="3"/>
        <v>38.229999999999997</v>
      </c>
      <c r="C29" s="782">
        <f t="shared" si="3"/>
        <v>2.64</v>
      </c>
      <c r="D29" s="782">
        <f t="shared" si="3"/>
        <v>19.16</v>
      </c>
      <c r="E29" s="782">
        <f t="shared" si="3"/>
        <v>18.05</v>
      </c>
      <c r="F29" s="782">
        <f t="shared" si="3"/>
        <v>2.39</v>
      </c>
      <c r="G29" s="782">
        <f t="shared" si="3"/>
        <v>2.5</v>
      </c>
      <c r="H29" s="782">
        <f t="shared" si="3"/>
        <v>2.86</v>
      </c>
      <c r="I29" s="782">
        <f t="shared" si="3"/>
        <v>1.1399999999999999</v>
      </c>
      <c r="J29" s="782">
        <f t="shared" si="3"/>
        <v>1.54</v>
      </c>
      <c r="K29" s="782">
        <f t="shared" si="4"/>
        <v>0.73</v>
      </c>
      <c r="L29" s="782">
        <f t="shared" si="4"/>
        <v>5.27</v>
      </c>
      <c r="M29" s="792">
        <v>0</v>
      </c>
      <c r="N29" s="782">
        <f>SUM(B29:L29)</f>
        <v>94.51</v>
      </c>
      <c r="O29" s="795">
        <f>100-N29</f>
        <v>5.4899999999999949</v>
      </c>
    </row>
    <row r="30" spans="1:15">
      <c r="N30" s="793"/>
      <c r="O30" s="793"/>
    </row>
    <row r="31" spans="1:15" s="791" customFormat="1">
      <c r="A31" s="791" t="s">
        <v>3122</v>
      </c>
      <c r="N31" s="794"/>
      <c r="O31" s="794"/>
    </row>
    <row r="32" spans="1:15" s="791" customFormat="1">
      <c r="A32" s="791" t="s">
        <v>3123</v>
      </c>
      <c r="N32" s="794"/>
      <c r="O32" s="794"/>
    </row>
    <row r="33" spans="1:15">
      <c r="A33" s="782" t="str">
        <f>A24</f>
        <v>Sample ID</v>
      </c>
      <c r="B33" s="782" t="str">
        <f t="shared" ref="B33:L33" si="5">B24</f>
        <v>struct_glucan</v>
      </c>
      <c r="C33" s="792" t="str">
        <f t="shared" si="5"/>
        <v>Calculated Soluble Solids</v>
      </c>
      <c r="D33" s="782" t="str">
        <f t="shared" si="5"/>
        <v>xylan</v>
      </c>
      <c r="E33" s="782" t="str">
        <f t="shared" si="5"/>
        <v>lignin</v>
      </c>
      <c r="F33" s="782" t="str">
        <f t="shared" si="5"/>
        <v>protein</v>
      </c>
      <c r="G33" s="782" t="str">
        <f t="shared" si="5"/>
        <v>acetyl</v>
      </c>
      <c r="H33" s="782" t="str">
        <f t="shared" si="5"/>
        <v>uronic_acids</v>
      </c>
      <c r="I33" s="782" t="str">
        <f t="shared" si="5"/>
        <v>galactan</v>
      </c>
      <c r="J33" s="782" t="str">
        <f t="shared" si="5"/>
        <v>arabinan</v>
      </c>
      <c r="K33" s="782" t="str">
        <f t="shared" si="5"/>
        <v>mannan</v>
      </c>
      <c r="L33" s="782" t="str">
        <f t="shared" si="5"/>
        <v>st_inorg</v>
      </c>
      <c r="M33" s="782" t="str">
        <f>M24</f>
        <v>soil</v>
      </c>
      <c r="N33" s="792" t="str">
        <f>N24</f>
        <v>sum</v>
      </c>
      <c r="O33" s="793"/>
    </row>
    <row r="34" spans="1:15">
      <c r="B34" s="782" t="s">
        <v>3116</v>
      </c>
      <c r="C34" s="782" t="s">
        <v>3116</v>
      </c>
      <c r="D34" s="782" t="s">
        <v>3116</v>
      </c>
      <c r="E34" s="782" t="s">
        <v>3116</v>
      </c>
      <c r="F34" s="782" t="s">
        <v>3116</v>
      </c>
      <c r="G34" s="782" t="s">
        <v>3116</v>
      </c>
      <c r="H34" s="782" t="s">
        <v>3116</v>
      </c>
      <c r="I34" s="782" t="s">
        <v>3116</v>
      </c>
      <c r="J34" s="782" t="s">
        <v>3116</v>
      </c>
      <c r="K34" s="782" t="s">
        <v>3116</v>
      </c>
      <c r="L34" s="782" t="s">
        <v>3116</v>
      </c>
      <c r="M34" s="782" t="s">
        <v>3116</v>
      </c>
      <c r="N34" s="782" t="s">
        <v>3116</v>
      </c>
    </row>
    <row r="35" spans="1:15">
      <c r="A35" s="782" t="str">
        <f t="shared" ref="A35:B38" si="6">A26</f>
        <v>6019602-0</v>
      </c>
      <c r="B35" s="782">
        <f t="shared" si="6"/>
        <v>27.17</v>
      </c>
      <c r="C35" s="795">
        <f>C26+O26</f>
        <v>29.070000000000011</v>
      </c>
      <c r="D35" s="782">
        <f t="shared" ref="D35:L38" si="7">D26</f>
        <v>14</v>
      </c>
      <c r="E35" s="782">
        <f t="shared" si="7"/>
        <v>11.84</v>
      </c>
      <c r="F35" s="782">
        <f t="shared" si="7"/>
        <v>6.32</v>
      </c>
      <c r="G35" s="782">
        <f t="shared" si="7"/>
        <v>0.79</v>
      </c>
      <c r="H35" s="782">
        <f t="shared" si="7"/>
        <v>1.5</v>
      </c>
      <c r="I35" s="782">
        <f t="shared" si="7"/>
        <v>0</v>
      </c>
      <c r="J35" s="782">
        <f t="shared" si="7"/>
        <v>0</v>
      </c>
      <c r="K35" s="782">
        <f t="shared" si="7"/>
        <v>1.24</v>
      </c>
      <c r="L35" s="782">
        <f t="shared" si="7"/>
        <v>8.07</v>
      </c>
      <c r="M35" s="782">
        <f>M26</f>
        <v>0</v>
      </c>
      <c r="N35" s="792">
        <f>SUM(B35:L35)</f>
        <v>100</v>
      </c>
      <c r="O35" s="793"/>
    </row>
    <row r="36" spans="1:15">
      <c r="A36" s="782" t="str">
        <f t="shared" si="6"/>
        <v>6008902-0</v>
      </c>
      <c r="B36" s="782">
        <f t="shared" si="6"/>
        <v>29.84</v>
      </c>
      <c r="C36" s="795">
        <f>C27+O27</f>
        <v>9.3200000000000074</v>
      </c>
      <c r="D36" s="782">
        <f t="shared" si="7"/>
        <v>20.38</v>
      </c>
      <c r="E36" s="782">
        <f t="shared" si="7"/>
        <v>16.05</v>
      </c>
      <c r="F36" s="782">
        <f t="shared" si="7"/>
        <v>5.36</v>
      </c>
      <c r="G36" s="782">
        <f t="shared" si="7"/>
        <v>1.55</v>
      </c>
      <c r="H36" s="782">
        <f t="shared" si="7"/>
        <v>2.82</v>
      </c>
      <c r="I36" s="782">
        <f t="shared" si="7"/>
        <v>1.73</v>
      </c>
      <c r="J36" s="782">
        <f t="shared" si="7"/>
        <v>2.0099999999999998</v>
      </c>
      <c r="K36" s="782">
        <f t="shared" si="7"/>
        <v>0.85</v>
      </c>
      <c r="L36" s="782">
        <f t="shared" si="7"/>
        <v>10.09</v>
      </c>
      <c r="M36" s="782">
        <f>M27</f>
        <v>0</v>
      </c>
      <c r="N36" s="792">
        <f>SUM(B36:L36)</f>
        <v>100</v>
      </c>
      <c r="O36" s="793"/>
    </row>
    <row r="37" spans="1:15">
      <c r="A37" s="782" t="str">
        <f t="shared" si="6"/>
        <v>6013602-0</v>
      </c>
      <c r="B37" s="782">
        <f t="shared" si="6"/>
        <v>36.76</v>
      </c>
      <c r="C37" s="795">
        <f>C28+O28</f>
        <v>11.020000000000017</v>
      </c>
      <c r="D37" s="782">
        <f t="shared" si="7"/>
        <v>19.21</v>
      </c>
      <c r="E37" s="782">
        <f t="shared" si="7"/>
        <v>14.81</v>
      </c>
      <c r="F37" s="782">
        <f t="shared" si="7"/>
        <v>2.17</v>
      </c>
      <c r="G37" s="782">
        <f t="shared" si="7"/>
        <v>3.86</v>
      </c>
      <c r="H37" s="782">
        <f t="shared" si="7"/>
        <v>2.88</v>
      </c>
      <c r="I37" s="782">
        <f t="shared" si="7"/>
        <v>0.85</v>
      </c>
      <c r="J37" s="782">
        <f t="shared" si="7"/>
        <v>1.91</v>
      </c>
      <c r="K37" s="782">
        <f t="shared" si="7"/>
        <v>0.5</v>
      </c>
      <c r="L37" s="782">
        <f t="shared" si="7"/>
        <v>6.03</v>
      </c>
      <c r="M37" s="782">
        <f>M28</f>
        <v>0</v>
      </c>
      <c r="N37" s="792">
        <f>SUM(B37:L37)</f>
        <v>100</v>
      </c>
      <c r="O37" s="793"/>
    </row>
    <row r="38" spans="1:15">
      <c r="A38" s="782" t="str">
        <f t="shared" si="6"/>
        <v>6022802-0</v>
      </c>
      <c r="B38" s="782">
        <f t="shared" si="6"/>
        <v>38.229999999999997</v>
      </c>
      <c r="C38" s="795">
        <f>C29+O29</f>
        <v>8.1299999999999955</v>
      </c>
      <c r="D38" s="782">
        <f t="shared" si="7"/>
        <v>19.16</v>
      </c>
      <c r="E38" s="782">
        <f t="shared" si="7"/>
        <v>18.05</v>
      </c>
      <c r="F38" s="782">
        <f t="shared" si="7"/>
        <v>2.39</v>
      </c>
      <c r="G38" s="782">
        <f t="shared" si="7"/>
        <v>2.5</v>
      </c>
      <c r="H38" s="782">
        <f t="shared" si="7"/>
        <v>2.86</v>
      </c>
      <c r="I38" s="782">
        <f t="shared" si="7"/>
        <v>1.1399999999999999</v>
      </c>
      <c r="J38" s="782">
        <f t="shared" si="7"/>
        <v>1.54</v>
      </c>
      <c r="K38" s="782">
        <f t="shared" si="7"/>
        <v>0.73</v>
      </c>
      <c r="L38" s="782">
        <f t="shared" si="7"/>
        <v>5.27</v>
      </c>
      <c r="M38" s="782">
        <f>M29</f>
        <v>0</v>
      </c>
      <c r="N38" s="792">
        <f>SUM(B38:L38)</f>
        <v>100</v>
      </c>
      <c r="O38" s="793"/>
    </row>
    <row r="39" spans="1:15">
      <c r="N39" s="793"/>
      <c r="O39" s="793"/>
    </row>
    <row r="40" spans="1:15" s="791" customFormat="1">
      <c r="A40" s="791" t="s">
        <v>3124</v>
      </c>
    </row>
    <row r="41" spans="1:15" s="791" customFormat="1">
      <c r="A41" s="791" t="s">
        <v>3125</v>
      </c>
    </row>
    <row r="42" spans="1:15" s="791" customFormat="1">
      <c r="A42" s="791" t="s">
        <v>3126</v>
      </c>
    </row>
    <row r="43" spans="1:15" s="791" customFormat="1">
      <c r="A43" s="791" t="s">
        <v>3127</v>
      </c>
    </row>
    <row r="44" spans="1:15" s="791" customFormat="1">
      <c r="A44" s="791" t="s">
        <v>3128</v>
      </c>
    </row>
    <row r="45" spans="1:15" s="791" customFormat="1">
      <c r="A45" s="791" t="s">
        <v>3129</v>
      </c>
    </row>
    <row r="46" spans="1:15" s="791" customFormat="1">
      <c r="A46" s="791" t="s">
        <v>3130</v>
      </c>
    </row>
    <row r="47" spans="1:15" s="791" customFormat="1">
      <c r="A47" s="791" t="s">
        <v>3131</v>
      </c>
    </row>
    <row r="48" spans="1:15">
      <c r="O48" s="793"/>
    </row>
    <row r="49" spans="1:15" s="791" customFormat="1">
      <c r="A49" s="791" t="s">
        <v>3132</v>
      </c>
      <c r="M49" s="794"/>
      <c r="O49" s="794"/>
    </row>
    <row r="50" spans="1:15">
      <c r="A50" s="782" t="str">
        <f>A33</f>
        <v>Sample ID</v>
      </c>
      <c r="B50" s="782" t="s">
        <v>790</v>
      </c>
      <c r="C50" s="782" t="s">
        <v>3133</v>
      </c>
      <c r="D50" s="782" t="s">
        <v>3134</v>
      </c>
      <c r="E50" s="782" t="s">
        <v>3135</v>
      </c>
      <c r="F50" s="782" t="s">
        <v>3136</v>
      </c>
      <c r="M50" s="793"/>
      <c r="O50" s="793"/>
    </row>
    <row r="51" spans="1:15">
      <c r="A51" s="782" t="s">
        <v>2991</v>
      </c>
      <c r="B51" s="793">
        <f>SUM(B35:K35)</f>
        <v>91.93</v>
      </c>
      <c r="C51" s="793">
        <f>85/B51</f>
        <v>0.9246165560752746</v>
      </c>
      <c r="D51" s="793">
        <f>C51*L35</f>
        <v>7.461655607527466</v>
      </c>
      <c r="E51" s="793">
        <f>15-D51</f>
        <v>7.538344392472534</v>
      </c>
      <c r="F51" s="782">
        <f>D51+E51</f>
        <v>15</v>
      </c>
      <c r="M51" s="793"/>
    </row>
    <row r="52" spans="1:15">
      <c r="A52" s="782" t="s">
        <v>2990</v>
      </c>
      <c r="B52" s="793">
        <f>SUM(B36:K36)</f>
        <v>89.91</v>
      </c>
      <c r="C52" s="793">
        <f>85/B52</f>
        <v>0.94538983427872325</v>
      </c>
      <c r="D52" s="793">
        <f>C52*L36</f>
        <v>9.5389834278723171</v>
      </c>
      <c r="E52" s="793">
        <f>15-D52</f>
        <v>5.4610165721276829</v>
      </c>
      <c r="F52" s="782">
        <f>D52+E52</f>
        <v>15</v>
      </c>
      <c r="M52" s="793"/>
    </row>
    <row r="53" spans="1:15">
      <c r="A53" s="782" t="s">
        <v>2989</v>
      </c>
      <c r="B53" s="793">
        <f>SUM(B37:K37)</f>
        <v>93.97</v>
      </c>
      <c r="C53" s="793">
        <f>85/B53</f>
        <v>0.90454400340534213</v>
      </c>
      <c r="D53" s="793">
        <f>C53*L37</f>
        <v>5.454400340534213</v>
      </c>
      <c r="E53" s="793">
        <f>15-D53</f>
        <v>9.5455996594657861</v>
      </c>
      <c r="F53" s="782">
        <f>D53+E53</f>
        <v>15</v>
      </c>
    </row>
    <row r="54" spans="1:15">
      <c r="A54" s="782" t="s">
        <v>2988</v>
      </c>
      <c r="B54" s="793">
        <f>SUM(B38:K38)</f>
        <v>94.73</v>
      </c>
      <c r="C54" s="793">
        <f>85/B54</f>
        <v>0.89728702628523171</v>
      </c>
      <c r="D54" s="793">
        <f>C54*L38</f>
        <v>4.7287026285231706</v>
      </c>
      <c r="E54" s="793">
        <f>15-D54</f>
        <v>10.27129737147683</v>
      </c>
      <c r="F54" s="782">
        <f>D54+E54</f>
        <v>15</v>
      </c>
    </row>
    <row r="55" spans="1:15">
      <c r="C55" s="793"/>
    </row>
    <row r="56" spans="1:15" s="791" customFormat="1">
      <c r="A56" s="791" t="s">
        <v>3137</v>
      </c>
      <c r="C56" s="794"/>
    </row>
    <row r="57" spans="1:15">
      <c r="A57" s="782" t="str">
        <f>A50</f>
        <v>Sample ID</v>
      </c>
      <c r="B57" s="782" t="str">
        <f>B33</f>
        <v>struct_glucan</v>
      </c>
      <c r="C57" s="782" t="str">
        <f t="shared" ref="C57:N57" si="8">C33</f>
        <v>Calculated Soluble Solids</v>
      </c>
      <c r="D57" s="782" t="str">
        <f t="shared" si="8"/>
        <v>xylan</v>
      </c>
      <c r="E57" s="782" t="str">
        <f t="shared" si="8"/>
        <v>lignin</v>
      </c>
      <c r="F57" s="782" t="str">
        <f t="shared" si="8"/>
        <v>protein</v>
      </c>
      <c r="G57" s="782" t="str">
        <f t="shared" si="8"/>
        <v>acetyl</v>
      </c>
      <c r="H57" s="782" t="str">
        <f t="shared" si="8"/>
        <v>uronic_acids</v>
      </c>
      <c r="I57" s="782" t="str">
        <f t="shared" si="8"/>
        <v>galactan</v>
      </c>
      <c r="J57" s="782" t="str">
        <f t="shared" si="8"/>
        <v>arabinan</v>
      </c>
      <c r="K57" s="782" t="str">
        <f t="shared" si="8"/>
        <v>mannan</v>
      </c>
      <c r="L57" s="782" t="str">
        <f t="shared" si="8"/>
        <v>st_inorg</v>
      </c>
      <c r="M57" s="782" t="str">
        <f t="shared" si="8"/>
        <v>soil</v>
      </c>
      <c r="N57" s="782" t="str">
        <f t="shared" si="8"/>
        <v>sum</v>
      </c>
    </row>
    <row r="58" spans="1:15">
      <c r="B58" s="782" t="s">
        <v>3116</v>
      </c>
      <c r="C58" s="782" t="s">
        <v>3116</v>
      </c>
      <c r="D58" s="782" t="s">
        <v>3116</v>
      </c>
      <c r="E58" s="782" t="s">
        <v>3116</v>
      </c>
      <c r="F58" s="782" t="s">
        <v>3116</v>
      </c>
      <c r="G58" s="782" t="s">
        <v>3116</v>
      </c>
      <c r="H58" s="782" t="s">
        <v>3116</v>
      </c>
      <c r="I58" s="782" t="s">
        <v>3116</v>
      </c>
      <c r="J58" s="782" t="s">
        <v>3116</v>
      </c>
      <c r="K58" s="782" t="s">
        <v>3116</v>
      </c>
      <c r="L58" s="782" t="s">
        <v>3116</v>
      </c>
      <c r="M58" s="782" t="s">
        <v>3116</v>
      </c>
      <c r="N58" s="782" t="s">
        <v>3116</v>
      </c>
    </row>
    <row r="59" spans="1:15">
      <c r="A59" s="782" t="str">
        <f>A51</f>
        <v>6019602-15</v>
      </c>
      <c r="B59" s="793">
        <f>B35*$C$51</f>
        <v>25.121831828565213</v>
      </c>
      <c r="C59" s="793">
        <f t="shared" ref="C59:L59" si="9">C35*$C$51</f>
        <v>26.878603285108241</v>
      </c>
      <c r="D59" s="793">
        <f t="shared" si="9"/>
        <v>12.944631785053843</v>
      </c>
      <c r="E59" s="793">
        <f t="shared" si="9"/>
        <v>10.947460023931251</v>
      </c>
      <c r="F59" s="793">
        <f t="shared" si="9"/>
        <v>5.8435766343957356</v>
      </c>
      <c r="G59" s="793">
        <f t="shared" si="9"/>
        <v>0.73044707929946695</v>
      </c>
      <c r="H59" s="793">
        <f t="shared" si="9"/>
        <v>1.3869248341129119</v>
      </c>
      <c r="I59" s="793">
        <f t="shared" si="9"/>
        <v>0</v>
      </c>
      <c r="J59" s="793">
        <f t="shared" si="9"/>
        <v>0</v>
      </c>
      <c r="K59" s="793">
        <f t="shared" si="9"/>
        <v>1.1465245295333404</v>
      </c>
      <c r="L59" s="793">
        <f t="shared" si="9"/>
        <v>7.461655607527466</v>
      </c>
      <c r="M59" s="793">
        <f>E51</f>
        <v>7.538344392472534</v>
      </c>
      <c r="N59" s="782">
        <f>SUM(B59:M59)</f>
        <v>100.00000000000001</v>
      </c>
    </row>
    <row r="60" spans="1:15">
      <c r="A60" s="782" t="str">
        <f>A52</f>
        <v>6008902-15</v>
      </c>
      <c r="B60" s="793">
        <f>B36*$C$52</f>
        <v>28.210432654877103</v>
      </c>
      <c r="C60" s="793">
        <f t="shared" ref="C60:L60" si="10">C36*$C$52</f>
        <v>8.8110332554777084</v>
      </c>
      <c r="D60" s="793">
        <f t="shared" si="10"/>
        <v>19.267044822600379</v>
      </c>
      <c r="E60" s="793">
        <f t="shared" si="10"/>
        <v>15.173506840173509</v>
      </c>
      <c r="F60" s="793">
        <f t="shared" si="10"/>
        <v>5.0672895117339571</v>
      </c>
      <c r="G60" s="793">
        <f t="shared" si="10"/>
        <v>1.465354243132021</v>
      </c>
      <c r="H60" s="793">
        <f t="shared" si="10"/>
        <v>2.6659993326659994</v>
      </c>
      <c r="I60" s="793">
        <f t="shared" si="10"/>
        <v>1.6355244133021911</v>
      </c>
      <c r="J60" s="793">
        <f t="shared" si="10"/>
        <v>1.9002335669002335</v>
      </c>
      <c r="K60" s="793">
        <f t="shared" si="10"/>
        <v>0.80358135913691475</v>
      </c>
      <c r="L60" s="793">
        <f t="shared" si="10"/>
        <v>9.5389834278723171</v>
      </c>
      <c r="M60" s="793">
        <f>E52</f>
        <v>5.4610165721276829</v>
      </c>
      <c r="N60" s="782">
        <f>SUM(B60:M60)</f>
        <v>100</v>
      </c>
    </row>
    <row r="61" spans="1:15">
      <c r="A61" s="782" t="str">
        <f>A53</f>
        <v>6013602-15</v>
      </c>
      <c r="B61" s="793">
        <f>B37*$C$53</f>
        <v>33.251037565180376</v>
      </c>
      <c r="C61" s="793">
        <f t="shared" ref="C61:L61" si="11">C37*$C$53</f>
        <v>9.9680749175268861</v>
      </c>
      <c r="D61" s="793">
        <f t="shared" si="11"/>
        <v>17.376290305416624</v>
      </c>
      <c r="E61" s="793">
        <f t="shared" si="11"/>
        <v>13.396296690433118</v>
      </c>
      <c r="F61" s="793">
        <f t="shared" si="11"/>
        <v>1.9628604873895923</v>
      </c>
      <c r="G61" s="793">
        <f t="shared" si="11"/>
        <v>3.4915398531446207</v>
      </c>
      <c r="H61" s="793">
        <f t="shared" si="11"/>
        <v>2.6050867298073852</v>
      </c>
      <c r="I61" s="793">
        <f t="shared" si="11"/>
        <v>0.76886240289454078</v>
      </c>
      <c r="J61" s="793">
        <f t="shared" si="11"/>
        <v>1.7276790465042033</v>
      </c>
      <c r="K61" s="793">
        <f t="shared" si="11"/>
        <v>0.45227200170267107</v>
      </c>
      <c r="L61" s="793">
        <f t="shared" si="11"/>
        <v>5.454400340534213</v>
      </c>
      <c r="M61" s="793">
        <f>E53</f>
        <v>9.5455996594657861</v>
      </c>
      <c r="N61" s="782">
        <f>SUM(B61:M61)</f>
        <v>100</v>
      </c>
    </row>
    <row r="62" spans="1:15">
      <c r="A62" s="782" t="str">
        <f>A54</f>
        <v>6022802-15</v>
      </c>
      <c r="B62" s="793">
        <f>B38*$C$54</f>
        <v>34.303283014884407</v>
      </c>
      <c r="C62" s="793">
        <f t="shared" ref="C62:L62" si="12">C38*$C$54</f>
        <v>7.2949435236989295</v>
      </c>
      <c r="D62" s="793">
        <f t="shared" si="12"/>
        <v>17.192019423625041</v>
      </c>
      <c r="E62" s="793">
        <f t="shared" si="12"/>
        <v>16.196030824448432</v>
      </c>
      <c r="F62" s="793">
        <f t="shared" si="12"/>
        <v>2.1445159928217041</v>
      </c>
      <c r="G62" s="793">
        <f t="shared" si="12"/>
        <v>2.2432175657130795</v>
      </c>
      <c r="H62" s="793">
        <f t="shared" si="12"/>
        <v>2.5662408951757625</v>
      </c>
      <c r="I62" s="793">
        <f t="shared" si="12"/>
        <v>1.0229072099651642</v>
      </c>
      <c r="J62" s="793">
        <f t="shared" si="12"/>
        <v>1.3818220204792568</v>
      </c>
      <c r="K62" s="793">
        <f t="shared" si="12"/>
        <v>0.65501952918821915</v>
      </c>
      <c r="L62" s="793">
        <f t="shared" si="12"/>
        <v>4.7287026285231706</v>
      </c>
      <c r="M62" s="793">
        <f>E54</f>
        <v>10.27129737147683</v>
      </c>
      <c r="N62" s="782">
        <f>SUM(B62:M62)</f>
        <v>100.00000000000001</v>
      </c>
    </row>
    <row r="63" spans="1:15">
      <c r="B63" s="793"/>
      <c r="C63" s="793"/>
      <c r="D63" s="793"/>
      <c r="E63" s="793"/>
      <c r="F63" s="793"/>
      <c r="G63" s="793"/>
      <c r="H63" s="793"/>
      <c r="I63" s="793"/>
      <c r="J63" s="793"/>
      <c r="K63" s="793"/>
      <c r="L63" s="793"/>
      <c r="M63" s="793"/>
    </row>
    <row r="64" spans="1:15" s="791" customFormat="1">
      <c r="A64" s="791" t="s">
        <v>3138</v>
      </c>
      <c r="C64" s="794"/>
    </row>
    <row r="65" spans="1:13">
      <c r="A65" s="782" t="s">
        <v>3139</v>
      </c>
      <c r="B65" s="793"/>
      <c r="C65" s="793"/>
      <c r="D65" s="793"/>
      <c r="E65" s="793"/>
      <c r="F65" s="793"/>
      <c r="G65" s="793"/>
      <c r="H65" s="793"/>
      <c r="I65" s="793"/>
      <c r="J65" s="793"/>
      <c r="K65" s="793"/>
      <c r="L65" s="793"/>
      <c r="M65" s="793"/>
    </row>
    <row r="66" spans="1:13">
      <c r="A66" s="782" t="s">
        <v>3140</v>
      </c>
      <c r="B66" s="793"/>
      <c r="C66" s="793"/>
      <c r="D66" s="793"/>
      <c r="E66" s="793"/>
      <c r="F66" s="793"/>
      <c r="G66" s="793"/>
      <c r="H66" s="793"/>
      <c r="I66" s="793"/>
      <c r="J66" s="793"/>
      <c r="K66" s="793"/>
      <c r="L66" s="793"/>
      <c r="M66" s="793"/>
    </row>
    <row r="67" spans="1:13">
      <c r="B67" s="793"/>
      <c r="C67" s="793"/>
      <c r="D67" s="793"/>
      <c r="E67" s="793"/>
      <c r="F67" s="793"/>
      <c r="G67" s="793"/>
      <c r="H67" s="793"/>
      <c r="I67" s="793"/>
      <c r="J67" s="793"/>
      <c r="K67" s="793"/>
      <c r="L67" s="793"/>
      <c r="M67" s="793"/>
    </row>
    <row r="68" spans="1:13">
      <c r="A68" s="782" t="str">
        <f t="shared" ref="A68:F68" si="13">A33</f>
        <v>Sample ID</v>
      </c>
      <c r="B68" s="782" t="str">
        <f t="shared" si="13"/>
        <v>struct_glucan</v>
      </c>
      <c r="C68" s="782" t="str">
        <f t="shared" si="13"/>
        <v>Calculated Soluble Solids</v>
      </c>
      <c r="D68" s="782" t="str">
        <f t="shared" si="13"/>
        <v>xylan</v>
      </c>
      <c r="E68" s="782" t="str">
        <f t="shared" si="13"/>
        <v>lignin</v>
      </c>
      <c r="F68" s="782" t="str">
        <f t="shared" si="13"/>
        <v>protein</v>
      </c>
      <c r="G68" s="792" t="s">
        <v>3017</v>
      </c>
      <c r="H68" s="782" t="str">
        <f>I33</f>
        <v>galactan</v>
      </c>
      <c r="I68" s="782" t="str">
        <f>J33</f>
        <v>arabinan</v>
      </c>
      <c r="J68" s="782" t="str">
        <f>K33</f>
        <v>mannan</v>
      </c>
      <c r="K68" s="792" t="s">
        <v>3016</v>
      </c>
      <c r="L68" s="782" t="s">
        <v>2407</v>
      </c>
      <c r="M68" s="782" t="s">
        <v>3141</v>
      </c>
    </row>
    <row r="69" spans="1:13">
      <c r="B69" s="782" t="s">
        <v>3116</v>
      </c>
      <c r="C69" s="782" t="s">
        <v>3116</v>
      </c>
      <c r="D69" s="782" t="s">
        <v>3116</v>
      </c>
      <c r="E69" s="782" t="s">
        <v>3116</v>
      </c>
      <c r="F69" s="782" t="s">
        <v>3116</v>
      </c>
      <c r="G69" s="782" t="s">
        <v>3116</v>
      </c>
      <c r="H69" s="782" t="s">
        <v>3116</v>
      </c>
      <c r="I69" s="782" t="s">
        <v>3116</v>
      </c>
      <c r="J69" s="782" t="s">
        <v>3116</v>
      </c>
      <c r="K69" s="782" t="s">
        <v>3116</v>
      </c>
      <c r="L69" s="782" t="s">
        <v>3116</v>
      </c>
    </row>
    <row r="70" spans="1:13">
      <c r="A70" s="782" t="str">
        <f t="shared" ref="A70:F73" si="14">A35</f>
        <v>6019602-0</v>
      </c>
      <c r="B70" s="793">
        <f t="shared" si="14"/>
        <v>27.17</v>
      </c>
      <c r="C70" s="793">
        <f t="shared" si="14"/>
        <v>29.070000000000011</v>
      </c>
      <c r="D70" s="793">
        <f t="shared" si="14"/>
        <v>14</v>
      </c>
      <c r="E70" s="793">
        <f t="shared" si="14"/>
        <v>11.84</v>
      </c>
      <c r="F70" s="793">
        <f t="shared" si="14"/>
        <v>6.32</v>
      </c>
      <c r="G70" s="795">
        <f>G35+H35</f>
        <v>2.29</v>
      </c>
      <c r="H70" s="793">
        <f t="shared" ref="H70:J73" si="15">I35</f>
        <v>0</v>
      </c>
      <c r="I70" s="793">
        <f t="shared" si="15"/>
        <v>0</v>
      </c>
      <c r="J70" s="793">
        <f t="shared" si="15"/>
        <v>1.24</v>
      </c>
      <c r="K70" s="795">
        <f>L35+M35</f>
        <v>8.07</v>
      </c>
      <c r="L70" s="793">
        <f>SUM(B70:K70)</f>
        <v>100</v>
      </c>
      <c r="M70" s="782" t="s">
        <v>3142</v>
      </c>
    </row>
    <row r="71" spans="1:13">
      <c r="A71" s="782" t="str">
        <f t="shared" si="14"/>
        <v>6008902-0</v>
      </c>
      <c r="B71" s="793">
        <f t="shared" si="14"/>
        <v>29.84</v>
      </c>
      <c r="C71" s="793">
        <f t="shared" si="14"/>
        <v>9.3200000000000074</v>
      </c>
      <c r="D71" s="793">
        <f t="shared" si="14"/>
        <v>20.38</v>
      </c>
      <c r="E71" s="793">
        <f t="shared" si="14"/>
        <v>16.05</v>
      </c>
      <c r="F71" s="793">
        <f t="shared" si="14"/>
        <v>5.36</v>
      </c>
      <c r="G71" s="795">
        <f>G36+H36</f>
        <v>4.37</v>
      </c>
      <c r="H71" s="793">
        <f t="shared" si="15"/>
        <v>1.73</v>
      </c>
      <c r="I71" s="793">
        <f t="shared" si="15"/>
        <v>2.0099999999999998</v>
      </c>
      <c r="J71" s="793">
        <f t="shared" si="15"/>
        <v>0.85</v>
      </c>
      <c r="K71" s="795">
        <f>L36+M36</f>
        <v>10.09</v>
      </c>
      <c r="L71" s="793">
        <f>SUM(B71:K71)</f>
        <v>100.00000000000001</v>
      </c>
      <c r="M71" s="782" t="s">
        <v>3142</v>
      </c>
    </row>
    <row r="72" spans="1:13">
      <c r="A72" s="782" t="str">
        <f t="shared" si="14"/>
        <v>6013602-0</v>
      </c>
      <c r="B72" s="793">
        <f t="shared" si="14"/>
        <v>36.76</v>
      </c>
      <c r="C72" s="793">
        <f t="shared" si="14"/>
        <v>11.020000000000017</v>
      </c>
      <c r="D72" s="793">
        <f t="shared" si="14"/>
        <v>19.21</v>
      </c>
      <c r="E72" s="793">
        <f t="shared" si="14"/>
        <v>14.81</v>
      </c>
      <c r="F72" s="793">
        <f t="shared" si="14"/>
        <v>2.17</v>
      </c>
      <c r="G72" s="795">
        <f>G37+H37</f>
        <v>6.74</v>
      </c>
      <c r="H72" s="793">
        <f t="shared" si="15"/>
        <v>0.85</v>
      </c>
      <c r="I72" s="793">
        <f t="shared" si="15"/>
        <v>1.91</v>
      </c>
      <c r="J72" s="793">
        <f t="shared" si="15"/>
        <v>0.5</v>
      </c>
      <c r="K72" s="795">
        <f>L37+M37</f>
        <v>6.03</v>
      </c>
      <c r="L72" s="793">
        <f>SUM(B72:K72)</f>
        <v>100</v>
      </c>
      <c r="M72" s="782" t="s">
        <v>3142</v>
      </c>
    </row>
    <row r="73" spans="1:13">
      <c r="A73" s="782" t="str">
        <f t="shared" si="14"/>
        <v>6022802-0</v>
      </c>
      <c r="B73" s="793">
        <f t="shared" si="14"/>
        <v>38.229999999999997</v>
      </c>
      <c r="C73" s="793">
        <f t="shared" si="14"/>
        <v>8.1299999999999955</v>
      </c>
      <c r="D73" s="793">
        <f t="shared" si="14"/>
        <v>19.16</v>
      </c>
      <c r="E73" s="793">
        <f t="shared" si="14"/>
        <v>18.05</v>
      </c>
      <c r="F73" s="793">
        <f t="shared" si="14"/>
        <v>2.39</v>
      </c>
      <c r="G73" s="795">
        <f>G38+H38</f>
        <v>5.3599999999999994</v>
      </c>
      <c r="H73" s="793">
        <f t="shared" si="15"/>
        <v>1.1399999999999999</v>
      </c>
      <c r="I73" s="793">
        <f t="shared" si="15"/>
        <v>1.54</v>
      </c>
      <c r="J73" s="793">
        <f t="shared" si="15"/>
        <v>0.73</v>
      </c>
      <c r="K73" s="795">
        <f>L38+M38</f>
        <v>5.27</v>
      </c>
      <c r="L73" s="793">
        <f>SUM(B73:K73)</f>
        <v>100</v>
      </c>
      <c r="M73" s="782" t="s">
        <v>3142</v>
      </c>
    </row>
    <row r="74" spans="1:13">
      <c r="G74" s="792"/>
      <c r="K74" s="792"/>
    </row>
    <row r="75" spans="1:13">
      <c r="A75" s="782" t="str">
        <f>A59</f>
        <v>6019602-15</v>
      </c>
      <c r="B75" s="793">
        <f t="shared" ref="B75:F78" si="16">B59</f>
        <v>25.121831828565213</v>
      </c>
      <c r="C75" s="793">
        <f t="shared" si="16"/>
        <v>26.878603285108241</v>
      </c>
      <c r="D75" s="793">
        <f t="shared" si="16"/>
        <v>12.944631785053843</v>
      </c>
      <c r="E75" s="793">
        <f t="shared" si="16"/>
        <v>10.947460023931251</v>
      </c>
      <c r="F75" s="793">
        <f t="shared" si="16"/>
        <v>5.8435766343957356</v>
      </c>
      <c r="G75" s="795">
        <f>G59+H59</f>
        <v>2.117371913412379</v>
      </c>
      <c r="H75" s="793">
        <f>I59</f>
        <v>0</v>
      </c>
      <c r="I75" s="793">
        <f>J59</f>
        <v>0</v>
      </c>
      <c r="J75" s="793">
        <f>K59</f>
        <v>1.1465245295333404</v>
      </c>
      <c r="K75" s="795">
        <f>L59+M59</f>
        <v>15</v>
      </c>
      <c r="L75" s="793">
        <f>SUM(B75:K75)</f>
        <v>100.00000000000001</v>
      </c>
    </row>
    <row r="76" spans="1:13">
      <c r="A76" s="782" t="str">
        <f>A60</f>
        <v>6008902-15</v>
      </c>
      <c r="B76" s="793">
        <f t="shared" si="16"/>
        <v>28.210432654877103</v>
      </c>
      <c r="C76" s="793">
        <f t="shared" si="16"/>
        <v>8.8110332554777084</v>
      </c>
      <c r="D76" s="793">
        <f t="shared" si="16"/>
        <v>19.267044822600379</v>
      </c>
      <c r="E76" s="793">
        <f t="shared" si="16"/>
        <v>15.173506840173509</v>
      </c>
      <c r="F76" s="793">
        <f t="shared" si="16"/>
        <v>5.0672895117339571</v>
      </c>
      <c r="G76" s="795">
        <f>G60+H60</f>
        <v>4.1313535757980206</v>
      </c>
      <c r="H76" s="793">
        <f t="shared" ref="H76:J78" si="17">I60</f>
        <v>1.6355244133021911</v>
      </c>
      <c r="I76" s="793">
        <f t="shared" si="17"/>
        <v>1.9002335669002335</v>
      </c>
      <c r="J76" s="793">
        <f t="shared" si="17"/>
        <v>0.80358135913691475</v>
      </c>
      <c r="K76" s="795">
        <f>L60+M60</f>
        <v>15</v>
      </c>
      <c r="L76" s="793">
        <f>SUM(B76:K76)</f>
        <v>100.00000000000001</v>
      </c>
    </row>
    <row r="77" spans="1:13">
      <c r="A77" s="782" t="str">
        <f>A61</f>
        <v>6013602-15</v>
      </c>
      <c r="B77" s="793">
        <f t="shared" si="16"/>
        <v>33.251037565180376</v>
      </c>
      <c r="C77" s="793">
        <f t="shared" si="16"/>
        <v>9.9680749175268861</v>
      </c>
      <c r="D77" s="793">
        <f t="shared" si="16"/>
        <v>17.376290305416624</v>
      </c>
      <c r="E77" s="793">
        <f t="shared" si="16"/>
        <v>13.396296690433118</v>
      </c>
      <c r="F77" s="793">
        <f t="shared" si="16"/>
        <v>1.9628604873895923</v>
      </c>
      <c r="G77" s="795">
        <f>G61+H61</f>
        <v>6.0966265829520054</v>
      </c>
      <c r="H77" s="793">
        <f t="shared" si="17"/>
        <v>0.76886240289454078</v>
      </c>
      <c r="I77" s="793">
        <f t="shared" si="17"/>
        <v>1.7276790465042033</v>
      </c>
      <c r="J77" s="793">
        <f t="shared" si="17"/>
        <v>0.45227200170267107</v>
      </c>
      <c r="K77" s="795">
        <f>L61+M61</f>
        <v>15</v>
      </c>
      <c r="L77" s="793">
        <f>SUM(B77:K77)</f>
        <v>100</v>
      </c>
    </row>
    <row r="78" spans="1:13">
      <c r="A78" s="782" t="str">
        <f>A62</f>
        <v>6022802-15</v>
      </c>
      <c r="B78" s="793">
        <f t="shared" si="16"/>
        <v>34.303283014884407</v>
      </c>
      <c r="C78" s="793">
        <f t="shared" si="16"/>
        <v>7.2949435236989295</v>
      </c>
      <c r="D78" s="793">
        <f t="shared" si="16"/>
        <v>17.192019423625041</v>
      </c>
      <c r="E78" s="793">
        <f t="shared" si="16"/>
        <v>16.196030824448432</v>
      </c>
      <c r="F78" s="793">
        <f t="shared" si="16"/>
        <v>2.1445159928217041</v>
      </c>
      <c r="G78" s="795">
        <f>G62+H62</f>
        <v>4.809458460888842</v>
      </c>
      <c r="H78" s="793">
        <f t="shared" si="17"/>
        <v>1.0229072099651642</v>
      </c>
      <c r="I78" s="793">
        <f t="shared" si="17"/>
        <v>1.3818220204792568</v>
      </c>
      <c r="J78" s="793">
        <f t="shared" si="17"/>
        <v>0.65501952918821915</v>
      </c>
      <c r="K78" s="795">
        <f>L62+M62</f>
        <v>15</v>
      </c>
      <c r="L78" s="793">
        <f>SUM(B78:K78)</f>
        <v>100.00000000000001</v>
      </c>
    </row>
    <row r="79" spans="1:13">
      <c r="B79" s="793"/>
      <c r="C79" s="793"/>
      <c r="D79" s="793"/>
      <c r="E79" s="793"/>
      <c r="F79" s="793"/>
      <c r="G79" s="795"/>
      <c r="H79" s="793"/>
      <c r="I79" s="793"/>
      <c r="J79" s="793"/>
      <c r="K79" s="795"/>
      <c r="L79" s="793"/>
    </row>
    <row r="80" spans="1:13">
      <c r="A80" s="782" t="s">
        <v>3143</v>
      </c>
      <c r="B80" s="793"/>
      <c r="C80" s="793"/>
      <c r="D80" s="793"/>
      <c r="E80" s="793"/>
      <c r="F80" s="793"/>
      <c r="G80" s="795"/>
      <c r="H80" s="793"/>
      <c r="I80" s="793"/>
      <c r="J80" s="793"/>
      <c r="K80" s="795"/>
      <c r="L80" s="793"/>
    </row>
    <row r="81" spans="1:12">
      <c r="A81" s="782" t="str">
        <f>A68</f>
        <v>Sample ID</v>
      </c>
      <c r="B81" s="782" t="str">
        <f t="shared" ref="B81:L81" si="18">B68</f>
        <v>struct_glucan</v>
      </c>
      <c r="C81" s="782" t="str">
        <f t="shared" si="18"/>
        <v>Calculated Soluble Solids</v>
      </c>
      <c r="D81" s="782" t="str">
        <f t="shared" si="18"/>
        <v>xylan</v>
      </c>
      <c r="E81" s="782" t="str">
        <f t="shared" si="18"/>
        <v>lignin</v>
      </c>
      <c r="F81" s="782" t="str">
        <f t="shared" si="18"/>
        <v>protein</v>
      </c>
      <c r="G81" s="782" t="str">
        <f t="shared" si="18"/>
        <v>acetate</v>
      </c>
      <c r="H81" s="782" t="str">
        <f t="shared" si="18"/>
        <v>galactan</v>
      </c>
      <c r="I81" s="782" t="str">
        <f t="shared" si="18"/>
        <v>arabinan</v>
      </c>
      <c r="J81" s="782" t="str">
        <f t="shared" si="18"/>
        <v>mannan</v>
      </c>
      <c r="K81" s="782" t="str">
        <f t="shared" si="18"/>
        <v>ash</v>
      </c>
      <c r="L81" s="782" t="str">
        <f t="shared" si="18"/>
        <v>Sum</v>
      </c>
    </row>
    <row r="82" spans="1:12">
      <c r="B82" s="782" t="s">
        <v>3116</v>
      </c>
      <c r="C82" s="782" t="s">
        <v>3116</v>
      </c>
      <c r="D82" s="782" t="s">
        <v>3116</v>
      </c>
      <c r="E82" s="782" t="s">
        <v>3116</v>
      </c>
      <c r="F82" s="782" t="s">
        <v>3116</v>
      </c>
      <c r="G82" s="782" t="s">
        <v>3116</v>
      </c>
      <c r="H82" s="782" t="s">
        <v>3116</v>
      </c>
      <c r="I82" s="782" t="s">
        <v>3116</v>
      </c>
      <c r="J82" s="782" t="s">
        <v>3116</v>
      </c>
      <c r="K82" s="782" t="s">
        <v>3116</v>
      </c>
      <c r="L82" s="782" t="s">
        <v>3116</v>
      </c>
    </row>
    <row r="83" spans="1:12">
      <c r="A83" s="782" t="str">
        <f>A70</f>
        <v>6019602-0</v>
      </c>
      <c r="B83" s="796">
        <f>B70/100</f>
        <v>0.2717</v>
      </c>
      <c r="C83" s="796">
        <f t="shared" ref="C83:K86" si="19">C70/100</f>
        <v>0.29070000000000012</v>
      </c>
      <c r="D83" s="796">
        <f t="shared" si="19"/>
        <v>0.14000000000000001</v>
      </c>
      <c r="E83" s="796">
        <f t="shared" si="19"/>
        <v>0.11840000000000001</v>
      </c>
      <c r="F83" s="796">
        <f t="shared" si="19"/>
        <v>6.3200000000000006E-2</v>
      </c>
      <c r="G83" s="796">
        <f t="shared" si="19"/>
        <v>2.29E-2</v>
      </c>
      <c r="H83" s="796">
        <f t="shared" si="19"/>
        <v>0</v>
      </c>
      <c r="I83" s="796">
        <f t="shared" si="19"/>
        <v>0</v>
      </c>
      <c r="J83" s="796">
        <f t="shared" si="19"/>
        <v>1.24E-2</v>
      </c>
      <c r="K83" s="796">
        <f t="shared" si="19"/>
        <v>8.0700000000000008E-2</v>
      </c>
      <c r="L83" s="793">
        <f>SUM(B83:K83)</f>
        <v>1.0000000000000002</v>
      </c>
    </row>
    <row r="84" spans="1:12">
      <c r="A84" s="782" t="str">
        <f>A71</f>
        <v>6008902-0</v>
      </c>
      <c r="B84" s="796">
        <f>B71/100</f>
        <v>0.2984</v>
      </c>
      <c r="C84" s="796">
        <f t="shared" si="19"/>
        <v>9.3200000000000074E-2</v>
      </c>
      <c r="D84" s="796">
        <f t="shared" si="19"/>
        <v>0.20379999999999998</v>
      </c>
      <c r="E84" s="796">
        <f t="shared" si="19"/>
        <v>0.1605</v>
      </c>
      <c r="F84" s="796">
        <f t="shared" si="19"/>
        <v>5.3600000000000002E-2</v>
      </c>
      <c r="G84" s="796">
        <f t="shared" si="19"/>
        <v>4.3700000000000003E-2</v>
      </c>
      <c r="H84" s="796">
        <f t="shared" si="19"/>
        <v>1.7299999999999999E-2</v>
      </c>
      <c r="I84" s="796">
        <f t="shared" si="19"/>
        <v>2.0099999999999996E-2</v>
      </c>
      <c r="J84" s="796">
        <f t="shared" si="19"/>
        <v>8.5000000000000006E-3</v>
      </c>
      <c r="K84" s="796">
        <f t="shared" si="19"/>
        <v>0.1009</v>
      </c>
      <c r="L84" s="793">
        <f t="shared" ref="L84:L91" si="20">SUM(B84:K84)</f>
        <v>0.99999999999999989</v>
      </c>
    </row>
    <row r="85" spans="1:12">
      <c r="A85" s="782" t="str">
        <f>A72</f>
        <v>6013602-0</v>
      </c>
      <c r="B85" s="796">
        <f>B72/100</f>
        <v>0.36759999999999998</v>
      </c>
      <c r="C85" s="796">
        <f t="shared" si="19"/>
        <v>0.11020000000000017</v>
      </c>
      <c r="D85" s="796">
        <f t="shared" si="19"/>
        <v>0.19210000000000002</v>
      </c>
      <c r="E85" s="796">
        <f t="shared" si="19"/>
        <v>0.14810000000000001</v>
      </c>
      <c r="F85" s="796">
        <f t="shared" si="19"/>
        <v>2.1700000000000001E-2</v>
      </c>
      <c r="G85" s="796">
        <f t="shared" si="19"/>
        <v>6.7400000000000002E-2</v>
      </c>
      <c r="H85" s="796">
        <f t="shared" si="19"/>
        <v>8.5000000000000006E-3</v>
      </c>
      <c r="I85" s="796">
        <f t="shared" si="19"/>
        <v>1.9099999999999999E-2</v>
      </c>
      <c r="J85" s="796">
        <f t="shared" si="19"/>
        <v>5.0000000000000001E-3</v>
      </c>
      <c r="K85" s="796">
        <f t="shared" si="19"/>
        <v>6.0299999999999999E-2</v>
      </c>
      <c r="L85" s="793">
        <f t="shared" si="20"/>
        <v>1.0000000000000002</v>
      </c>
    </row>
    <row r="86" spans="1:12">
      <c r="A86" s="782" t="str">
        <f>A73</f>
        <v>6022802-0</v>
      </c>
      <c r="B86" s="796">
        <f>B73/100</f>
        <v>0.38229999999999997</v>
      </c>
      <c r="C86" s="796">
        <f t="shared" si="19"/>
        <v>8.1299999999999956E-2</v>
      </c>
      <c r="D86" s="796">
        <f t="shared" si="19"/>
        <v>0.19159999999999999</v>
      </c>
      <c r="E86" s="796">
        <f t="shared" si="19"/>
        <v>0.18049999999999999</v>
      </c>
      <c r="F86" s="796">
        <f t="shared" si="19"/>
        <v>2.3900000000000001E-2</v>
      </c>
      <c r="G86" s="796">
        <f t="shared" si="19"/>
        <v>5.3599999999999995E-2</v>
      </c>
      <c r="H86" s="796">
        <f t="shared" si="19"/>
        <v>1.1399999999999999E-2</v>
      </c>
      <c r="I86" s="796">
        <f t="shared" si="19"/>
        <v>1.54E-2</v>
      </c>
      <c r="J86" s="796">
        <f t="shared" si="19"/>
        <v>7.3000000000000001E-3</v>
      </c>
      <c r="K86" s="796">
        <f t="shared" si="19"/>
        <v>5.2699999999999997E-2</v>
      </c>
      <c r="L86" s="793">
        <f t="shared" si="20"/>
        <v>0.99999999999999978</v>
      </c>
    </row>
    <row r="87" spans="1:12">
      <c r="B87" s="796"/>
      <c r="C87" s="796"/>
      <c r="D87" s="796"/>
      <c r="E87" s="796"/>
      <c r="F87" s="796"/>
      <c r="G87" s="796"/>
      <c r="H87" s="796"/>
      <c r="I87" s="796"/>
      <c r="J87" s="796"/>
      <c r="K87" s="796"/>
      <c r="L87" s="793"/>
    </row>
    <row r="88" spans="1:12">
      <c r="A88" s="782" t="str">
        <f>A75</f>
        <v>6019602-15</v>
      </c>
      <c r="B88" s="796">
        <f t="shared" ref="B88:K91" si="21">B75/100</f>
        <v>0.25121831828565211</v>
      </c>
      <c r="C88" s="796">
        <f t="shared" si="21"/>
        <v>0.26878603285108243</v>
      </c>
      <c r="D88" s="796">
        <f t="shared" si="21"/>
        <v>0.12944631785053842</v>
      </c>
      <c r="E88" s="796">
        <f t="shared" si="21"/>
        <v>0.10947460023931251</v>
      </c>
      <c r="F88" s="796">
        <f t="shared" si="21"/>
        <v>5.8435766343957356E-2</v>
      </c>
      <c r="G88" s="796">
        <f t="shared" si="21"/>
        <v>2.1173719134123789E-2</v>
      </c>
      <c r="H88" s="796">
        <f t="shared" si="21"/>
        <v>0</v>
      </c>
      <c r="I88" s="796">
        <f t="shared" si="21"/>
        <v>0</v>
      </c>
      <c r="J88" s="796">
        <f t="shared" si="21"/>
        <v>1.1465245295333404E-2</v>
      </c>
      <c r="K88" s="796">
        <f t="shared" si="21"/>
        <v>0.15</v>
      </c>
      <c r="L88" s="793">
        <f t="shared" si="20"/>
        <v>1</v>
      </c>
    </row>
    <row r="89" spans="1:12">
      <c r="A89" s="782" t="str">
        <f>A76</f>
        <v>6008902-15</v>
      </c>
      <c r="B89" s="796">
        <f t="shared" si="21"/>
        <v>0.28210432654877104</v>
      </c>
      <c r="C89" s="796">
        <f t="shared" si="21"/>
        <v>8.8110332554777085E-2</v>
      </c>
      <c r="D89" s="796">
        <f t="shared" si="21"/>
        <v>0.19267044822600379</v>
      </c>
      <c r="E89" s="796">
        <f t="shared" si="21"/>
        <v>0.15173506840173509</v>
      </c>
      <c r="F89" s="796">
        <f t="shared" si="21"/>
        <v>5.0672895117339571E-2</v>
      </c>
      <c r="G89" s="796">
        <f t="shared" si="21"/>
        <v>4.1313535757980205E-2</v>
      </c>
      <c r="H89" s="796">
        <f t="shared" si="21"/>
        <v>1.6355244133021911E-2</v>
      </c>
      <c r="I89" s="796">
        <f t="shared" si="21"/>
        <v>1.9002335669002335E-2</v>
      </c>
      <c r="J89" s="796">
        <f t="shared" si="21"/>
        <v>8.0358135913691474E-3</v>
      </c>
      <c r="K89" s="796">
        <f t="shared" si="21"/>
        <v>0.15</v>
      </c>
      <c r="L89" s="793">
        <f t="shared" si="20"/>
        <v>1.0000000000000002</v>
      </c>
    </row>
    <row r="90" spans="1:12">
      <c r="A90" s="782" t="str">
        <f>A77</f>
        <v>6013602-15</v>
      </c>
      <c r="B90" s="796">
        <f t="shared" si="21"/>
        <v>0.33251037565180375</v>
      </c>
      <c r="C90" s="796">
        <f t="shared" si="21"/>
        <v>9.9680749175268868E-2</v>
      </c>
      <c r="D90" s="796">
        <f t="shared" si="21"/>
        <v>0.17376290305416625</v>
      </c>
      <c r="E90" s="796">
        <f t="shared" si="21"/>
        <v>0.13396296690433118</v>
      </c>
      <c r="F90" s="796">
        <f t="shared" si="21"/>
        <v>1.9628604873895922E-2</v>
      </c>
      <c r="G90" s="796">
        <f t="shared" si="21"/>
        <v>6.0966265829520055E-2</v>
      </c>
      <c r="H90" s="796">
        <f t="shared" si="21"/>
        <v>7.6886240289454075E-3</v>
      </c>
      <c r="I90" s="796">
        <f t="shared" si="21"/>
        <v>1.7276790465042033E-2</v>
      </c>
      <c r="J90" s="796">
        <f t="shared" si="21"/>
        <v>4.5227200170267108E-3</v>
      </c>
      <c r="K90" s="796">
        <f t="shared" si="21"/>
        <v>0.15</v>
      </c>
      <c r="L90" s="793">
        <f t="shared" si="20"/>
        <v>1.0000000000000002</v>
      </c>
    </row>
    <row r="91" spans="1:12">
      <c r="A91" s="782" t="str">
        <f>A78</f>
        <v>6022802-15</v>
      </c>
      <c r="B91" s="796">
        <f t="shared" si="21"/>
        <v>0.34303283014884406</v>
      </c>
      <c r="C91" s="796">
        <f t="shared" si="21"/>
        <v>7.2949435236989296E-2</v>
      </c>
      <c r="D91" s="796">
        <f t="shared" si="21"/>
        <v>0.17192019423625041</v>
      </c>
      <c r="E91" s="796">
        <f t="shared" si="21"/>
        <v>0.16196030824448432</v>
      </c>
      <c r="F91" s="796">
        <f t="shared" si="21"/>
        <v>2.144515992821704E-2</v>
      </c>
      <c r="G91" s="796">
        <f t="shared" si="21"/>
        <v>4.8094584608888422E-2</v>
      </c>
      <c r="H91" s="796">
        <f t="shared" si="21"/>
        <v>1.0229072099651642E-2</v>
      </c>
      <c r="I91" s="796">
        <f t="shared" si="21"/>
        <v>1.3818220204792569E-2</v>
      </c>
      <c r="J91" s="796">
        <f t="shared" si="21"/>
        <v>6.5501952918821911E-3</v>
      </c>
      <c r="K91" s="796">
        <f t="shared" si="21"/>
        <v>0.15</v>
      </c>
      <c r="L91" s="793">
        <f t="shared" si="20"/>
        <v>1</v>
      </c>
    </row>
    <row r="92" spans="1:12">
      <c r="B92" s="796"/>
      <c r="C92" s="796"/>
      <c r="D92" s="796"/>
      <c r="E92" s="796"/>
      <c r="F92" s="796"/>
      <c r="G92" s="797"/>
      <c r="H92" s="796"/>
      <c r="I92" s="796"/>
      <c r="J92" s="796"/>
      <c r="K92" s="797"/>
      <c r="L92" s="793"/>
    </row>
    <row r="93" spans="1:12">
      <c r="A93" s="782" t="s">
        <v>3144</v>
      </c>
      <c r="B93" s="796"/>
      <c r="C93" s="796"/>
      <c r="D93" s="796"/>
      <c r="E93" s="796"/>
      <c r="F93" s="796"/>
      <c r="G93" s="797"/>
      <c r="H93" s="796"/>
      <c r="I93" s="796"/>
      <c r="J93" s="796"/>
      <c r="K93" s="797"/>
      <c r="L93" s="793"/>
    </row>
    <row r="94" spans="1:12">
      <c r="A94" s="782" t="s">
        <v>2251</v>
      </c>
      <c r="B94" s="798">
        <v>7.7000010238487222E-3</v>
      </c>
      <c r="C94" s="782" t="s">
        <v>2248</v>
      </c>
      <c r="D94" s="793" t="s">
        <v>3145</v>
      </c>
      <c r="E94" s="793"/>
      <c r="F94" s="793"/>
      <c r="G94" s="795"/>
      <c r="H94" s="793"/>
      <c r="I94" s="793"/>
      <c r="J94" s="793"/>
      <c r="K94" s="795"/>
      <c r="L94" s="793"/>
    </row>
    <row r="95" spans="1:12">
      <c r="A95" s="782" t="s">
        <v>2252</v>
      </c>
      <c r="B95" s="798">
        <v>0.14649999999999999</v>
      </c>
      <c r="C95" s="782" t="s">
        <v>2248</v>
      </c>
      <c r="D95" s="793" t="s">
        <v>3146</v>
      </c>
      <c r="E95" s="793"/>
      <c r="F95" s="793"/>
      <c r="G95" s="795"/>
      <c r="H95" s="793"/>
      <c r="I95" s="793"/>
      <c r="J95" s="793"/>
      <c r="K95" s="795"/>
      <c r="L95" s="793"/>
    </row>
    <row r="96" spans="1:12">
      <c r="A96" s="782" t="s">
        <v>2253</v>
      </c>
      <c r="B96" s="798">
        <v>0.35049999999999998</v>
      </c>
      <c r="C96" s="782" t="s">
        <v>2248</v>
      </c>
      <c r="D96" s="793" t="s">
        <v>3147</v>
      </c>
      <c r="E96" s="793"/>
      <c r="F96" s="793"/>
      <c r="G96" s="795"/>
      <c r="H96" s="793"/>
      <c r="I96" s="793"/>
      <c r="J96" s="793"/>
      <c r="K96" s="795"/>
      <c r="L96" s="793"/>
    </row>
    <row r="97" spans="1:13">
      <c r="A97" s="782" t="s">
        <v>2254</v>
      </c>
      <c r="B97" s="798">
        <v>1.43E-2</v>
      </c>
      <c r="C97" s="782" t="s">
        <v>2248</v>
      </c>
      <c r="D97" s="793" t="s">
        <v>3148</v>
      </c>
      <c r="E97" s="793"/>
      <c r="F97" s="793"/>
      <c r="G97" s="795"/>
      <c r="H97" s="793"/>
      <c r="I97" s="793"/>
      <c r="J97" s="793"/>
      <c r="K97" s="795"/>
      <c r="L97" s="793"/>
    </row>
    <row r="98" spans="1:13">
      <c r="A98" s="782" t="s">
        <v>2255</v>
      </c>
      <c r="B98" s="798">
        <v>6.0000000000000001E-3</v>
      </c>
      <c r="C98" s="782" t="s">
        <v>2248</v>
      </c>
      <c r="D98" s="793" t="s">
        <v>3149</v>
      </c>
      <c r="E98" s="793"/>
      <c r="F98" s="793"/>
      <c r="G98" s="795"/>
      <c r="H98" s="793"/>
      <c r="I98" s="793"/>
      <c r="J98" s="793"/>
      <c r="K98" s="795"/>
      <c r="L98" s="793"/>
    </row>
    <row r="99" spans="1:13">
      <c r="A99" s="782" t="s">
        <v>2256</v>
      </c>
      <c r="B99" s="798">
        <v>0.1953</v>
      </c>
      <c r="C99" s="782" t="s">
        <v>2248</v>
      </c>
      <c r="D99" s="793" t="s">
        <v>3150</v>
      </c>
      <c r="E99" s="793"/>
      <c r="F99" s="793"/>
      <c r="G99" s="795"/>
      <c r="H99" s="793"/>
      <c r="I99" s="793"/>
      <c r="J99" s="793"/>
      <c r="K99" s="795"/>
      <c r="L99" s="793"/>
    </row>
    <row r="100" spans="1:13">
      <c r="A100" s="782" t="s">
        <v>2257</v>
      </c>
      <c r="B100" s="798">
        <v>2.3800000000000002E-2</v>
      </c>
      <c r="C100" s="782" t="s">
        <v>2248</v>
      </c>
      <c r="D100" s="793" t="s">
        <v>3151</v>
      </c>
      <c r="E100" s="793"/>
      <c r="F100" s="793"/>
      <c r="G100" s="795"/>
      <c r="H100" s="793"/>
      <c r="I100" s="793"/>
      <c r="J100" s="793"/>
      <c r="K100" s="795"/>
      <c r="L100" s="793"/>
    </row>
    <row r="101" spans="1:13">
      <c r="A101" s="782" t="s">
        <v>2258</v>
      </c>
      <c r="B101" s="798">
        <v>0.15759999999999999</v>
      </c>
      <c r="C101" s="782" t="s">
        <v>2248</v>
      </c>
      <c r="D101" s="793" t="s">
        <v>3152</v>
      </c>
      <c r="E101" s="793"/>
      <c r="F101" s="793"/>
      <c r="G101" s="795"/>
      <c r="H101" s="793"/>
      <c r="I101" s="793"/>
      <c r="J101" s="793"/>
      <c r="K101" s="795"/>
      <c r="L101" s="793"/>
    </row>
    <row r="102" spans="1:13">
      <c r="A102" s="782" t="s">
        <v>2259</v>
      </c>
      <c r="B102" s="798">
        <v>1.8100000000000002E-2</v>
      </c>
      <c r="C102" s="782" t="s">
        <v>2248</v>
      </c>
      <c r="D102" s="793" t="s">
        <v>3153</v>
      </c>
      <c r="E102" s="793"/>
      <c r="F102" s="793"/>
      <c r="G102" s="795"/>
      <c r="H102" s="793"/>
      <c r="I102" s="793"/>
      <c r="J102" s="793"/>
      <c r="K102" s="795"/>
      <c r="L102" s="793"/>
    </row>
    <row r="103" spans="1:13">
      <c r="A103" s="782" t="s">
        <v>2260</v>
      </c>
      <c r="B103" s="798">
        <v>3.1E-2</v>
      </c>
      <c r="C103" s="782" t="s">
        <v>2248</v>
      </c>
      <c r="D103" s="793" t="s">
        <v>3154</v>
      </c>
      <c r="E103" s="793"/>
      <c r="F103" s="793"/>
      <c r="G103" s="795"/>
      <c r="H103" s="793"/>
      <c r="I103" s="793"/>
      <c r="J103" s="793"/>
      <c r="K103" s="795"/>
      <c r="L103" s="793"/>
    </row>
    <row r="104" spans="1:13">
      <c r="A104" s="782" t="s">
        <v>2261</v>
      </c>
      <c r="B104" s="798">
        <v>4.9299999999999997E-2</v>
      </c>
      <c r="C104" s="782" t="s">
        <v>2248</v>
      </c>
      <c r="D104" s="793" t="s">
        <v>3155</v>
      </c>
      <c r="E104" s="793"/>
      <c r="F104" s="793"/>
      <c r="G104" s="795"/>
      <c r="H104" s="793"/>
      <c r="I104" s="793"/>
      <c r="J104" s="793"/>
      <c r="K104" s="795"/>
      <c r="L104" s="793"/>
    </row>
    <row r="105" spans="1:13">
      <c r="B105" s="798">
        <f>SUM(B94:B104)</f>
        <v>1.0001000010238488</v>
      </c>
      <c r="D105" s="793"/>
      <c r="E105" s="793"/>
      <c r="F105" s="793"/>
      <c r="G105" s="795"/>
      <c r="H105" s="793"/>
      <c r="I105" s="793"/>
      <c r="J105" s="793"/>
      <c r="K105" s="795"/>
      <c r="L105" s="793"/>
    </row>
    <row r="106" spans="1:13">
      <c r="B106" s="799"/>
      <c r="D106" s="793"/>
      <c r="E106" s="793"/>
      <c r="F106" s="793"/>
      <c r="G106" s="795"/>
      <c r="H106" s="793"/>
      <c r="I106" s="793"/>
      <c r="J106" s="793"/>
      <c r="K106" s="795"/>
      <c r="L106" s="793"/>
    </row>
    <row r="107" spans="1:13">
      <c r="A107" s="782" t="s">
        <v>3105</v>
      </c>
      <c r="B107" s="782" t="s">
        <v>3010</v>
      </c>
      <c r="C107" s="782" t="s">
        <v>2251</v>
      </c>
      <c r="D107" s="782" t="s">
        <v>3009</v>
      </c>
      <c r="E107" s="782" t="s">
        <v>3011</v>
      </c>
      <c r="F107" s="782" t="s">
        <v>3015</v>
      </c>
      <c r="G107" s="782" t="s">
        <v>3018</v>
      </c>
      <c r="H107" s="782" t="s">
        <v>3017</v>
      </c>
      <c r="I107" s="782" t="s">
        <v>3012</v>
      </c>
      <c r="J107" s="782" t="s">
        <v>3013</v>
      </c>
      <c r="K107" s="782" t="s">
        <v>3014</v>
      </c>
      <c r="L107" s="782" t="s">
        <v>3016</v>
      </c>
      <c r="M107" s="782" t="s">
        <v>2407</v>
      </c>
    </row>
    <row r="108" spans="1:13">
      <c r="B108" s="782" t="s">
        <v>3116</v>
      </c>
      <c r="C108" s="782" t="s">
        <v>3116</v>
      </c>
      <c r="D108" s="782" t="s">
        <v>3116</v>
      </c>
      <c r="E108" s="782" t="s">
        <v>3116</v>
      </c>
      <c r="F108" s="782" t="s">
        <v>3116</v>
      </c>
      <c r="G108" s="782" t="s">
        <v>3116</v>
      </c>
      <c r="H108" s="782" t="s">
        <v>3116</v>
      </c>
      <c r="I108" s="782" t="s">
        <v>3116</v>
      </c>
      <c r="J108" s="782" t="s">
        <v>3116</v>
      </c>
      <c r="K108" s="782" t="s">
        <v>3116</v>
      </c>
      <c r="L108" s="782" t="s">
        <v>3116</v>
      </c>
      <c r="M108" s="782" t="s">
        <v>3116</v>
      </c>
    </row>
    <row r="109" spans="1:13">
      <c r="A109" s="782" t="s">
        <v>3156</v>
      </c>
      <c r="B109" s="798">
        <f>B96</f>
        <v>0.35049999999999998</v>
      </c>
      <c r="C109" s="798">
        <f>B94</f>
        <v>7.7000010238487222E-3</v>
      </c>
      <c r="D109" s="798">
        <f>B95</f>
        <v>0.14649999999999999</v>
      </c>
      <c r="E109" s="798">
        <f>B99</f>
        <v>0.1953</v>
      </c>
      <c r="F109" s="798">
        <f>B101</f>
        <v>0.15759999999999999</v>
      </c>
      <c r="G109" s="798">
        <f>B103</f>
        <v>3.1E-2</v>
      </c>
      <c r="H109" s="800">
        <f>B102</f>
        <v>1.8100000000000002E-2</v>
      </c>
      <c r="I109" s="798">
        <f>B97</f>
        <v>1.43E-2</v>
      </c>
      <c r="J109" s="798">
        <f>B100</f>
        <v>2.3800000000000002E-2</v>
      </c>
      <c r="K109" s="798">
        <f>B98</f>
        <v>6.0000000000000001E-3</v>
      </c>
      <c r="L109" s="800">
        <f>B104</f>
        <v>4.9299999999999997E-2</v>
      </c>
      <c r="M109" s="798">
        <f>SUM(B109:L109)</f>
        <v>1.0001000010238488</v>
      </c>
    </row>
    <row r="110" spans="1:13" s="791" customFormat="1">
      <c r="A110" s="791" t="s">
        <v>3124</v>
      </c>
    </row>
    <row r="111" spans="1:13" s="791" customFormat="1">
      <c r="A111" s="791" t="s">
        <v>3157</v>
      </c>
    </row>
    <row r="112" spans="1:13" s="791" customFormat="1">
      <c r="A112" s="791" t="s">
        <v>3126</v>
      </c>
    </row>
    <row r="113" spans="1:13" s="791" customFormat="1">
      <c r="A113" s="791" t="s">
        <v>3158</v>
      </c>
    </row>
    <row r="114" spans="1:13" s="791" customFormat="1">
      <c r="A114" s="791" t="s">
        <v>3159</v>
      </c>
    </row>
    <row r="115" spans="1:13" s="791" customFormat="1">
      <c r="A115" s="791" t="s">
        <v>3160</v>
      </c>
    </row>
    <row r="116" spans="1:13" s="791" customFormat="1">
      <c r="A116" s="791" t="s">
        <v>3131</v>
      </c>
    </row>
    <row r="117" spans="1:13">
      <c r="B117" s="782" t="s">
        <v>790</v>
      </c>
      <c r="C117" s="782" t="s">
        <v>3133</v>
      </c>
    </row>
    <row r="118" spans="1:13">
      <c r="A118" s="782" t="s">
        <v>3161</v>
      </c>
      <c r="B118" s="796">
        <f>SUM(B109:K109)*100</f>
        <v>95.080000102384872</v>
      </c>
      <c r="C118" s="782">
        <f>85/B118</f>
        <v>0.89398401249967985</v>
      </c>
    </row>
    <row r="119" spans="1:13">
      <c r="B119" s="796"/>
    </row>
    <row r="120" spans="1:13">
      <c r="A120" s="782" t="s">
        <v>3105</v>
      </c>
      <c r="B120" s="782" t="s">
        <v>3010</v>
      </c>
      <c r="C120" s="782" t="str">
        <f>C107</f>
        <v>Sucrose</v>
      </c>
      <c r="D120" s="782" t="str">
        <f>D107</f>
        <v>Extract (Calculated Soluble Solids)</v>
      </c>
      <c r="E120" s="782" t="s">
        <v>3011</v>
      </c>
      <c r="F120" s="782" t="s">
        <v>3015</v>
      </c>
      <c r="G120" s="782" t="s">
        <v>3018</v>
      </c>
      <c r="H120" s="782" t="s">
        <v>3017</v>
      </c>
      <c r="I120" s="782" t="s">
        <v>3012</v>
      </c>
      <c r="J120" s="782" t="s">
        <v>3013</v>
      </c>
      <c r="K120" s="782" t="s">
        <v>3014</v>
      </c>
      <c r="L120" s="782" t="s">
        <v>3016</v>
      </c>
      <c r="M120" s="782" t="s">
        <v>2407</v>
      </c>
    </row>
    <row r="121" spans="1:13">
      <c r="B121" s="782" t="s">
        <v>3116</v>
      </c>
      <c r="C121" s="782" t="s">
        <v>3116</v>
      </c>
      <c r="D121" s="782" t="s">
        <v>3116</v>
      </c>
      <c r="E121" s="782" t="s">
        <v>3116</v>
      </c>
      <c r="F121" s="782" t="s">
        <v>3116</v>
      </c>
      <c r="G121" s="782" t="s">
        <v>3116</v>
      </c>
      <c r="H121" s="782" t="s">
        <v>3116</v>
      </c>
      <c r="I121" s="782" t="s">
        <v>3116</v>
      </c>
      <c r="J121" s="782" t="s">
        <v>3116</v>
      </c>
      <c r="K121" s="782" t="s">
        <v>3116</v>
      </c>
      <c r="L121" s="782" t="s">
        <v>3116</v>
      </c>
      <c r="M121" s="782" t="s">
        <v>3116</v>
      </c>
    </row>
    <row r="122" spans="1:13">
      <c r="A122" s="782" t="s">
        <v>2992</v>
      </c>
      <c r="B122" s="799">
        <f t="shared" ref="B122:K122" si="22">B109*$C$118</f>
        <v>0.31334139638113778</v>
      </c>
      <c r="C122" s="799">
        <f t="shared" si="22"/>
        <v>6.8836778115519233E-3</v>
      </c>
      <c r="D122" s="799">
        <f t="shared" si="22"/>
        <v>0.13096865783120309</v>
      </c>
      <c r="E122" s="799">
        <f t="shared" si="22"/>
        <v>0.17459507764118748</v>
      </c>
      <c r="F122" s="799">
        <f t="shared" si="22"/>
        <v>0.14089188036994954</v>
      </c>
      <c r="G122" s="799">
        <f t="shared" si="22"/>
        <v>2.7713504387490075E-2</v>
      </c>
      <c r="H122" s="799">
        <f t="shared" si="22"/>
        <v>1.6181110626244208E-2</v>
      </c>
      <c r="I122" s="799">
        <f t="shared" si="22"/>
        <v>1.2783971378745422E-2</v>
      </c>
      <c r="J122" s="799">
        <f t="shared" si="22"/>
        <v>2.1276819497492383E-2</v>
      </c>
      <c r="K122" s="799">
        <f t="shared" si="22"/>
        <v>5.363904074998079E-3</v>
      </c>
      <c r="L122" s="799">
        <f>0.15</f>
        <v>0.15</v>
      </c>
      <c r="M122" s="799">
        <f>SUM(B122:L122)</f>
        <v>1</v>
      </c>
    </row>
    <row r="124" spans="1:13" ht="16.3" thickBot="1"/>
    <row r="125" spans="1:13" ht="16.3" thickBot="1">
      <c r="A125" s="801" t="s">
        <v>3007</v>
      </c>
      <c r="B125" s="802" t="s">
        <v>3008</v>
      </c>
      <c r="C125" s="803" t="s">
        <v>3162</v>
      </c>
      <c r="D125" s="804" t="s">
        <v>3163</v>
      </c>
    </row>
    <row r="126" spans="1:13" s="810" customFormat="1">
      <c r="A126" s="805" t="s">
        <v>3019</v>
      </c>
      <c r="B126" s="806" t="s">
        <v>2986</v>
      </c>
      <c r="C126" s="807">
        <v>0</v>
      </c>
      <c r="D126" s="808" t="s">
        <v>3164</v>
      </c>
      <c r="E126" s="808"/>
      <c r="F126" s="808"/>
      <c r="G126" s="808"/>
      <c r="H126" s="808"/>
      <c r="I126" s="808"/>
      <c r="J126" s="809"/>
    </row>
    <row r="127" spans="1:13" s="810" customFormat="1">
      <c r="A127" s="811" t="s">
        <v>3020</v>
      </c>
      <c r="B127" s="812" t="s">
        <v>2984</v>
      </c>
      <c r="C127" s="813">
        <v>0</v>
      </c>
      <c r="D127" s="810" t="s">
        <v>3165</v>
      </c>
      <c r="J127" s="814"/>
    </row>
    <row r="128" spans="1:13" s="810" customFormat="1">
      <c r="A128" s="811" t="s">
        <v>3021</v>
      </c>
      <c r="B128" s="812" t="s">
        <v>2987</v>
      </c>
      <c r="C128" s="813">
        <v>0</v>
      </c>
      <c r="D128" s="810" t="s">
        <v>3166</v>
      </c>
      <c r="J128" s="814"/>
    </row>
    <row r="129" spans="1:16" s="810" customFormat="1">
      <c r="A129" s="811" t="s">
        <v>3022</v>
      </c>
      <c r="B129" s="812" t="s">
        <v>2994</v>
      </c>
      <c r="C129" s="813">
        <v>0</v>
      </c>
      <c r="D129" s="810" t="s">
        <v>3167</v>
      </c>
      <c r="J129" s="814"/>
    </row>
    <row r="130" spans="1:16" s="810" customFormat="1" ht="16.3" thickBot="1">
      <c r="A130" s="815" t="s">
        <v>3023</v>
      </c>
      <c r="B130" s="816" t="s">
        <v>2993</v>
      </c>
      <c r="C130" s="817">
        <v>0</v>
      </c>
      <c r="D130" s="818" t="s">
        <v>3168</v>
      </c>
      <c r="E130" s="818"/>
      <c r="F130" s="818"/>
      <c r="G130" s="818"/>
      <c r="H130" s="818"/>
      <c r="I130" s="818"/>
      <c r="J130" s="819"/>
    </row>
    <row r="131" spans="1:16" s="810" customFormat="1">
      <c r="A131" s="805" t="s">
        <v>3169</v>
      </c>
      <c r="B131" s="806" t="s">
        <v>2992</v>
      </c>
      <c r="C131" s="807">
        <v>15</v>
      </c>
      <c r="D131" s="808" t="s">
        <v>3170</v>
      </c>
      <c r="E131" s="808"/>
      <c r="F131" s="808"/>
      <c r="G131" s="808"/>
      <c r="H131" s="808"/>
      <c r="I131" s="808"/>
      <c r="J131" s="809"/>
    </row>
    <row r="132" spans="1:16" s="810" customFormat="1">
      <c r="A132" s="811" t="s">
        <v>3171</v>
      </c>
      <c r="B132" s="812" t="s">
        <v>2991</v>
      </c>
      <c r="C132" s="813">
        <v>15</v>
      </c>
      <c r="D132" s="810" t="s">
        <v>3172</v>
      </c>
      <c r="J132" s="814"/>
    </row>
    <row r="133" spans="1:16" s="810" customFormat="1">
      <c r="A133" s="811" t="s">
        <v>3173</v>
      </c>
      <c r="B133" s="812" t="s">
        <v>2990</v>
      </c>
      <c r="C133" s="813">
        <v>15</v>
      </c>
      <c r="D133" s="810" t="s">
        <v>3174</v>
      </c>
      <c r="J133" s="814"/>
    </row>
    <row r="134" spans="1:16" s="810" customFormat="1">
      <c r="A134" s="811" t="s">
        <v>3175</v>
      </c>
      <c r="B134" s="812" t="s">
        <v>2989</v>
      </c>
      <c r="C134" s="813">
        <v>15</v>
      </c>
      <c r="D134" s="810" t="s">
        <v>3176</v>
      </c>
      <c r="J134" s="814"/>
    </row>
    <row r="135" spans="1:16" s="810" customFormat="1" ht="16.3" thickBot="1">
      <c r="A135" s="815" t="s">
        <v>3177</v>
      </c>
      <c r="B135" s="816" t="s">
        <v>2988</v>
      </c>
      <c r="C135" s="817">
        <v>15</v>
      </c>
      <c r="D135" s="818" t="s">
        <v>3178</v>
      </c>
      <c r="E135" s="818"/>
      <c r="F135" s="818"/>
      <c r="G135" s="818"/>
      <c r="H135" s="818"/>
      <c r="I135" s="818"/>
      <c r="J135" s="819"/>
    </row>
    <row r="137" spans="1:16" ht="19.3">
      <c r="A137" s="781" t="s">
        <v>3179</v>
      </c>
    </row>
    <row r="138" spans="1:16">
      <c r="A138" s="820" t="str">
        <f>A125</f>
        <v xml:space="preserve">Aspen case </v>
      </c>
      <c r="B138" s="820" t="str">
        <f>B125</f>
        <v>Guidance (base sample ID-soil content)</v>
      </c>
      <c r="C138" s="820" t="str">
        <f>B107</f>
        <v>struct_glucan</v>
      </c>
      <c r="D138" s="820" t="s">
        <v>2251</v>
      </c>
      <c r="E138" s="820" t="str">
        <f t="shared" ref="E138:N138" si="23">D107</f>
        <v>Extract (Calculated Soluble Solids)</v>
      </c>
      <c r="F138" s="820" t="str">
        <f t="shared" si="23"/>
        <v>xylan</v>
      </c>
      <c r="G138" s="820" t="str">
        <f t="shared" si="23"/>
        <v>lignin</v>
      </c>
      <c r="H138" s="820" t="str">
        <f t="shared" si="23"/>
        <v>protein</v>
      </c>
      <c r="I138" s="820" t="str">
        <f t="shared" si="23"/>
        <v>acetate</v>
      </c>
      <c r="J138" s="820" t="str">
        <f t="shared" si="23"/>
        <v>galactan</v>
      </c>
      <c r="K138" s="820" t="str">
        <f t="shared" si="23"/>
        <v>arabinan</v>
      </c>
      <c r="L138" s="820" t="str">
        <f t="shared" si="23"/>
        <v>mannan</v>
      </c>
      <c r="M138" s="820" t="str">
        <f t="shared" si="23"/>
        <v>ash</v>
      </c>
      <c r="N138" s="820" t="str">
        <f t="shared" si="23"/>
        <v>Sum</v>
      </c>
    </row>
    <row r="139" spans="1:16">
      <c r="A139" s="820"/>
      <c r="B139" s="820"/>
      <c r="C139" s="820" t="s">
        <v>3116</v>
      </c>
      <c r="D139" s="820" t="s">
        <v>3116</v>
      </c>
      <c r="E139" s="820" t="s">
        <v>3116</v>
      </c>
      <c r="F139" s="820" t="s">
        <v>3116</v>
      </c>
      <c r="G139" s="820" t="s">
        <v>3116</v>
      </c>
      <c r="H139" s="820" t="s">
        <v>3116</v>
      </c>
      <c r="I139" s="820" t="s">
        <v>3116</v>
      </c>
      <c r="J139" s="820" t="s">
        <v>3116</v>
      </c>
      <c r="K139" s="820" t="s">
        <v>3116</v>
      </c>
      <c r="L139" s="820" t="s">
        <v>3116</v>
      </c>
      <c r="M139" s="820" t="s">
        <v>3116</v>
      </c>
      <c r="N139" s="820" t="s">
        <v>3116</v>
      </c>
    </row>
    <row r="140" spans="1:16">
      <c r="A140" s="820" t="str">
        <f t="shared" ref="A140:B149" si="24">A126</f>
        <v>Case 0</v>
      </c>
      <c r="B140" s="820" t="str">
        <f t="shared" si="24"/>
        <v>NREL-0</v>
      </c>
      <c r="C140" s="820">
        <f>B109</f>
        <v>0.35049999999999998</v>
      </c>
      <c r="D140" s="820">
        <f t="shared" ref="D140:M140" si="25">C109</f>
        <v>7.7000010238487222E-3</v>
      </c>
      <c r="E140" s="820">
        <f t="shared" si="25"/>
        <v>0.14649999999999999</v>
      </c>
      <c r="F140" s="820">
        <f t="shared" si="25"/>
        <v>0.1953</v>
      </c>
      <c r="G140" s="820">
        <f t="shared" si="25"/>
        <v>0.15759999999999999</v>
      </c>
      <c r="H140" s="820">
        <f t="shared" si="25"/>
        <v>3.1E-2</v>
      </c>
      <c r="I140" s="820">
        <f t="shared" si="25"/>
        <v>1.8100000000000002E-2</v>
      </c>
      <c r="J140" s="820">
        <f t="shared" si="25"/>
        <v>1.43E-2</v>
      </c>
      <c r="K140" s="820">
        <f t="shared" si="25"/>
        <v>2.3800000000000002E-2</v>
      </c>
      <c r="L140" s="820">
        <f t="shared" si="25"/>
        <v>6.0000000000000001E-3</v>
      </c>
      <c r="M140" s="820">
        <f t="shared" si="25"/>
        <v>4.9299999999999997E-2</v>
      </c>
      <c r="N140" s="820">
        <f>SUM(C140:M140)</f>
        <v>1.0001000010238488</v>
      </c>
      <c r="P140" s="799"/>
    </row>
    <row r="141" spans="1:16">
      <c r="A141" s="820" t="str">
        <f t="shared" si="24"/>
        <v>Case 1</v>
      </c>
      <c r="B141" s="820" t="str">
        <f t="shared" si="24"/>
        <v>6019602-0</v>
      </c>
      <c r="C141" s="820">
        <f>B83</f>
        <v>0.2717</v>
      </c>
      <c r="D141" s="820">
        <v>0</v>
      </c>
      <c r="E141" s="820">
        <f t="shared" ref="E141:M144" si="26">C83</f>
        <v>0.29070000000000012</v>
      </c>
      <c r="F141" s="820">
        <f t="shared" si="26"/>
        <v>0.14000000000000001</v>
      </c>
      <c r="G141" s="820">
        <f t="shared" si="26"/>
        <v>0.11840000000000001</v>
      </c>
      <c r="H141" s="820">
        <f t="shared" si="26"/>
        <v>6.3200000000000006E-2</v>
      </c>
      <c r="I141" s="820">
        <f t="shared" si="26"/>
        <v>2.29E-2</v>
      </c>
      <c r="J141" s="820">
        <f t="shared" si="26"/>
        <v>0</v>
      </c>
      <c r="K141" s="820">
        <f t="shared" si="26"/>
        <v>0</v>
      </c>
      <c r="L141" s="820">
        <f t="shared" si="26"/>
        <v>1.24E-2</v>
      </c>
      <c r="M141" s="820">
        <f t="shared" si="26"/>
        <v>8.0700000000000008E-2</v>
      </c>
      <c r="N141" s="820">
        <f t="shared" ref="N141:N149" si="27">SUM(C141:M141)</f>
        <v>1.0000000000000002</v>
      </c>
      <c r="P141" s="799"/>
    </row>
    <row r="142" spans="1:16">
      <c r="A142" s="820" t="str">
        <f t="shared" si="24"/>
        <v>Case 2</v>
      </c>
      <c r="B142" s="820" t="str">
        <f t="shared" si="24"/>
        <v>6008902-0</v>
      </c>
      <c r="C142" s="821">
        <f>B84</f>
        <v>0.2984</v>
      </c>
      <c r="D142" s="821">
        <v>0</v>
      </c>
      <c r="E142" s="821">
        <f t="shared" si="26"/>
        <v>9.3200000000000074E-2</v>
      </c>
      <c r="F142" s="821">
        <f t="shared" si="26"/>
        <v>0.20379999999999998</v>
      </c>
      <c r="G142" s="821">
        <f t="shared" si="26"/>
        <v>0.1605</v>
      </c>
      <c r="H142" s="821">
        <f t="shared" si="26"/>
        <v>5.3600000000000002E-2</v>
      </c>
      <c r="I142" s="821">
        <f t="shared" si="26"/>
        <v>4.3700000000000003E-2</v>
      </c>
      <c r="J142" s="821">
        <f t="shared" si="26"/>
        <v>1.7299999999999999E-2</v>
      </c>
      <c r="K142" s="821">
        <f t="shared" si="26"/>
        <v>2.0099999999999996E-2</v>
      </c>
      <c r="L142" s="821">
        <f t="shared" si="26"/>
        <v>8.5000000000000006E-3</v>
      </c>
      <c r="M142" s="821">
        <f t="shared" si="26"/>
        <v>0.1009</v>
      </c>
      <c r="N142" s="822">
        <f t="shared" si="27"/>
        <v>0.99999999999999989</v>
      </c>
      <c r="P142" s="799"/>
    </row>
    <row r="143" spans="1:16">
      <c r="A143" s="820" t="str">
        <f t="shared" si="24"/>
        <v>Case 3</v>
      </c>
      <c r="B143" s="820" t="str">
        <f t="shared" si="24"/>
        <v>6013602-0</v>
      </c>
      <c r="C143" s="821">
        <f>B85</f>
        <v>0.36759999999999998</v>
      </c>
      <c r="D143" s="821">
        <v>0</v>
      </c>
      <c r="E143" s="821">
        <f t="shared" si="26"/>
        <v>0.11020000000000017</v>
      </c>
      <c r="F143" s="821">
        <f t="shared" si="26"/>
        <v>0.19210000000000002</v>
      </c>
      <c r="G143" s="821">
        <f t="shared" si="26"/>
        <v>0.14810000000000001</v>
      </c>
      <c r="H143" s="821">
        <f t="shared" si="26"/>
        <v>2.1700000000000001E-2</v>
      </c>
      <c r="I143" s="821">
        <f t="shared" si="26"/>
        <v>6.7400000000000002E-2</v>
      </c>
      <c r="J143" s="821">
        <f t="shared" si="26"/>
        <v>8.5000000000000006E-3</v>
      </c>
      <c r="K143" s="821">
        <f t="shared" si="26"/>
        <v>1.9099999999999999E-2</v>
      </c>
      <c r="L143" s="821">
        <f t="shared" si="26"/>
        <v>5.0000000000000001E-3</v>
      </c>
      <c r="M143" s="821">
        <f t="shared" si="26"/>
        <v>6.0299999999999999E-2</v>
      </c>
      <c r="N143" s="822">
        <f t="shared" si="27"/>
        <v>1.0000000000000002</v>
      </c>
      <c r="P143" s="799"/>
    </row>
    <row r="144" spans="1:16">
      <c r="A144" s="820" t="str">
        <f t="shared" si="24"/>
        <v>Case 4</v>
      </c>
      <c r="B144" s="820" t="str">
        <f t="shared" si="24"/>
        <v>6022802-0</v>
      </c>
      <c r="C144" s="821">
        <f>B86</f>
        <v>0.38229999999999997</v>
      </c>
      <c r="D144" s="821">
        <v>0</v>
      </c>
      <c r="E144" s="821">
        <f t="shared" si="26"/>
        <v>8.1299999999999956E-2</v>
      </c>
      <c r="F144" s="821">
        <f t="shared" si="26"/>
        <v>0.19159999999999999</v>
      </c>
      <c r="G144" s="821">
        <f t="shared" si="26"/>
        <v>0.18049999999999999</v>
      </c>
      <c r="H144" s="821">
        <f t="shared" si="26"/>
        <v>2.3900000000000001E-2</v>
      </c>
      <c r="I144" s="821">
        <f t="shared" si="26"/>
        <v>5.3599999999999995E-2</v>
      </c>
      <c r="J144" s="821">
        <f t="shared" si="26"/>
        <v>1.1399999999999999E-2</v>
      </c>
      <c r="K144" s="821">
        <f t="shared" si="26"/>
        <v>1.54E-2</v>
      </c>
      <c r="L144" s="821">
        <f t="shared" si="26"/>
        <v>7.3000000000000001E-3</v>
      </c>
      <c r="M144" s="821">
        <f t="shared" si="26"/>
        <v>5.2699999999999997E-2</v>
      </c>
      <c r="N144" s="822">
        <f t="shared" si="27"/>
        <v>0.99999999999999978</v>
      </c>
      <c r="P144" s="799"/>
    </row>
    <row r="145" spans="1:16">
      <c r="A145" s="820" t="str">
        <f t="shared" si="24"/>
        <v>Case 5</v>
      </c>
      <c r="B145" s="820" t="str">
        <f t="shared" si="24"/>
        <v>NREL-15</v>
      </c>
      <c r="C145" s="821">
        <f t="shared" ref="C145:M145" si="28">B122</f>
        <v>0.31334139638113778</v>
      </c>
      <c r="D145" s="821">
        <f t="shared" si="28"/>
        <v>6.8836778115519233E-3</v>
      </c>
      <c r="E145" s="821">
        <f t="shared" si="28"/>
        <v>0.13096865783120309</v>
      </c>
      <c r="F145" s="821">
        <f t="shared" si="28"/>
        <v>0.17459507764118748</v>
      </c>
      <c r="G145" s="821">
        <f t="shared" si="28"/>
        <v>0.14089188036994954</v>
      </c>
      <c r="H145" s="821">
        <f t="shared" si="28"/>
        <v>2.7713504387490075E-2</v>
      </c>
      <c r="I145" s="821">
        <f t="shared" si="28"/>
        <v>1.6181110626244208E-2</v>
      </c>
      <c r="J145" s="821">
        <f t="shared" si="28"/>
        <v>1.2783971378745422E-2</v>
      </c>
      <c r="K145" s="821">
        <f t="shared" si="28"/>
        <v>2.1276819497492383E-2</v>
      </c>
      <c r="L145" s="821">
        <f>K122</f>
        <v>5.363904074998079E-3</v>
      </c>
      <c r="M145" s="821">
        <f t="shared" si="28"/>
        <v>0.15</v>
      </c>
      <c r="N145" s="822">
        <f t="shared" si="27"/>
        <v>1</v>
      </c>
      <c r="P145" s="799"/>
    </row>
    <row r="146" spans="1:16">
      <c r="A146" s="820" t="str">
        <f t="shared" si="24"/>
        <v>Case 6</v>
      </c>
      <c r="B146" s="820" t="str">
        <f t="shared" si="24"/>
        <v>6019602-15</v>
      </c>
      <c r="C146" s="821">
        <f>B88</f>
        <v>0.25121831828565211</v>
      </c>
      <c r="D146" s="821">
        <v>0</v>
      </c>
      <c r="E146" s="821">
        <f t="shared" ref="E146:M149" si="29">C88</f>
        <v>0.26878603285108243</v>
      </c>
      <c r="F146" s="821">
        <f t="shared" si="29"/>
        <v>0.12944631785053842</v>
      </c>
      <c r="G146" s="821">
        <f t="shared" si="29"/>
        <v>0.10947460023931251</v>
      </c>
      <c r="H146" s="821">
        <f t="shared" si="29"/>
        <v>5.8435766343957356E-2</v>
      </c>
      <c r="I146" s="821">
        <f t="shared" si="29"/>
        <v>2.1173719134123789E-2</v>
      </c>
      <c r="J146" s="821">
        <f t="shared" si="29"/>
        <v>0</v>
      </c>
      <c r="K146" s="821">
        <f t="shared" si="29"/>
        <v>0</v>
      </c>
      <c r="L146" s="821">
        <f t="shared" si="29"/>
        <v>1.1465245295333404E-2</v>
      </c>
      <c r="M146" s="821">
        <f t="shared" si="29"/>
        <v>0.15</v>
      </c>
      <c r="N146" s="822">
        <f t="shared" si="27"/>
        <v>1</v>
      </c>
      <c r="P146" s="799"/>
    </row>
    <row r="147" spans="1:16">
      <c r="A147" s="820" t="str">
        <f t="shared" si="24"/>
        <v>Case 7</v>
      </c>
      <c r="B147" s="820" t="str">
        <f t="shared" si="24"/>
        <v>6008902-15</v>
      </c>
      <c r="C147" s="821">
        <f>B89</f>
        <v>0.28210432654877104</v>
      </c>
      <c r="D147" s="821">
        <v>0</v>
      </c>
      <c r="E147" s="821">
        <f t="shared" si="29"/>
        <v>8.8110332554777085E-2</v>
      </c>
      <c r="F147" s="821">
        <f t="shared" si="29"/>
        <v>0.19267044822600379</v>
      </c>
      <c r="G147" s="821">
        <f t="shared" si="29"/>
        <v>0.15173506840173509</v>
      </c>
      <c r="H147" s="821">
        <f t="shared" si="29"/>
        <v>5.0672895117339571E-2</v>
      </c>
      <c r="I147" s="821">
        <f t="shared" si="29"/>
        <v>4.1313535757980205E-2</v>
      </c>
      <c r="J147" s="821">
        <f t="shared" si="29"/>
        <v>1.6355244133021911E-2</v>
      </c>
      <c r="K147" s="821">
        <f t="shared" si="29"/>
        <v>1.9002335669002335E-2</v>
      </c>
      <c r="L147" s="821">
        <f t="shared" si="29"/>
        <v>8.0358135913691474E-3</v>
      </c>
      <c r="M147" s="821">
        <f t="shared" si="29"/>
        <v>0.15</v>
      </c>
      <c r="N147" s="822">
        <f t="shared" si="27"/>
        <v>1.0000000000000002</v>
      </c>
      <c r="P147" s="799"/>
    </row>
    <row r="148" spans="1:16">
      <c r="A148" s="820" t="str">
        <f t="shared" si="24"/>
        <v>Case 8</v>
      </c>
      <c r="B148" s="820" t="str">
        <f t="shared" si="24"/>
        <v>6013602-15</v>
      </c>
      <c r="C148" s="821">
        <f>B90</f>
        <v>0.33251037565180375</v>
      </c>
      <c r="D148" s="821">
        <v>0</v>
      </c>
      <c r="E148" s="821">
        <f t="shared" si="29"/>
        <v>9.9680749175268868E-2</v>
      </c>
      <c r="F148" s="821">
        <f t="shared" si="29"/>
        <v>0.17376290305416625</v>
      </c>
      <c r="G148" s="821">
        <f t="shared" si="29"/>
        <v>0.13396296690433118</v>
      </c>
      <c r="H148" s="821">
        <f t="shared" si="29"/>
        <v>1.9628604873895922E-2</v>
      </c>
      <c r="I148" s="821">
        <f t="shared" si="29"/>
        <v>6.0966265829520055E-2</v>
      </c>
      <c r="J148" s="821">
        <f t="shared" si="29"/>
        <v>7.6886240289454075E-3</v>
      </c>
      <c r="K148" s="821">
        <f t="shared" si="29"/>
        <v>1.7276790465042033E-2</v>
      </c>
      <c r="L148" s="821">
        <f t="shared" si="29"/>
        <v>4.5227200170267108E-3</v>
      </c>
      <c r="M148" s="821">
        <f t="shared" si="29"/>
        <v>0.15</v>
      </c>
      <c r="N148" s="822">
        <f t="shared" si="27"/>
        <v>1.0000000000000002</v>
      </c>
      <c r="P148" s="799"/>
    </row>
    <row r="149" spans="1:16">
      <c r="A149" s="820" t="str">
        <f t="shared" si="24"/>
        <v>Case 9</v>
      </c>
      <c r="B149" s="820" t="str">
        <f t="shared" si="24"/>
        <v>6022802-15</v>
      </c>
      <c r="C149" s="821">
        <f>B91</f>
        <v>0.34303283014884406</v>
      </c>
      <c r="D149" s="821">
        <v>0</v>
      </c>
      <c r="E149" s="821">
        <f t="shared" si="29"/>
        <v>7.2949435236989296E-2</v>
      </c>
      <c r="F149" s="821">
        <f t="shared" si="29"/>
        <v>0.17192019423625041</v>
      </c>
      <c r="G149" s="821">
        <f t="shared" si="29"/>
        <v>0.16196030824448432</v>
      </c>
      <c r="H149" s="821">
        <f t="shared" si="29"/>
        <v>2.144515992821704E-2</v>
      </c>
      <c r="I149" s="821">
        <f t="shared" si="29"/>
        <v>4.8094584608888422E-2</v>
      </c>
      <c r="J149" s="821">
        <f t="shared" si="29"/>
        <v>1.0229072099651642E-2</v>
      </c>
      <c r="K149" s="821">
        <f t="shared" si="29"/>
        <v>1.3818220204792569E-2</v>
      </c>
      <c r="L149" s="821">
        <f t="shared" si="29"/>
        <v>6.5501952918821911E-3</v>
      </c>
      <c r="M149" s="821">
        <f t="shared" si="29"/>
        <v>0.15</v>
      </c>
      <c r="N149" s="822">
        <f t="shared" si="27"/>
        <v>1</v>
      </c>
      <c r="P149" s="799"/>
    </row>
    <row r="154" spans="1:16">
      <c r="C154" s="782">
        <f>C140/C145</f>
        <v>1.1185882364986455</v>
      </c>
      <c r="D154" s="782">
        <f t="shared" ref="D154:N154" si="30">D140/D145</f>
        <v>1.1185882364986457</v>
      </c>
      <c r="E154" s="782">
        <f t="shared" si="30"/>
        <v>1.1185882364986455</v>
      </c>
      <c r="F154" s="782">
        <f t="shared" si="30"/>
        <v>1.1185882364986455</v>
      </c>
      <c r="G154" s="782">
        <f t="shared" si="30"/>
        <v>1.1185882364986455</v>
      </c>
      <c r="H154" s="782">
        <f t="shared" si="30"/>
        <v>1.1185882364986457</v>
      </c>
      <c r="I154" s="782">
        <f t="shared" si="30"/>
        <v>1.1185882364986455</v>
      </c>
      <c r="J154" s="782">
        <f t="shared" si="30"/>
        <v>1.1185882364986455</v>
      </c>
      <c r="K154" s="782">
        <f t="shared" si="30"/>
        <v>1.1185882364986455</v>
      </c>
      <c r="L154" s="782">
        <f t="shared" si="30"/>
        <v>1.1185882364986457</v>
      </c>
      <c r="M154" s="782">
        <f t="shared" si="30"/>
        <v>0.32866666666666666</v>
      </c>
      <c r="N154" s="782">
        <f t="shared" si="30"/>
        <v>1.0001000010238488</v>
      </c>
    </row>
    <row r="155" spans="1:16">
      <c r="C155" s="782">
        <f t="shared" ref="C155:N159" si="31">C141/C146</f>
        <v>1.0815294117647059</v>
      </c>
      <c r="D155" s="782" t="e">
        <f t="shared" si="31"/>
        <v>#DIV/0!</v>
      </c>
      <c r="E155" s="782">
        <f t="shared" si="31"/>
        <v>1.0815294117647061</v>
      </c>
      <c r="F155" s="782">
        <f t="shared" si="31"/>
        <v>1.0815294117647063</v>
      </c>
      <c r="G155" s="782">
        <f t="shared" si="31"/>
        <v>1.0815294117647061</v>
      </c>
      <c r="H155" s="782">
        <f t="shared" si="31"/>
        <v>1.0815294117647061</v>
      </c>
      <c r="I155" s="782">
        <f t="shared" si="31"/>
        <v>1.0815294117647059</v>
      </c>
      <c r="J155" s="782" t="e">
        <f t="shared" si="31"/>
        <v>#DIV/0!</v>
      </c>
      <c r="K155" s="782" t="e">
        <f t="shared" si="31"/>
        <v>#DIV/0!</v>
      </c>
      <c r="L155" s="782">
        <f t="shared" si="31"/>
        <v>1.0815294117647061</v>
      </c>
      <c r="M155" s="782">
        <f t="shared" si="31"/>
        <v>0.53800000000000003</v>
      </c>
      <c r="N155" s="782">
        <f t="shared" si="31"/>
        <v>1.0000000000000002</v>
      </c>
    </row>
    <row r="156" spans="1:16">
      <c r="C156" s="782">
        <f t="shared" si="31"/>
        <v>1.0577647058823527</v>
      </c>
      <c r="D156" s="782" t="e">
        <f t="shared" si="31"/>
        <v>#DIV/0!</v>
      </c>
      <c r="E156" s="782">
        <f t="shared" si="31"/>
        <v>1.0577647058823527</v>
      </c>
      <c r="F156" s="782">
        <f t="shared" si="31"/>
        <v>1.0577647058823527</v>
      </c>
      <c r="G156" s="782">
        <f t="shared" si="31"/>
        <v>1.0577647058823527</v>
      </c>
      <c r="H156" s="782">
        <f t="shared" si="31"/>
        <v>1.0577647058823527</v>
      </c>
      <c r="I156" s="782">
        <f t="shared" si="31"/>
        <v>1.0577647058823529</v>
      </c>
      <c r="J156" s="782">
        <f t="shared" si="31"/>
        <v>1.0577647058823529</v>
      </c>
      <c r="K156" s="782">
        <f t="shared" si="31"/>
        <v>1.0577647058823527</v>
      </c>
      <c r="L156" s="782">
        <f t="shared" si="31"/>
        <v>1.0577647058823529</v>
      </c>
      <c r="M156" s="782">
        <f t="shared" si="31"/>
        <v>0.67266666666666675</v>
      </c>
      <c r="N156" s="782">
        <f t="shared" si="31"/>
        <v>0.99999999999999967</v>
      </c>
    </row>
    <row r="157" spans="1:16">
      <c r="C157" s="782">
        <f t="shared" si="31"/>
        <v>1.1055294117647059</v>
      </c>
      <c r="D157" s="782" t="e">
        <f t="shared" si="31"/>
        <v>#DIV/0!</v>
      </c>
      <c r="E157" s="782">
        <f t="shared" si="31"/>
        <v>1.1055294117647059</v>
      </c>
      <c r="F157" s="782">
        <f t="shared" si="31"/>
        <v>1.1055294117647059</v>
      </c>
      <c r="G157" s="782">
        <f t="shared" si="31"/>
        <v>1.1055294117647059</v>
      </c>
      <c r="H157" s="782">
        <f t="shared" si="31"/>
        <v>1.1055294117647061</v>
      </c>
      <c r="I157" s="782">
        <f t="shared" si="31"/>
        <v>1.1055294117647061</v>
      </c>
      <c r="J157" s="782">
        <f t="shared" si="31"/>
        <v>1.1055294117647061</v>
      </c>
      <c r="K157" s="782">
        <f t="shared" si="31"/>
        <v>1.1055294117647059</v>
      </c>
      <c r="L157" s="782">
        <f t="shared" si="31"/>
        <v>1.1055294117647059</v>
      </c>
      <c r="M157" s="782">
        <f t="shared" si="31"/>
        <v>0.40200000000000002</v>
      </c>
      <c r="N157" s="782">
        <f t="shared" si="31"/>
        <v>1</v>
      </c>
    </row>
    <row r="158" spans="1:16">
      <c r="C158" s="782">
        <f t="shared" si="31"/>
        <v>1.1144705882352941</v>
      </c>
      <c r="D158" s="782" t="e">
        <f t="shared" si="31"/>
        <v>#DIV/0!</v>
      </c>
      <c r="E158" s="782">
        <f t="shared" si="31"/>
        <v>1.1144705882352941</v>
      </c>
      <c r="F158" s="782">
        <f t="shared" si="31"/>
        <v>1.1144705882352941</v>
      </c>
      <c r="G158" s="782">
        <f t="shared" si="31"/>
        <v>1.1144705882352941</v>
      </c>
      <c r="H158" s="782">
        <f t="shared" si="31"/>
        <v>1.1144705882352941</v>
      </c>
      <c r="I158" s="782">
        <f t="shared" si="31"/>
        <v>1.1144705882352939</v>
      </c>
      <c r="J158" s="782">
        <f t="shared" si="31"/>
        <v>1.1144705882352939</v>
      </c>
      <c r="K158" s="782">
        <f t="shared" si="31"/>
        <v>1.1144705882352941</v>
      </c>
      <c r="L158" s="782">
        <f t="shared" si="31"/>
        <v>1.1144705882352941</v>
      </c>
      <c r="M158" s="782">
        <f t="shared" si="31"/>
        <v>0.35133333333333333</v>
      </c>
      <c r="N158" s="782">
        <f t="shared" si="31"/>
        <v>0.99999999999999978</v>
      </c>
    </row>
    <row r="159" spans="1:16">
      <c r="C159" s="782" t="e">
        <f t="shared" si="31"/>
        <v>#DIV/0!</v>
      </c>
      <c r="D159" s="782" t="e">
        <f t="shared" si="31"/>
        <v>#DIV/0!</v>
      </c>
      <c r="E159" s="782" t="e">
        <f t="shared" si="31"/>
        <v>#DIV/0!</v>
      </c>
      <c r="F159" s="782" t="e">
        <f t="shared" si="31"/>
        <v>#DIV/0!</v>
      </c>
      <c r="G159" s="782" t="e">
        <f t="shared" si="31"/>
        <v>#DIV/0!</v>
      </c>
      <c r="H159" s="782" t="e">
        <f t="shared" si="31"/>
        <v>#DIV/0!</v>
      </c>
      <c r="I159" s="782" t="e">
        <f t="shared" si="31"/>
        <v>#DIV/0!</v>
      </c>
      <c r="J159" s="782" t="e">
        <f t="shared" si="31"/>
        <v>#DIV/0!</v>
      </c>
      <c r="K159" s="782" t="e">
        <f t="shared" si="31"/>
        <v>#DIV/0!</v>
      </c>
      <c r="L159" s="782" t="e">
        <f t="shared" si="31"/>
        <v>#DIV/0!</v>
      </c>
      <c r="M159" s="782" t="e">
        <f t="shared" si="31"/>
        <v>#DIV/0!</v>
      </c>
      <c r="N159" s="782" t="e">
        <f t="shared" si="31"/>
        <v>#DIV/0!</v>
      </c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0"/>
  <sheetViews>
    <sheetView topLeftCell="A47" workbookViewId="0">
      <selection activeCell="D55" sqref="D55"/>
    </sheetView>
  </sheetViews>
  <sheetFormatPr defaultColWidth="9.15234375" defaultRowHeight="14.6"/>
  <cols>
    <col min="1" max="1" width="43.84375" style="566" bestFit="1" customWidth="1"/>
    <col min="2" max="2" width="38.84375" style="566" bestFit="1" customWidth="1"/>
    <col min="3" max="4" width="21.15234375" style="566" bestFit="1" customWidth="1"/>
    <col min="5" max="5" width="12" style="566" bestFit="1" customWidth="1"/>
    <col min="6" max="16384" width="9.15234375" style="566"/>
  </cols>
  <sheetData>
    <row r="1" spans="1:14" s="404" customFormat="1" ht="18.45">
      <c r="A1" s="658" t="s">
        <v>2706</v>
      </c>
      <c r="B1" s="659"/>
    </row>
    <row r="2" spans="1:14" s="404" customFormat="1">
      <c r="A2" s="660" t="s">
        <v>142</v>
      </c>
      <c r="B2" s="660" t="str">
        <f ca="1">CONCATENATE("Excel Sheet """, MID(CELL("filename",A1),FIND("]",CELL("filename",A1))+1,256),"""")</f>
        <v>Excel Sheet "GREET N2O soil emissions"</v>
      </c>
    </row>
    <row r="3" spans="1:14" s="404" customFormat="1">
      <c r="A3" s="660"/>
      <c r="B3" s="660"/>
    </row>
    <row r="4" spans="1:14" s="404" customFormat="1" ht="15.9">
      <c r="A4" s="661" t="s">
        <v>141</v>
      </c>
      <c r="B4" s="661"/>
      <c r="C4" s="659"/>
      <c r="D4" s="659"/>
      <c r="E4" s="659"/>
      <c r="F4" s="659"/>
      <c r="G4" s="659"/>
      <c r="H4" s="659"/>
      <c r="I4" s="659"/>
      <c r="J4" s="659"/>
      <c r="K4" s="659"/>
      <c r="L4" s="659"/>
    </row>
    <row r="5" spans="1:14" s="404" customFormat="1">
      <c r="A5" s="612" t="s">
        <v>46</v>
      </c>
      <c r="B5" s="612" t="s">
        <v>45</v>
      </c>
      <c r="C5" s="612" t="s">
        <v>44</v>
      </c>
      <c r="D5" s="612" t="s">
        <v>5</v>
      </c>
      <c r="E5" s="612" t="s">
        <v>140</v>
      </c>
      <c r="F5" s="612" t="s">
        <v>139</v>
      </c>
      <c r="G5" s="612" t="s">
        <v>1181</v>
      </c>
      <c r="H5" s="612" t="s">
        <v>138</v>
      </c>
      <c r="I5" s="612" t="s">
        <v>136</v>
      </c>
      <c r="J5" s="612" t="s">
        <v>29</v>
      </c>
      <c r="K5" s="612" t="s">
        <v>17</v>
      </c>
      <c r="L5" s="612" t="s">
        <v>135</v>
      </c>
      <c r="M5" s="612" t="s">
        <v>2551</v>
      </c>
      <c r="N5" s="612" t="s">
        <v>2552</v>
      </c>
    </row>
    <row r="6" spans="1:14" s="78" customFormat="1">
      <c r="A6" s="210" t="s">
        <v>848</v>
      </c>
      <c r="B6" s="81" t="str">
        <f>GWP!B32</f>
        <v xml:space="preserve">  CO2                     </v>
      </c>
      <c r="C6" s="81">
        <f>GWP!C32</f>
        <v>1</v>
      </c>
      <c r="D6" s="81" t="str">
        <f>GWP!D32</f>
        <v>kg CO2eq/kg</v>
      </c>
      <c r="J6" s="81" t="str">
        <f ca="1">GWP!$B$2</f>
        <v>Excel Sheet "GWP"</v>
      </c>
    </row>
    <row r="7" spans="1:14" s="78" customFormat="1">
      <c r="A7" s="210"/>
      <c r="B7" s="81" t="str">
        <f>GWP!B46</f>
        <v>GWP of CH4</v>
      </c>
      <c r="C7" s="81">
        <f>GWP!C46</f>
        <v>30</v>
      </c>
      <c r="D7" s="81" t="str">
        <f>GWP!D46</f>
        <v>kg CO2eq/kg</v>
      </c>
      <c r="J7" s="81" t="str">
        <f ca="1">GWP!$B$2</f>
        <v>Excel Sheet "GWP"</v>
      </c>
    </row>
    <row r="8" spans="1:14" s="78" customFormat="1">
      <c r="A8" s="210"/>
      <c r="B8" s="81" t="str">
        <f>GWP!B52</f>
        <v>GWP of N2O</v>
      </c>
      <c r="C8" s="81">
        <f>GWP!C52</f>
        <v>265</v>
      </c>
      <c r="D8" s="81" t="str">
        <f>GWP!D52</f>
        <v>kg CO2eq/kg</v>
      </c>
      <c r="J8" s="81" t="str">
        <f ca="1">GWP!$B$2</f>
        <v>Excel Sheet "GWP"</v>
      </c>
    </row>
    <row r="9" spans="1:14" s="133" customFormat="1">
      <c r="A9" s="662"/>
      <c r="B9" s="662"/>
      <c r="C9" s="662"/>
      <c r="D9" s="662"/>
      <c r="E9" s="662"/>
      <c r="F9" s="662"/>
      <c r="G9" s="662"/>
      <c r="H9" s="662"/>
      <c r="I9" s="662"/>
      <c r="J9" s="662"/>
      <c r="K9" s="662"/>
      <c r="L9" s="662"/>
      <c r="M9" s="662"/>
      <c r="N9" s="662"/>
    </row>
    <row r="10" spans="1:14">
      <c r="A10" s="952" t="s">
        <v>2707</v>
      </c>
      <c r="B10" s="566" t="s">
        <v>2708</v>
      </c>
      <c r="C10" s="663">
        <v>9.0699999999999999E-3</v>
      </c>
      <c r="D10" s="664">
        <f>LN(C13)-GAMMALN(1+1/C11)</f>
        <v>-346.3237113909172</v>
      </c>
      <c r="E10" s="566">
        <f>EXP(D10)</f>
        <v>3.9221408941429273E-151</v>
      </c>
      <c r="J10" s="566" t="s">
        <v>2709</v>
      </c>
    </row>
    <row r="11" spans="1:14">
      <c r="A11" s="952"/>
      <c r="B11" s="566" t="s">
        <v>2710</v>
      </c>
      <c r="C11" s="122">
        <v>1.0500000000000001E-2</v>
      </c>
      <c r="J11" s="566" t="s">
        <v>2709</v>
      </c>
    </row>
    <row r="12" spans="1:14">
      <c r="A12" s="952"/>
      <c r="B12" s="566" t="s">
        <v>2711</v>
      </c>
      <c r="C12" s="665">
        <v>0</v>
      </c>
      <c r="J12" s="566" t="s">
        <v>2709</v>
      </c>
    </row>
    <row r="13" spans="1:14">
      <c r="A13" s="952"/>
      <c r="B13" s="566" t="s">
        <v>2712</v>
      </c>
      <c r="C13" s="663">
        <v>1.2E-2</v>
      </c>
      <c r="J13" s="566" t="s">
        <v>2709</v>
      </c>
    </row>
    <row r="14" spans="1:14">
      <c r="A14" s="952"/>
      <c r="B14" s="566" t="s">
        <v>2713</v>
      </c>
      <c r="C14" s="663">
        <v>8.8000000000000003E-4</v>
      </c>
      <c r="J14" s="566" t="s">
        <v>2709</v>
      </c>
    </row>
    <row r="15" spans="1:14">
      <c r="A15" s="952"/>
      <c r="B15" s="566" t="s">
        <v>2714</v>
      </c>
      <c r="C15" s="663">
        <v>2.631E-2</v>
      </c>
      <c r="J15" s="566" t="s">
        <v>2709</v>
      </c>
    </row>
    <row r="16" spans="1:14">
      <c r="A16" s="210"/>
      <c r="B16" s="566" t="s">
        <v>2715</v>
      </c>
      <c r="C16" s="663">
        <v>9.6500000000000006E-3</v>
      </c>
      <c r="J16" s="566" t="s">
        <v>2716</v>
      </c>
    </row>
    <row r="17" spans="1:10" ht="29.15">
      <c r="A17" s="666" t="s">
        <v>2717</v>
      </c>
      <c r="B17" s="566" t="s">
        <v>2718</v>
      </c>
      <c r="C17" s="663">
        <v>3.2499999999999999E-3</v>
      </c>
      <c r="J17" s="566" t="s">
        <v>2709</v>
      </c>
    </row>
    <row r="18" spans="1:10">
      <c r="A18" s="210"/>
      <c r="C18" s="663"/>
    </row>
    <row r="19" spans="1:10" ht="43.75">
      <c r="A19" s="666" t="s">
        <v>2719</v>
      </c>
      <c r="B19" s="566" t="s">
        <v>2720</v>
      </c>
      <c r="C19" s="665">
        <v>8488</v>
      </c>
      <c r="D19" s="566" t="s">
        <v>2721</v>
      </c>
      <c r="J19" s="566" t="s">
        <v>2722</v>
      </c>
    </row>
    <row r="20" spans="1:10">
      <c r="A20" s="210"/>
      <c r="B20" s="566" t="s">
        <v>2723</v>
      </c>
      <c r="C20" s="665">
        <v>6499</v>
      </c>
      <c r="D20" s="566" t="s">
        <v>2721</v>
      </c>
      <c r="J20" s="566" t="s">
        <v>2722</v>
      </c>
    </row>
    <row r="21" spans="1:10">
      <c r="A21" s="210"/>
      <c r="B21" s="566" t="s">
        <v>2724</v>
      </c>
      <c r="C21" s="667">
        <v>10476</v>
      </c>
      <c r="D21" s="566" t="s">
        <v>2721</v>
      </c>
      <c r="J21" s="566" t="s">
        <v>2722</v>
      </c>
    </row>
    <row r="22" spans="1:10">
      <c r="A22" s="210"/>
      <c r="C22" s="667"/>
    </row>
    <row r="23" spans="1:10">
      <c r="A23" s="210" t="s">
        <v>2725</v>
      </c>
      <c r="B23" s="566" t="s">
        <v>2726</v>
      </c>
      <c r="C23" s="663">
        <v>1.525E-2</v>
      </c>
      <c r="D23" s="566" t="s">
        <v>2727</v>
      </c>
    </row>
    <row r="24" spans="1:10">
      <c r="A24" s="210"/>
      <c r="B24" s="566" t="s">
        <v>2728</v>
      </c>
      <c r="C24" s="663">
        <v>4.13E-3</v>
      </c>
      <c r="D24" s="566" t="s">
        <v>2727</v>
      </c>
    </row>
    <row r="25" spans="1:10">
      <c r="A25" s="210"/>
      <c r="B25" s="566" t="s">
        <v>2729</v>
      </c>
      <c r="C25" s="663">
        <v>2.9559999999999999E-2</v>
      </c>
      <c r="D25" s="566" t="s">
        <v>2727</v>
      </c>
    </row>
    <row r="26" spans="1:10">
      <c r="A26" s="210"/>
      <c r="B26" s="566" t="s">
        <v>2730</v>
      </c>
      <c r="C26" s="663">
        <v>1.29E-2</v>
      </c>
      <c r="D26" s="566" t="s">
        <v>2727</v>
      </c>
      <c r="J26" s="566" t="s">
        <v>2716</v>
      </c>
    </row>
    <row r="27" spans="1:10">
      <c r="A27" s="210"/>
      <c r="C27" s="668"/>
    </row>
    <row r="28" spans="1:10">
      <c r="A28" s="210" t="s">
        <v>2731</v>
      </c>
      <c r="B28" s="566" t="s">
        <v>2720</v>
      </c>
      <c r="C28" s="668">
        <v>15.5</v>
      </c>
      <c r="D28" s="566" t="s">
        <v>2732</v>
      </c>
      <c r="J28" s="566" t="s">
        <v>2733</v>
      </c>
    </row>
    <row r="29" spans="1:10">
      <c r="A29" s="210"/>
      <c r="B29" s="566" t="s">
        <v>2723</v>
      </c>
      <c r="C29" s="668">
        <v>11.9</v>
      </c>
      <c r="D29" s="566" t="s">
        <v>2732</v>
      </c>
      <c r="J29" s="566" t="s">
        <v>2733</v>
      </c>
    </row>
    <row r="30" spans="1:10">
      <c r="A30" s="210"/>
      <c r="B30" s="566" t="s">
        <v>2724</v>
      </c>
      <c r="C30" s="668">
        <v>19.3</v>
      </c>
      <c r="D30" s="566" t="s">
        <v>2732</v>
      </c>
      <c r="J30" s="566" t="s">
        <v>2733</v>
      </c>
    </row>
    <row r="31" spans="1:10">
      <c r="A31" s="210"/>
      <c r="C31" s="668"/>
    </row>
    <row r="33" spans="1:13" ht="29.15">
      <c r="A33" s="666" t="s">
        <v>2734</v>
      </c>
      <c r="B33" s="566" t="str">
        <f>'1. Crop Cultivation'!B204</f>
        <v>N2O emissions from land, dry stover basis</v>
      </c>
      <c r="C33" s="66">
        <f>'1. Crop Cultivation'!C204</f>
        <v>0.25313574708396469</v>
      </c>
      <c r="D33" s="566" t="str">
        <f>'1. Crop Cultivation'!D204</f>
        <v>kg CO2eq/kg dry stover harvested</v>
      </c>
      <c r="J33" s="566" t="str">
        <f ca="1">'1. Crop Cultivation'!$B$2</f>
        <v>Excel Sheet "1. Crop Cultivation"</v>
      </c>
    </row>
    <row r="34" spans="1:13">
      <c r="A34" s="210"/>
      <c r="B34" s="566" t="str">
        <f>'1. Crop Cultivation'!B201</f>
        <v>N2O emissions from land, yearly</v>
      </c>
      <c r="C34" s="66">
        <f>'1. Crop Cultivation'!C201</f>
        <v>780.83383627168007</v>
      </c>
      <c r="D34" s="566" t="str">
        <f>'1. Crop Cultivation'!D201</f>
        <v>kg CO2eq/ha/yr</v>
      </c>
      <c r="J34" s="566" t="str">
        <f ca="1">'1. Crop Cultivation'!$B$2</f>
        <v>Excel Sheet "1. Crop Cultivation"</v>
      </c>
    </row>
    <row r="35" spans="1:13">
      <c r="A35" s="210"/>
      <c r="B35" s="566" t="str">
        <f>'1. Crop Cultivation'!B160</f>
        <v>Dry corn grain yield</v>
      </c>
      <c r="C35" s="66">
        <f>'1. Crop Cultivation'!C160</f>
        <v>8200.9435403779662</v>
      </c>
      <c r="D35" s="566" t="str">
        <f>'1. Crop Cultivation'!D160</f>
        <v>kg dry grain/ha/yr</v>
      </c>
      <c r="J35" s="566" t="str">
        <f ca="1">'1. Crop Cultivation'!$B$2</f>
        <v>Excel Sheet "1. Crop Cultivation"</v>
      </c>
    </row>
    <row r="36" spans="1:13">
      <c r="A36" s="210"/>
      <c r="B36" s="566" t="str">
        <f>'1. Crop Cultivation'!B161</f>
        <v>Dry corn stover yield</v>
      </c>
      <c r="C36" s="66">
        <f>'1. Crop Cultivation'!C161</f>
        <v>3084.6446828099661</v>
      </c>
      <c r="D36" s="566" t="str">
        <f>'1. Crop Cultivation'!D161</f>
        <v>kg dry stover removed/ha/yr</v>
      </c>
      <c r="J36" s="566" t="str">
        <f ca="1">'1. Crop Cultivation'!$B$2</f>
        <v>Excel Sheet "1. Crop Cultivation"</v>
      </c>
    </row>
    <row r="37" spans="1:13">
      <c r="A37" s="210"/>
    </row>
    <row r="38" spans="1:13" ht="29.15">
      <c r="A38" s="666" t="s">
        <v>2792</v>
      </c>
      <c r="B38" s="566" t="str">
        <f>'1. Crop Cultivation'!B223</f>
        <v>N2O emissions from land, yearly NRR</v>
      </c>
      <c r="C38" s="66">
        <f>'1. Crop Cultivation'!C223</f>
        <v>908.5792803713839</v>
      </c>
      <c r="D38" s="566" t="str">
        <f>'1. Crop Cultivation'!D223</f>
        <v>kg CO2eq/ha/yr</v>
      </c>
      <c r="J38" s="566" t="str">
        <f ca="1">'1. Crop Cultivation'!$B$2</f>
        <v>Excel Sheet "1. Crop Cultivation"</v>
      </c>
    </row>
    <row r="39" spans="1:13">
      <c r="A39" s="210"/>
      <c r="B39" s="566" t="str">
        <f>'1. Crop Cultivation'!B152</f>
        <v>Dry corn grain yield NRR</v>
      </c>
      <c r="C39" s="66">
        <f>'1. Crop Cultivation'!C152</f>
        <v>8833.4142135582679</v>
      </c>
      <c r="D39" s="566" t="str">
        <f>'1. Crop Cultivation'!D152</f>
        <v>kg dry grain/ha/yr</v>
      </c>
      <c r="J39" s="566" t="str">
        <f ca="1">'1. Crop Cultivation'!$B$2</f>
        <v>Excel Sheet "1. Crop Cultivation"</v>
      </c>
    </row>
    <row r="40" spans="1:13">
      <c r="A40" s="210"/>
    </row>
    <row r="41" spans="1:13">
      <c r="A41" s="210" t="s">
        <v>838</v>
      </c>
      <c r="B41" s="454" t="s">
        <v>850</v>
      </c>
      <c r="C41" s="404">
        <v>1000</v>
      </c>
      <c r="D41" s="404" t="s">
        <v>8</v>
      </c>
      <c r="J41" s="566" t="str">
        <f ca="1">'1. Crop Cultivation'!$B$2</f>
        <v>Excel Sheet "1. Crop Cultivation"</v>
      </c>
    </row>
    <row r="42" spans="1:13">
      <c r="A42" s="210"/>
      <c r="B42" s="566" t="str">
        <f>'1. Crop Cultivation'!B121</f>
        <v>N2O to N</v>
      </c>
      <c r="C42" s="566">
        <f>'1. Crop Cultivation'!C121</f>
        <v>1.5711409539720276</v>
      </c>
      <c r="D42" s="566" t="str">
        <f>'1. Crop Cultivation'!D121</f>
        <v>kg N2O/kg N</v>
      </c>
      <c r="J42" s="566" t="str">
        <f ca="1">'1. Crop Cultivation'!$B$2</f>
        <v>Excel Sheet "1. Crop Cultivation"</v>
      </c>
    </row>
    <row r="43" spans="1:13">
      <c r="A43" s="210"/>
    </row>
    <row r="44" spans="1:13" ht="15.45">
      <c r="A44" s="610" t="s">
        <v>47</v>
      </c>
      <c r="B44" s="610"/>
      <c r="C44" s="614"/>
      <c r="D44" s="615"/>
      <c r="E44" s="615"/>
      <c r="K44" s="81"/>
      <c r="L44" s="81"/>
      <c r="M44" s="81"/>
    </row>
    <row r="45" spans="1:13">
      <c r="A45" s="611" t="s">
        <v>46</v>
      </c>
      <c r="B45" s="611" t="s">
        <v>45</v>
      </c>
      <c r="C45" s="616" t="s">
        <v>44</v>
      </c>
      <c r="D45" s="611" t="s">
        <v>5</v>
      </c>
      <c r="E45" s="611"/>
      <c r="F45" s="611"/>
      <c r="G45" s="611"/>
      <c r="H45" s="611"/>
      <c r="I45" s="611"/>
      <c r="J45" s="611" t="s">
        <v>17</v>
      </c>
      <c r="K45" s="81"/>
      <c r="L45" s="81"/>
      <c r="M45" s="81"/>
    </row>
    <row r="46" spans="1:13">
      <c r="A46" s="210" t="s">
        <v>2735</v>
      </c>
      <c r="C46" s="664"/>
    </row>
    <row r="47" spans="1:13">
      <c r="A47" s="210"/>
      <c r="B47" s="566" t="s">
        <v>2736</v>
      </c>
      <c r="C47" s="669">
        <v>1.2001709960198614E-2</v>
      </c>
      <c r="D47" s="7" t="s">
        <v>2727</v>
      </c>
    </row>
    <row r="48" spans="1:13">
      <c r="A48" s="210"/>
      <c r="B48" s="566" t="s">
        <v>2718</v>
      </c>
      <c r="C48" s="670">
        <f>C17</f>
        <v>3.2499999999999999E-3</v>
      </c>
      <c r="D48" s="566" t="s">
        <v>2727</v>
      </c>
    </row>
    <row r="49" spans="1:4">
      <c r="A49" s="210"/>
      <c r="B49" s="566" t="s">
        <v>2737</v>
      </c>
      <c r="C49" s="670">
        <f>C47+C48</f>
        <v>1.5251709960198614E-2</v>
      </c>
      <c r="D49" s="566" t="s">
        <v>2727</v>
      </c>
    </row>
    <row r="50" spans="1:4">
      <c r="A50" s="210"/>
      <c r="B50" s="566" t="s">
        <v>2738</v>
      </c>
      <c r="C50" s="73">
        <v>8488</v>
      </c>
      <c r="D50" s="7" t="str">
        <f>D19</f>
        <v>g N in fertilizer/dry tonne stover</v>
      </c>
    </row>
    <row r="51" spans="1:4">
      <c r="A51" s="210"/>
      <c r="B51" s="566" t="s">
        <v>2738</v>
      </c>
      <c r="C51" s="7">
        <f>C50/C41/C41</f>
        <v>8.487999999999999E-3</v>
      </c>
      <c r="D51" s="566" t="s">
        <v>2739</v>
      </c>
    </row>
    <row r="52" spans="1:4">
      <c r="A52" s="210"/>
      <c r="B52" s="566" t="s">
        <v>2740</v>
      </c>
      <c r="C52" s="7">
        <f>C51*C42*C8*C47</f>
        <v>4.2414028244299989E-2</v>
      </c>
      <c r="D52" s="566" t="s">
        <v>2741</v>
      </c>
    </row>
    <row r="53" spans="1:4">
      <c r="A53" s="210"/>
      <c r="B53" s="566" t="s">
        <v>2742</v>
      </c>
      <c r="C53" s="7">
        <f>C51*C42*C8*C48</f>
        <v>1.1485496004412172E-2</v>
      </c>
      <c r="D53" s="566" t="s">
        <v>2741</v>
      </c>
    </row>
    <row r="54" spans="1:4">
      <c r="A54" s="210"/>
      <c r="B54" s="566" t="s">
        <v>2743</v>
      </c>
      <c r="C54" s="671">
        <f>C52+C53</f>
        <v>5.3899524248712159E-2</v>
      </c>
      <c r="D54" s="566" t="s">
        <v>2741</v>
      </c>
    </row>
    <row r="55" spans="1:4">
      <c r="A55" s="210"/>
    </row>
    <row r="56" spans="1:4">
      <c r="A56" s="210" t="s">
        <v>2744</v>
      </c>
      <c r="B56" s="566" t="str">
        <f>B33</f>
        <v>N2O emissions from land, dry stover basis</v>
      </c>
      <c r="C56" s="566">
        <f>C33</f>
        <v>0.25313574708396469</v>
      </c>
      <c r="D56" s="566" t="str">
        <f>D33</f>
        <v>kg CO2eq/kg dry stover harvested</v>
      </c>
    </row>
    <row r="57" spans="1:4">
      <c r="A57" s="210"/>
      <c r="B57" s="566" t="s">
        <v>2745</v>
      </c>
      <c r="C57" s="566">
        <f>C34/C35</f>
        <v>9.5212682836698675E-2</v>
      </c>
      <c r="D57" s="566" t="s">
        <v>2746</v>
      </c>
    </row>
    <row r="58" spans="1:4">
      <c r="A58" s="210"/>
    </row>
    <row r="59" spans="1:4">
      <c r="A59" s="210"/>
    </row>
    <row r="60" spans="1:4">
      <c r="A60" s="210" t="s">
        <v>2747</v>
      </c>
      <c r="B60" s="566" t="s">
        <v>2736</v>
      </c>
      <c r="C60" s="669">
        <v>1.5251708364978368E-2</v>
      </c>
      <c r="D60" s="7" t="str">
        <f>D23</f>
        <v>kg N emitted/kg N in fertilizer</v>
      </c>
    </row>
    <row r="61" spans="1:4">
      <c r="A61" s="210"/>
      <c r="B61" s="566" t="s">
        <v>2718</v>
      </c>
      <c r="C61" s="670">
        <f>C17</f>
        <v>3.2499999999999999E-3</v>
      </c>
      <c r="D61" s="566" t="str">
        <f>D24</f>
        <v>kg N emitted/kg N in fertilizer</v>
      </c>
    </row>
    <row r="62" spans="1:4">
      <c r="A62" s="210"/>
      <c r="B62" s="566" t="s">
        <v>2737</v>
      </c>
      <c r="C62" s="670">
        <f>C60+C61</f>
        <v>1.8501708364978369E-2</v>
      </c>
      <c r="D62" s="566" t="str">
        <f>D25</f>
        <v>kg N emitted/kg N in fertilizer</v>
      </c>
    </row>
    <row r="63" spans="1:4">
      <c r="A63" s="210"/>
      <c r="B63" s="566" t="s">
        <v>2738</v>
      </c>
      <c r="C63" s="73">
        <v>15.5</v>
      </c>
      <c r="D63" s="7" t="s">
        <v>2732</v>
      </c>
    </row>
    <row r="64" spans="1:4">
      <c r="A64" s="210"/>
      <c r="B64" s="566" t="s">
        <v>2738</v>
      </c>
      <c r="C64" s="566">
        <f>C63/C41</f>
        <v>1.55E-2</v>
      </c>
      <c r="D64" s="566" t="s">
        <v>2748</v>
      </c>
    </row>
    <row r="65" spans="1:4">
      <c r="A65" s="210"/>
      <c r="B65" s="566" t="s">
        <v>2749</v>
      </c>
      <c r="C65" s="671">
        <f>C62*C42*C8*C64</f>
        <v>0.11940006203370386</v>
      </c>
      <c r="D65" s="566" t="s">
        <v>2746</v>
      </c>
    </row>
    <row r="66" spans="1:4">
      <c r="A66" s="210"/>
    </row>
    <row r="67" spans="1:4">
      <c r="A67" s="210" t="s">
        <v>2750</v>
      </c>
      <c r="B67" s="566" t="str">
        <f>B38</f>
        <v>N2O emissions from land, yearly NRR</v>
      </c>
      <c r="C67" s="671">
        <f>C38/C39</f>
        <v>0.10285708995473346</v>
      </c>
      <c r="D67" s="566" t="s">
        <v>2751</v>
      </c>
    </row>
    <row r="68" spans="1:4">
      <c r="A68" s="210"/>
    </row>
    <row r="69" spans="1:4">
      <c r="A69" s="210" t="s">
        <v>2752</v>
      </c>
      <c r="B69" s="566" t="s">
        <v>2753</v>
      </c>
      <c r="C69" s="566">
        <f>C57-C67</f>
        <v>-7.6444071180347822E-3</v>
      </c>
      <c r="D69" s="566" t="s">
        <v>2751</v>
      </c>
    </row>
    <row r="70" spans="1:4">
      <c r="A70" s="210"/>
      <c r="B70" s="566" t="s">
        <v>2753</v>
      </c>
      <c r="C70" s="671">
        <f>C69*C35/C36</f>
        <v>-2.0323686395399623E-2</v>
      </c>
      <c r="D70" s="566" t="s">
        <v>2754</v>
      </c>
    </row>
  </sheetData>
  <mergeCells count="1">
    <mergeCell ref="A10:A15"/>
  </mergeCells>
  <pageMargins left="0.7" right="0.7" top="0.75" bottom="0.75" header="0.3" footer="0.3"/>
  <pageSetup paperSize="0" orientation="portrait" horizontalDpi="0" verticalDpi="0" copies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31"/>
  <sheetViews>
    <sheetView workbookViewId="0">
      <selection activeCell="D55" sqref="D55"/>
    </sheetView>
  </sheetViews>
  <sheetFormatPr defaultRowHeight="14.6"/>
  <cols>
    <col min="1" max="1" width="16.53515625" bestFit="1" customWidth="1"/>
    <col min="2" max="2" width="60.53515625" bestFit="1" customWidth="1"/>
    <col min="3" max="4" width="61.4609375" bestFit="1" customWidth="1"/>
    <col min="5" max="5" width="61.84375" bestFit="1" customWidth="1"/>
    <col min="6" max="6" width="47.4609375" bestFit="1" customWidth="1"/>
    <col min="7" max="7" width="16" bestFit="1" customWidth="1"/>
    <col min="8" max="8" width="27.53515625" bestFit="1" customWidth="1"/>
    <col min="9" max="9" width="40" bestFit="1" customWidth="1"/>
    <col min="10" max="10" width="34.53515625" bestFit="1" customWidth="1"/>
    <col min="11" max="11" width="24.53515625" bestFit="1" customWidth="1"/>
    <col min="12" max="12" width="19.15234375" bestFit="1" customWidth="1"/>
    <col min="13" max="13" width="55.4609375" bestFit="1" customWidth="1"/>
    <col min="14" max="14" width="13.53515625" bestFit="1" customWidth="1"/>
    <col min="15" max="15" width="17.53515625" bestFit="1" customWidth="1"/>
    <col min="16" max="16" width="16.4609375" bestFit="1" customWidth="1"/>
    <col min="17" max="17" width="20" bestFit="1" customWidth="1"/>
    <col min="18" max="18" width="20.4609375" bestFit="1" customWidth="1"/>
    <col min="19" max="19" width="20.53515625" bestFit="1" customWidth="1"/>
    <col min="20" max="20" width="67.84375" bestFit="1" customWidth="1"/>
    <col min="21" max="21" width="68.4609375" bestFit="1" customWidth="1"/>
    <col min="22" max="22" width="16.53515625" bestFit="1" customWidth="1"/>
    <col min="23" max="23" width="16" bestFit="1" customWidth="1"/>
  </cols>
  <sheetData>
    <row r="1" spans="1:23">
      <c r="A1" s="603" t="s">
        <v>2599</v>
      </c>
      <c r="B1" s="603" t="s">
        <v>2663</v>
      </c>
      <c r="C1" s="603" t="s">
        <v>2664</v>
      </c>
      <c r="D1" s="603" t="s">
        <v>2665</v>
      </c>
      <c r="E1" s="603" t="s">
        <v>2666</v>
      </c>
      <c r="F1" s="603" t="s">
        <v>2671</v>
      </c>
      <c r="G1" s="603" t="s">
        <v>2368</v>
      </c>
      <c r="H1" s="603" t="s">
        <v>2560</v>
      </c>
      <c r="I1" s="603" t="s">
        <v>2595</v>
      </c>
      <c r="J1" s="603" t="s">
        <v>2594</v>
      </c>
      <c r="K1" s="603" t="s">
        <v>2588</v>
      </c>
      <c r="L1" s="603" t="s">
        <v>2517</v>
      </c>
      <c r="M1" s="603" t="s">
        <v>2597</v>
      </c>
      <c r="N1" s="603" t="s">
        <v>2369</v>
      </c>
      <c r="O1" s="603" t="s">
        <v>2367</v>
      </c>
      <c r="P1" s="603" t="s">
        <v>1030</v>
      </c>
      <c r="Q1" s="603" t="s">
        <v>1031</v>
      </c>
      <c r="R1" s="603" t="s">
        <v>2515</v>
      </c>
      <c r="S1" s="603" t="s">
        <v>2586</v>
      </c>
      <c r="T1" s="603" t="s">
        <v>2672</v>
      </c>
      <c r="U1" s="603" t="s">
        <v>2598</v>
      </c>
      <c r="V1" s="603" t="s">
        <v>1032</v>
      </c>
      <c r="W1" s="603" t="s">
        <v>2640</v>
      </c>
    </row>
    <row r="2" spans="1:23">
      <c r="A2" s="305" t="s">
        <v>2600</v>
      </c>
      <c r="B2" s="596">
        <v>1000</v>
      </c>
      <c r="C2" s="596">
        <v>1000</v>
      </c>
      <c r="D2" s="596">
        <v>1000</v>
      </c>
      <c r="E2" s="596">
        <v>1000</v>
      </c>
      <c r="F2" s="596">
        <v>1000</v>
      </c>
      <c r="G2" s="596">
        <v>1000</v>
      </c>
      <c r="H2" s="596">
        <v>1000</v>
      </c>
      <c r="I2" s="596">
        <v>1000</v>
      </c>
      <c r="J2" s="596">
        <v>1000</v>
      </c>
      <c r="K2" s="596">
        <v>1000</v>
      </c>
      <c r="L2" s="596">
        <v>1000</v>
      </c>
      <c r="M2" s="596">
        <v>1000</v>
      </c>
      <c r="N2" s="596">
        <v>1000</v>
      </c>
      <c r="O2" s="596">
        <v>1000</v>
      </c>
      <c r="P2" s="596">
        <v>1000</v>
      </c>
      <c r="Q2" s="596">
        <v>1000</v>
      </c>
      <c r="R2" s="596">
        <v>1000</v>
      </c>
      <c r="S2" s="596">
        <v>1000</v>
      </c>
      <c r="T2" s="596">
        <v>1000</v>
      </c>
      <c r="U2" s="596">
        <v>1000</v>
      </c>
      <c r="V2" s="596">
        <v>1000</v>
      </c>
      <c r="W2" s="596">
        <v>1000</v>
      </c>
    </row>
    <row r="3" spans="1:23">
      <c r="A3" s="305" t="s">
        <v>2585</v>
      </c>
      <c r="B3" s="634">
        <v>0.54945560771873225</v>
      </c>
      <c r="C3" s="634">
        <v>0.53552259260439006</v>
      </c>
      <c r="D3" s="634">
        <v>0.48249890435556209</v>
      </c>
      <c r="E3" s="634">
        <v>0.47474691940906799</v>
      </c>
      <c r="F3" s="634">
        <v>7.4708688309664262E-2</v>
      </c>
      <c r="G3" s="597">
        <v>0</v>
      </c>
      <c r="H3" s="597">
        <v>1</v>
      </c>
      <c r="I3" s="597">
        <v>0</v>
      </c>
      <c r="J3" s="597">
        <v>0</v>
      </c>
      <c r="K3" s="597">
        <v>0</v>
      </c>
      <c r="L3" s="597">
        <v>1</v>
      </c>
      <c r="M3" s="600">
        <v>-230.74021609567038</v>
      </c>
      <c r="N3" s="597">
        <v>1</v>
      </c>
      <c r="O3" s="597">
        <v>0</v>
      </c>
      <c r="P3" s="597">
        <v>0</v>
      </c>
      <c r="Q3" s="597">
        <v>0</v>
      </c>
      <c r="R3" s="597">
        <v>0</v>
      </c>
      <c r="S3" s="597">
        <v>0</v>
      </c>
      <c r="T3" s="602">
        <v>-3.4762947304195495</v>
      </c>
      <c r="U3" s="602">
        <v>-3.0371627933328162</v>
      </c>
      <c r="V3" s="597">
        <v>0</v>
      </c>
      <c r="W3" s="626">
        <v>5.9760273972602751E-2</v>
      </c>
    </row>
    <row r="4" spans="1:23" s="78" customFormat="1">
      <c r="A4" s="635" t="s">
        <v>140</v>
      </c>
      <c r="B4" s="636">
        <v>0.55705830436007564</v>
      </c>
      <c r="C4" s="636">
        <v>0.54278590596733067</v>
      </c>
      <c r="D4" s="636">
        <v>0.48803532898853003</v>
      </c>
      <c r="E4" s="636">
        <v>0.47776158059749857</v>
      </c>
      <c r="F4" s="636">
        <v>0.20358432220483419</v>
      </c>
      <c r="G4" s="637">
        <v>0</v>
      </c>
      <c r="H4" s="637">
        <v>1</v>
      </c>
      <c r="I4" s="637">
        <v>0</v>
      </c>
      <c r="J4" s="637">
        <v>0</v>
      </c>
      <c r="K4" s="637">
        <v>0</v>
      </c>
      <c r="L4" s="637">
        <v>1</v>
      </c>
      <c r="M4" s="638">
        <v>-272.80153317483615</v>
      </c>
      <c r="N4" s="637">
        <v>1</v>
      </c>
      <c r="O4" s="637">
        <v>0</v>
      </c>
      <c r="P4" s="637">
        <v>0</v>
      </c>
      <c r="Q4" s="637">
        <v>0</v>
      </c>
      <c r="R4" s="637">
        <v>0</v>
      </c>
      <c r="S4" s="637">
        <v>0</v>
      </c>
      <c r="T4" s="639">
        <v>-3.781823973722672</v>
      </c>
      <c r="U4" s="639">
        <v>-3.3105273483830588</v>
      </c>
      <c r="V4" s="637">
        <v>0</v>
      </c>
      <c r="W4" s="640">
        <v>5.9627393084503023E-2</v>
      </c>
    </row>
    <row r="5" spans="1:23">
      <c r="A5" s="305" t="s">
        <v>137</v>
      </c>
      <c r="B5" s="634">
        <v>0.56169505880202064</v>
      </c>
      <c r="C5" s="634">
        <v>0.54400297440519862</v>
      </c>
      <c r="D5" s="634">
        <v>0.48530023810797573</v>
      </c>
      <c r="E5" s="634">
        <v>0.47830655272626382</v>
      </c>
      <c r="F5" s="634">
        <v>0.19653325014551445</v>
      </c>
      <c r="G5" s="597">
        <v>0</v>
      </c>
      <c r="H5" s="597">
        <v>1</v>
      </c>
      <c r="I5" s="597">
        <v>0</v>
      </c>
      <c r="J5" s="597">
        <v>0</v>
      </c>
      <c r="K5" s="597">
        <v>0</v>
      </c>
      <c r="L5" s="597">
        <v>1</v>
      </c>
      <c r="M5" s="600">
        <v>-313.75444754101056</v>
      </c>
      <c r="N5" s="597">
        <v>1</v>
      </c>
      <c r="O5" s="597">
        <v>0</v>
      </c>
      <c r="P5" s="597">
        <v>0</v>
      </c>
      <c r="Q5" s="597">
        <v>0</v>
      </c>
      <c r="R5" s="597">
        <v>0</v>
      </c>
      <c r="S5" s="597">
        <v>0</v>
      </c>
      <c r="T5" s="602">
        <v>-4.0790501402620905</v>
      </c>
      <c r="U5" s="602">
        <v>-3.5348703898074891</v>
      </c>
      <c r="V5" s="597">
        <v>0</v>
      </c>
      <c r="W5" s="626">
        <v>5.9620633890599128E-2</v>
      </c>
    </row>
    <row r="6" spans="1:23">
      <c r="A6" s="305" t="s">
        <v>2601</v>
      </c>
      <c r="B6" s="634" t="s">
        <v>2609</v>
      </c>
      <c r="C6" s="634" t="s">
        <v>2609</v>
      </c>
      <c r="D6" s="634" t="s">
        <v>2609</v>
      </c>
      <c r="E6" s="634" t="s">
        <v>2609</v>
      </c>
      <c r="F6" s="634" t="s">
        <v>2609</v>
      </c>
      <c r="G6" s="597">
        <v>0</v>
      </c>
      <c r="H6" s="597">
        <v>1</v>
      </c>
      <c r="I6" s="597">
        <v>0</v>
      </c>
      <c r="J6" s="597">
        <v>0</v>
      </c>
      <c r="K6" s="597">
        <v>0</v>
      </c>
      <c r="L6" s="597">
        <v>1</v>
      </c>
      <c r="M6" s="600" t="s">
        <v>2609</v>
      </c>
      <c r="N6" s="597">
        <v>1</v>
      </c>
      <c r="O6" s="597">
        <v>0</v>
      </c>
      <c r="P6" s="597">
        <v>0</v>
      </c>
      <c r="Q6" s="597">
        <v>0</v>
      </c>
      <c r="R6" s="597">
        <v>0</v>
      </c>
      <c r="S6" s="597">
        <v>0</v>
      </c>
      <c r="T6" s="602" t="s">
        <v>2609</v>
      </c>
      <c r="U6" s="602" t="s">
        <v>2609</v>
      </c>
      <c r="V6" s="597">
        <v>0</v>
      </c>
      <c r="W6" s="626" t="s">
        <v>2609</v>
      </c>
    </row>
    <row r="7" spans="1:23">
      <c r="A7" s="305" t="s">
        <v>2602</v>
      </c>
      <c r="B7" s="634">
        <v>0.1048484995701857</v>
      </c>
      <c r="C7" s="634">
        <v>6.4390231379951479E-2</v>
      </c>
      <c r="D7" s="634">
        <v>0.1050165587937846</v>
      </c>
      <c r="E7" s="634">
        <v>8.4050559395699054E-2</v>
      </c>
      <c r="F7" s="634">
        <v>8.5963960344240226E-2</v>
      </c>
      <c r="G7" s="597">
        <v>0</v>
      </c>
      <c r="H7" s="597">
        <v>0</v>
      </c>
      <c r="I7" s="597">
        <v>0</v>
      </c>
      <c r="J7" s="597">
        <v>0</v>
      </c>
      <c r="K7" s="597">
        <v>0</v>
      </c>
      <c r="L7" s="597">
        <v>0</v>
      </c>
      <c r="M7" s="600">
        <v>704.14960766384741</v>
      </c>
      <c r="N7" s="597">
        <v>0</v>
      </c>
      <c r="O7" s="597">
        <v>0</v>
      </c>
      <c r="P7" s="597">
        <v>0</v>
      </c>
      <c r="Q7" s="597">
        <v>0</v>
      </c>
      <c r="R7" s="597">
        <v>0</v>
      </c>
      <c r="S7" s="597">
        <v>0</v>
      </c>
      <c r="T7" s="602">
        <v>5.1059214476879884</v>
      </c>
      <c r="U7" s="602">
        <v>4.4344337396077584</v>
      </c>
      <c r="V7" s="597">
        <v>0</v>
      </c>
      <c r="W7" s="626">
        <v>7.59298267731139E-3</v>
      </c>
    </row>
    <row r="8" spans="1:23">
      <c r="A8" s="305" t="s">
        <v>2603</v>
      </c>
      <c r="B8" s="634">
        <v>1.0993207862119232E-2</v>
      </c>
      <c r="C8" s="634">
        <v>4.146101897163689E-3</v>
      </c>
      <c r="D8" s="634">
        <v>1.1028477620888419E-2</v>
      </c>
      <c r="E8" s="634">
        <v>7.0644965347299356E-3</v>
      </c>
      <c r="F8" s="634">
        <v>7.3898024780661067E-3</v>
      </c>
      <c r="G8" s="597">
        <v>0</v>
      </c>
      <c r="H8" s="597">
        <v>0</v>
      </c>
      <c r="I8" s="597">
        <v>0</v>
      </c>
      <c r="J8" s="597">
        <v>0</v>
      </c>
      <c r="K8" s="597">
        <v>0</v>
      </c>
      <c r="L8" s="597">
        <v>0</v>
      </c>
      <c r="M8" s="600">
        <v>495826.6699731503</v>
      </c>
      <c r="N8" s="597">
        <v>0</v>
      </c>
      <c r="O8" s="597">
        <v>0</v>
      </c>
      <c r="P8" s="597">
        <v>0</v>
      </c>
      <c r="Q8" s="597">
        <v>0</v>
      </c>
      <c r="R8" s="597">
        <v>0</v>
      </c>
      <c r="S8" s="597">
        <v>0</v>
      </c>
      <c r="T8" s="602">
        <v>26.070433829960201</v>
      </c>
      <c r="U8" s="602">
        <v>19.664202590971648</v>
      </c>
      <c r="V8" s="597">
        <v>0</v>
      </c>
      <c r="W8" s="626">
        <v>5.765338593795084E-5</v>
      </c>
    </row>
    <row r="9" spans="1:23">
      <c r="A9" s="305" t="s">
        <v>2604</v>
      </c>
      <c r="B9" s="601">
        <v>-4.706993062885273E-2</v>
      </c>
      <c r="C9" s="601">
        <v>-5.289932132734073E-2</v>
      </c>
      <c r="D9" s="601">
        <v>0.10401320865012341</v>
      </c>
      <c r="E9" s="601">
        <v>9.5814965050100273E-2</v>
      </c>
      <c r="F9" s="601">
        <v>0.43249955617574637</v>
      </c>
      <c r="G9" s="598" t="s">
        <v>2609</v>
      </c>
      <c r="H9" s="598" t="s">
        <v>2609</v>
      </c>
      <c r="I9" s="598" t="s">
        <v>2609</v>
      </c>
      <c r="J9" s="598" t="s">
        <v>2609</v>
      </c>
      <c r="K9" s="598" t="s">
        <v>2609</v>
      </c>
      <c r="L9" s="598" t="s">
        <v>2609</v>
      </c>
      <c r="M9" s="601">
        <v>0.46737032159665942</v>
      </c>
      <c r="N9" s="598" t="s">
        <v>2609</v>
      </c>
      <c r="O9" s="598" t="s">
        <v>2609</v>
      </c>
      <c r="P9" s="598" t="s">
        <v>2609</v>
      </c>
      <c r="Q9" s="598" t="s">
        <v>2609</v>
      </c>
      <c r="R9" s="598" t="s">
        <v>2609</v>
      </c>
      <c r="S9" s="598" t="s">
        <v>2609</v>
      </c>
      <c r="T9" s="601">
        <v>0.46804220685617665</v>
      </c>
      <c r="U9" s="601">
        <v>0.38719369957849853</v>
      </c>
      <c r="V9" s="598" t="s">
        <v>2609</v>
      </c>
      <c r="W9" s="601">
        <v>3.0436822545275074E-2</v>
      </c>
    </row>
    <row r="10" spans="1:23">
      <c r="A10" s="305" t="s">
        <v>2605</v>
      </c>
      <c r="B10" s="597">
        <v>2.7142365657195811</v>
      </c>
      <c r="C10" s="597">
        <v>2.8405194156830413</v>
      </c>
      <c r="D10" s="597">
        <v>2.7672484186165454</v>
      </c>
      <c r="E10" s="597">
        <v>2.8776148812307971</v>
      </c>
      <c r="F10" s="597">
        <v>3.0588126471521284</v>
      </c>
      <c r="G10" s="598" t="s">
        <v>2609</v>
      </c>
      <c r="H10" s="598" t="s">
        <v>2609</v>
      </c>
      <c r="I10" s="598" t="s">
        <v>2609</v>
      </c>
      <c r="J10" s="598" t="s">
        <v>2609</v>
      </c>
      <c r="K10" s="598" t="s">
        <v>2609</v>
      </c>
      <c r="L10" s="598" t="s">
        <v>2609</v>
      </c>
      <c r="M10" s="597">
        <v>5.3610115649934391</v>
      </c>
      <c r="N10" s="598" t="s">
        <v>2609</v>
      </c>
      <c r="O10" s="598" t="s">
        <v>2609</v>
      </c>
      <c r="P10" s="598" t="s">
        <v>2609</v>
      </c>
      <c r="Q10" s="598" t="s">
        <v>2609</v>
      </c>
      <c r="R10" s="598" t="s">
        <v>2609</v>
      </c>
      <c r="S10" s="598" t="s">
        <v>2609</v>
      </c>
      <c r="T10" s="597">
        <v>5.3629732086756254</v>
      </c>
      <c r="U10" s="597">
        <v>5.1801243431932162</v>
      </c>
      <c r="V10" s="598" t="s">
        <v>2609</v>
      </c>
      <c r="W10" s="597">
        <v>2.2054609935073923</v>
      </c>
    </row>
    <row r="11" spans="1:23">
      <c r="A11" s="305" t="s">
        <v>2606</v>
      </c>
      <c r="B11" s="601">
        <v>0.18821817886842401</v>
      </c>
      <c r="C11" s="601">
        <v>0.11862915133214055</v>
      </c>
      <c r="D11" s="601">
        <v>0.21518228815818524</v>
      </c>
      <c r="E11" s="601">
        <v>0.17592573955106158</v>
      </c>
      <c r="F11" s="601">
        <v>0.42225235918583409</v>
      </c>
      <c r="G11" s="598" t="s">
        <v>2609</v>
      </c>
      <c r="H11" s="599">
        <v>0</v>
      </c>
      <c r="I11" s="598" t="s">
        <v>2609</v>
      </c>
      <c r="J11" s="598" t="s">
        <v>2609</v>
      </c>
      <c r="K11" s="598" t="s">
        <v>2609</v>
      </c>
      <c r="L11" s="599">
        <v>0</v>
      </c>
      <c r="M11" s="597">
        <v>-2.5811790698865464</v>
      </c>
      <c r="N11" s="599">
        <v>0</v>
      </c>
      <c r="O11" s="598" t="s">
        <v>2609</v>
      </c>
      <c r="P11" s="598" t="s">
        <v>2609</v>
      </c>
      <c r="Q11" s="598" t="s">
        <v>2609</v>
      </c>
      <c r="R11" s="598" t="s">
        <v>2609</v>
      </c>
      <c r="S11" s="598" t="s">
        <v>2609</v>
      </c>
      <c r="T11" s="597">
        <v>-1.350121391996447</v>
      </c>
      <c r="U11" s="597">
        <v>-1.3394946704710482</v>
      </c>
      <c r="V11" s="598" t="s">
        <v>2609</v>
      </c>
      <c r="W11" s="601">
        <v>0.12734051053600032</v>
      </c>
    </row>
    <row r="12" spans="1:23">
      <c r="A12" s="305" t="s">
        <v>2583</v>
      </c>
      <c r="B12" s="634">
        <v>0.24520771104389524</v>
      </c>
      <c r="C12" s="634">
        <v>0.3469811307012261</v>
      </c>
      <c r="D12" s="634">
        <v>0.21342365804985153</v>
      </c>
      <c r="E12" s="634">
        <v>0.22125640900442686</v>
      </c>
      <c r="F12" s="634">
        <v>2.2030081291022019E-2</v>
      </c>
      <c r="G12" s="597">
        <v>0</v>
      </c>
      <c r="H12" s="597">
        <v>1</v>
      </c>
      <c r="I12" s="597">
        <v>0</v>
      </c>
      <c r="J12" s="597">
        <v>0</v>
      </c>
      <c r="K12" s="597">
        <v>0</v>
      </c>
      <c r="L12" s="597">
        <v>1</v>
      </c>
      <c r="M12" s="600">
        <v>-3343.134123982762</v>
      </c>
      <c r="N12" s="597">
        <v>1</v>
      </c>
      <c r="O12" s="597">
        <v>0</v>
      </c>
      <c r="P12" s="597">
        <v>0</v>
      </c>
      <c r="Q12" s="597">
        <v>0</v>
      </c>
      <c r="R12" s="597">
        <v>0</v>
      </c>
      <c r="S12" s="597">
        <v>0</v>
      </c>
      <c r="T12" s="602">
        <v>-26.035949060397105</v>
      </c>
      <c r="U12" s="602">
        <v>-23.191784538571557</v>
      </c>
      <c r="V12" s="597">
        <v>0</v>
      </c>
      <c r="W12" s="626">
        <v>4.2183214025504165E-2</v>
      </c>
    </row>
    <row r="13" spans="1:23">
      <c r="A13" s="305" t="s">
        <v>2584</v>
      </c>
      <c r="B13" s="634">
        <v>0.85808578952778525</v>
      </c>
      <c r="C13" s="634">
        <v>0.73375506098615129</v>
      </c>
      <c r="D13" s="634">
        <v>0.82021197211859043</v>
      </c>
      <c r="E13" s="634">
        <v>0.73588788934964433</v>
      </c>
      <c r="F13" s="634">
        <v>0.51969394604174513</v>
      </c>
      <c r="G13" s="597">
        <v>0</v>
      </c>
      <c r="H13" s="597">
        <v>1</v>
      </c>
      <c r="I13" s="597">
        <v>0</v>
      </c>
      <c r="J13" s="597">
        <v>0</v>
      </c>
      <c r="K13" s="597">
        <v>0</v>
      </c>
      <c r="L13" s="597">
        <v>1</v>
      </c>
      <c r="M13" s="600">
        <v>3354.748112354348</v>
      </c>
      <c r="N13" s="597">
        <v>1</v>
      </c>
      <c r="O13" s="597">
        <v>0</v>
      </c>
      <c r="P13" s="597">
        <v>0</v>
      </c>
      <c r="Q13" s="597">
        <v>0</v>
      </c>
      <c r="R13" s="597">
        <v>0</v>
      </c>
      <c r="S13" s="597">
        <v>0</v>
      </c>
      <c r="T13" s="602">
        <v>22.527208222596901</v>
      </c>
      <c r="U13" s="602">
        <v>18.363860942201164</v>
      </c>
      <c r="V13" s="597">
        <v>0</v>
      </c>
      <c r="W13" s="626">
        <v>7.8202419791726416E-2</v>
      </c>
    </row>
    <row r="14" spans="1:23">
      <c r="A14" s="305" t="s">
        <v>2607</v>
      </c>
      <c r="B14" s="634">
        <v>0.61287807848388998</v>
      </c>
      <c r="C14" s="634">
        <v>0.38677393028492518</v>
      </c>
      <c r="D14" s="634">
        <v>0.6067883140687389</v>
      </c>
      <c r="E14" s="634">
        <v>0.51463148034521744</v>
      </c>
      <c r="F14" s="634">
        <v>0.49766386475072311</v>
      </c>
      <c r="G14" s="597">
        <v>0</v>
      </c>
      <c r="H14" s="597">
        <v>0</v>
      </c>
      <c r="I14" s="597">
        <v>0</v>
      </c>
      <c r="J14" s="597">
        <v>0</v>
      </c>
      <c r="K14" s="597">
        <v>0</v>
      </c>
      <c r="L14" s="597">
        <v>0</v>
      </c>
      <c r="M14" s="600">
        <v>6697.88223633711</v>
      </c>
      <c r="N14" s="597">
        <v>0</v>
      </c>
      <c r="O14" s="597">
        <v>0</v>
      </c>
      <c r="P14" s="597">
        <v>0</v>
      </c>
      <c r="Q14" s="597">
        <v>0</v>
      </c>
      <c r="R14" s="597">
        <v>0</v>
      </c>
      <c r="S14" s="597">
        <v>0</v>
      </c>
      <c r="T14" s="602">
        <v>48.563157282994005</v>
      </c>
      <c r="U14" s="602">
        <v>41.555645480772725</v>
      </c>
      <c r="V14" s="597">
        <v>0</v>
      </c>
      <c r="W14" s="626">
        <v>3.6019205766222251E-2</v>
      </c>
    </row>
    <row r="15" spans="1:23">
      <c r="A15" s="305" t="s">
        <v>2608</v>
      </c>
      <c r="B15" s="634">
        <v>3.3156006789297216E-3</v>
      </c>
      <c r="C15" s="634">
        <v>2.0361979022589351E-3</v>
      </c>
      <c r="D15" s="634">
        <v>3.3209151782134421E-3</v>
      </c>
      <c r="E15" s="634">
        <v>2.657912063016746E-3</v>
      </c>
      <c r="F15" s="634">
        <v>2.7184191137619132E-3</v>
      </c>
      <c r="G15" s="597">
        <v>0</v>
      </c>
      <c r="H15" s="597">
        <v>0</v>
      </c>
      <c r="I15" s="597">
        <v>0</v>
      </c>
      <c r="J15" s="597">
        <v>0</v>
      </c>
      <c r="K15" s="597">
        <v>0</v>
      </c>
      <c r="L15" s="597">
        <v>0</v>
      </c>
      <c r="M15" s="600">
        <v>22.267165737317136</v>
      </c>
      <c r="N15" s="597">
        <v>0</v>
      </c>
      <c r="O15" s="597">
        <v>0</v>
      </c>
      <c r="P15" s="597">
        <v>0</v>
      </c>
      <c r="Q15" s="597">
        <v>0</v>
      </c>
      <c r="R15" s="597">
        <v>0</v>
      </c>
      <c r="S15" s="597">
        <v>0</v>
      </c>
      <c r="T15" s="602">
        <v>0.16146341328598315</v>
      </c>
      <c r="U15" s="602">
        <v>0.14022910750258538</v>
      </c>
      <c r="V15" s="597">
        <v>0</v>
      </c>
      <c r="W15" s="626">
        <v>2.4011119494507299E-4</v>
      </c>
    </row>
    <row r="17" spans="1:23">
      <c r="A17" s="603" t="s">
        <v>2610</v>
      </c>
      <c r="B17" s="603" t="s">
        <v>2663</v>
      </c>
      <c r="C17" s="603" t="s">
        <v>2664</v>
      </c>
      <c r="D17" s="603" t="s">
        <v>2665</v>
      </c>
      <c r="E17" s="603" t="s">
        <v>2666</v>
      </c>
      <c r="F17" s="603" t="s">
        <v>2671</v>
      </c>
      <c r="G17" s="603" t="s">
        <v>2368</v>
      </c>
      <c r="H17" s="603" t="s">
        <v>2560</v>
      </c>
      <c r="I17" s="603" t="s">
        <v>2595</v>
      </c>
      <c r="J17" s="603" t="s">
        <v>2594</v>
      </c>
      <c r="K17" s="603" t="s">
        <v>2588</v>
      </c>
      <c r="L17" s="603" t="s">
        <v>2517</v>
      </c>
      <c r="M17" s="603" t="s">
        <v>2597</v>
      </c>
      <c r="N17" s="603" t="s">
        <v>2369</v>
      </c>
      <c r="O17" s="603" t="s">
        <v>2367</v>
      </c>
      <c r="P17" s="603" t="s">
        <v>1030</v>
      </c>
      <c r="Q17" s="603" t="s">
        <v>1031</v>
      </c>
      <c r="R17" s="603" t="s">
        <v>2515</v>
      </c>
      <c r="S17" s="603" t="s">
        <v>2586</v>
      </c>
      <c r="T17" s="603" t="s">
        <v>2672</v>
      </c>
      <c r="U17" s="603" t="s">
        <v>2598</v>
      </c>
      <c r="V17" s="603" t="s">
        <v>1032</v>
      </c>
      <c r="W17" s="603" t="s">
        <v>2640</v>
      </c>
    </row>
    <row r="18" spans="1:23">
      <c r="A18" s="305" t="s">
        <v>2611</v>
      </c>
      <c r="B18" s="634">
        <v>0.24520771104389499</v>
      </c>
      <c r="C18" s="634">
        <v>0.34698113070122599</v>
      </c>
      <c r="D18" s="634">
        <v>0.213423658049852</v>
      </c>
      <c r="E18" s="634">
        <v>0.221256409004427</v>
      </c>
      <c r="F18" s="634">
        <v>2.2030081291022002E-2</v>
      </c>
      <c r="G18" s="597">
        <v>0</v>
      </c>
      <c r="H18" s="597">
        <v>1</v>
      </c>
      <c r="I18" s="597">
        <v>0</v>
      </c>
      <c r="J18" s="597">
        <v>0</v>
      </c>
      <c r="K18" s="597">
        <v>0</v>
      </c>
      <c r="L18" s="597">
        <v>1</v>
      </c>
      <c r="M18" s="600">
        <v>-3343.134123982762</v>
      </c>
      <c r="N18" s="597">
        <v>1</v>
      </c>
      <c r="O18" s="597">
        <v>0</v>
      </c>
      <c r="P18" s="597">
        <v>0</v>
      </c>
      <c r="Q18" s="597">
        <v>0</v>
      </c>
      <c r="R18" s="597">
        <v>0</v>
      </c>
      <c r="S18" s="597">
        <v>0</v>
      </c>
      <c r="T18" s="602">
        <v>-26.035949060397105</v>
      </c>
      <c r="U18" s="602">
        <v>-23.191784538571557</v>
      </c>
      <c r="V18" s="597">
        <v>0</v>
      </c>
      <c r="W18" s="626">
        <v>4.2183214025503998E-2</v>
      </c>
    </row>
    <row r="19" spans="1:23">
      <c r="A19" s="305" t="s">
        <v>2612</v>
      </c>
      <c r="B19" s="634">
        <v>0.41795230349631002</v>
      </c>
      <c r="C19" s="634">
        <v>0.459310781554439</v>
      </c>
      <c r="D19" s="634">
        <v>0.354051935115761</v>
      </c>
      <c r="E19" s="634">
        <v>0.36855055931869501</v>
      </c>
      <c r="F19" s="634">
        <v>9.4354744629008003E-2</v>
      </c>
      <c r="G19" s="597">
        <v>0</v>
      </c>
      <c r="H19" s="597">
        <v>1</v>
      </c>
      <c r="I19" s="597">
        <v>0</v>
      </c>
      <c r="J19" s="597">
        <v>0</v>
      </c>
      <c r="K19" s="597">
        <v>0</v>
      </c>
      <c r="L19" s="597">
        <v>1</v>
      </c>
      <c r="M19" s="600">
        <v>-1051.9908362329436</v>
      </c>
      <c r="N19" s="597">
        <v>1</v>
      </c>
      <c r="O19" s="597">
        <v>0</v>
      </c>
      <c r="P19" s="597">
        <v>0</v>
      </c>
      <c r="Q19" s="597">
        <v>0</v>
      </c>
      <c r="R19" s="597">
        <v>0</v>
      </c>
      <c r="S19" s="597">
        <v>0</v>
      </c>
      <c r="T19" s="602">
        <v>-9.4398220255089242</v>
      </c>
      <c r="U19" s="602">
        <v>-8.3005927773755985</v>
      </c>
      <c r="V19" s="597">
        <v>0</v>
      </c>
      <c r="W19" s="626">
        <v>4.9193450460403E-2</v>
      </c>
    </row>
    <row r="20" spans="1:23">
      <c r="A20" s="305" t="s">
        <v>2613</v>
      </c>
      <c r="B20" s="634">
        <v>0.46543594821334899</v>
      </c>
      <c r="C20" s="634">
        <v>0.486605406293936</v>
      </c>
      <c r="D20" s="634">
        <v>0.39844865492008802</v>
      </c>
      <c r="E20" s="634">
        <v>0.406920552313011</v>
      </c>
      <c r="F20" s="634">
        <v>0.130629043589163</v>
      </c>
      <c r="G20" s="597">
        <v>0</v>
      </c>
      <c r="H20" s="597">
        <v>1</v>
      </c>
      <c r="I20" s="597">
        <v>0</v>
      </c>
      <c r="J20" s="597">
        <v>0</v>
      </c>
      <c r="K20" s="597">
        <v>0</v>
      </c>
      <c r="L20" s="597">
        <v>1</v>
      </c>
      <c r="M20" s="600">
        <v>-769.57134581760135</v>
      </c>
      <c r="N20" s="597">
        <v>1</v>
      </c>
      <c r="O20" s="597">
        <v>0</v>
      </c>
      <c r="P20" s="597">
        <v>0</v>
      </c>
      <c r="Q20" s="597">
        <v>0</v>
      </c>
      <c r="R20" s="597">
        <v>0</v>
      </c>
      <c r="S20" s="597">
        <v>0</v>
      </c>
      <c r="T20" s="602">
        <v>-7.3956113583553549</v>
      </c>
      <c r="U20" s="602">
        <v>-6.4408396343561085</v>
      </c>
      <c r="V20" s="597">
        <v>0</v>
      </c>
      <c r="W20" s="626">
        <v>5.2516817640000997E-2</v>
      </c>
    </row>
    <row r="21" spans="1:23">
      <c r="A21" s="305" t="s">
        <v>2614</v>
      </c>
      <c r="B21" s="634">
        <v>0.50128455439559205</v>
      </c>
      <c r="C21" s="634">
        <v>0.51116703121057905</v>
      </c>
      <c r="D21" s="634">
        <v>0.43170033792960499</v>
      </c>
      <c r="E21" s="634">
        <v>0.43107452161658</v>
      </c>
      <c r="F21" s="634">
        <v>0.15522101754141199</v>
      </c>
      <c r="G21" s="597">
        <v>0</v>
      </c>
      <c r="H21" s="597">
        <v>1</v>
      </c>
      <c r="I21" s="597">
        <v>0</v>
      </c>
      <c r="J21" s="597">
        <v>0</v>
      </c>
      <c r="K21" s="597">
        <v>0</v>
      </c>
      <c r="L21" s="597">
        <v>1</v>
      </c>
      <c r="M21" s="600">
        <v>-621.47923853549423</v>
      </c>
      <c r="N21" s="597">
        <v>1</v>
      </c>
      <c r="O21" s="597">
        <v>0</v>
      </c>
      <c r="P21" s="597">
        <v>0</v>
      </c>
      <c r="Q21" s="597">
        <v>0</v>
      </c>
      <c r="R21" s="597">
        <v>0</v>
      </c>
      <c r="S21" s="597">
        <v>0</v>
      </c>
      <c r="T21" s="602">
        <v>-6.3122698086125322</v>
      </c>
      <c r="U21" s="602">
        <v>-5.4652065908316603</v>
      </c>
      <c r="V21" s="597">
        <v>0</v>
      </c>
      <c r="W21" s="626">
        <v>5.4932592502469998E-2</v>
      </c>
    </row>
    <row r="22" spans="1:23">
      <c r="A22" s="305" t="s">
        <v>2615</v>
      </c>
      <c r="B22" s="634">
        <v>0.53229922003873098</v>
      </c>
      <c r="C22" s="634">
        <v>0.52637224587600695</v>
      </c>
      <c r="D22" s="634">
        <v>0.45831142182846202</v>
      </c>
      <c r="E22" s="634">
        <v>0.45316381584554599</v>
      </c>
      <c r="F22" s="634">
        <v>0.17641234765250899</v>
      </c>
      <c r="G22" s="597">
        <v>0</v>
      </c>
      <c r="H22" s="597">
        <v>1</v>
      </c>
      <c r="I22" s="597">
        <v>0</v>
      </c>
      <c r="J22" s="597">
        <v>0</v>
      </c>
      <c r="K22" s="597">
        <v>0</v>
      </c>
      <c r="L22" s="597">
        <v>1</v>
      </c>
      <c r="M22" s="600">
        <v>-455.27369949723482</v>
      </c>
      <c r="N22" s="597">
        <v>1</v>
      </c>
      <c r="O22" s="597">
        <v>0</v>
      </c>
      <c r="P22" s="597">
        <v>0</v>
      </c>
      <c r="Q22" s="597">
        <v>0</v>
      </c>
      <c r="R22" s="597">
        <v>0</v>
      </c>
      <c r="S22" s="597">
        <v>0</v>
      </c>
      <c r="T22" s="602">
        <v>-5.1101430340531397</v>
      </c>
      <c r="U22" s="602">
        <v>-4.4289705995233275</v>
      </c>
      <c r="V22" s="597">
        <v>0</v>
      </c>
      <c r="W22" s="626">
        <v>5.7169565673371003E-2</v>
      </c>
    </row>
    <row r="23" spans="1:23" s="78" customFormat="1">
      <c r="A23" s="635" t="s">
        <v>2616</v>
      </c>
      <c r="B23" s="636">
        <v>0.56158434761045595</v>
      </c>
      <c r="C23" s="636">
        <v>0.54396711956744004</v>
      </c>
      <c r="D23" s="636">
        <v>0.48487919350698</v>
      </c>
      <c r="E23" s="636">
        <v>0.478112116387231</v>
      </c>
      <c r="F23" s="636">
        <v>0.196354781006644</v>
      </c>
      <c r="G23" s="637">
        <v>0</v>
      </c>
      <c r="H23" s="637">
        <v>1</v>
      </c>
      <c r="I23" s="637">
        <v>0</v>
      </c>
      <c r="J23" s="637">
        <v>0</v>
      </c>
      <c r="K23" s="637">
        <v>0</v>
      </c>
      <c r="L23" s="637">
        <v>1</v>
      </c>
      <c r="M23" s="638">
        <v>-313.75946206633773</v>
      </c>
      <c r="N23" s="637">
        <v>1</v>
      </c>
      <c r="O23" s="637">
        <v>0</v>
      </c>
      <c r="P23" s="637">
        <v>0</v>
      </c>
      <c r="Q23" s="637">
        <v>0</v>
      </c>
      <c r="R23" s="637">
        <v>0</v>
      </c>
      <c r="S23" s="637">
        <v>0</v>
      </c>
      <c r="T23" s="639">
        <v>-4.0821738414838418</v>
      </c>
      <c r="U23" s="639">
        <v>-3.5463979172173059</v>
      </c>
      <c r="V23" s="637">
        <v>0</v>
      </c>
      <c r="W23" s="640">
        <v>5.9563321818023998E-2</v>
      </c>
    </row>
    <row r="24" spans="1:23">
      <c r="A24" s="305" t="s">
        <v>2617</v>
      </c>
      <c r="B24" s="634">
        <v>0.58394064400251999</v>
      </c>
      <c r="C24" s="634">
        <v>0.55942552871873197</v>
      </c>
      <c r="D24" s="634">
        <v>0.51090043949339503</v>
      </c>
      <c r="E24" s="634">
        <v>0.496809972160352</v>
      </c>
      <c r="F24" s="634">
        <v>0.21995904260701099</v>
      </c>
      <c r="G24" s="597">
        <v>0</v>
      </c>
      <c r="H24" s="597">
        <v>1</v>
      </c>
      <c r="I24" s="597">
        <v>0</v>
      </c>
      <c r="J24" s="597">
        <v>0</v>
      </c>
      <c r="K24" s="597">
        <v>0</v>
      </c>
      <c r="L24" s="597">
        <v>1</v>
      </c>
      <c r="M24" s="600">
        <v>-171.07378077525792</v>
      </c>
      <c r="N24" s="597">
        <v>1</v>
      </c>
      <c r="O24" s="597">
        <v>0</v>
      </c>
      <c r="P24" s="597">
        <v>0</v>
      </c>
      <c r="Q24" s="597">
        <v>0</v>
      </c>
      <c r="R24" s="597">
        <v>0</v>
      </c>
      <c r="S24" s="597">
        <v>0</v>
      </c>
      <c r="T24" s="602">
        <v>-3.0378668417556982</v>
      </c>
      <c r="U24" s="602">
        <v>-2.6431610609391991</v>
      </c>
      <c r="V24" s="597">
        <v>0</v>
      </c>
      <c r="W24" s="626">
        <v>6.1896684261616E-2</v>
      </c>
    </row>
    <row r="25" spans="1:23">
      <c r="A25" s="305" t="s">
        <v>2618</v>
      </c>
      <c r="B25" s="634">
        <v>0.60923410425021896</v>
      </c>
      <c r="C25" s="634">
        <v>0.57857785331654099</v>
      </c>
      <c r="D25" s="634">
        <v>0.54221722437697595</v>
      </c>
      <c r="E25" s="634">
        <v>0.52065474767445497</v>
      </c>
      <c r="F25" s="634">
        <v>0.24664699315358499</v>
      </c>
      <c r="G25" s="597">
        <v>0</v>
      </c>
      <c r="H25" s="597">
        <v>1</v>
      </c>
      <c r="I25" s="597">
        <v>0</v>
      </c>
      <c r="J25" s="597">
        <v>0</v>
      </c>
      <c r="K25" s="597">
        <v>0</v>
      </c>
      <c r="L25" s="597">
        <v>1</v>
      </c>
      <c r="M25" s="600">
        <v>-7.575570498348517</v>
      </c>
      <c r="N25" s="597">
        <v>1</v>
      </c>
      <c r="O25" s="597">
        <v>0</v>
      </c>
      <c r="P25" s="597">
        <v>0</v>
      </c>
      <c r="Q25" s="597">
        <v>0</v>
      </c>
      <c r="R25" s="597">
        <v>0</v>
      </c>
      <c r="S25" s="597">
        <v>0</v>
      </c>
      <c r="T25" s="602">
        <v>-1.8586510098580979</v>
      </c>
      <c r="U25" s="602">
        <v>-1.609567850333979</v>
      </c>
      <c r="V25" s="597">
        <v>0</v>
      </c>
      <c r="W25" s="626">
        <v>6.4214465049597005E-2</v>
      </c>
    </row>
    <row r="26" spans="1:23">
      <c r="A26" s="305" t="s">
        <v>2619</v>
      </c>
      <c r="B26" s="634">
        <v>0.64669585184860401</v>
      </c>
      <c r="C26" s="634">
        <v>0.596392710213837</v>
      </c>
      <c r="D26" s="634">
        <v>0.57973296140850505</v>
      </c>
      <c r="E26" s="634">
        <v>0.54999818473119999</v>
      </c>
      <c r="F26" s="634">
        <v>0.272480475740282</v>
      </c>
      <c r="G26" s="597">
        <v>0</v>
      </c>
      <c r="H26" s="597">
        <v>1</v>
      </c>
      <c r="I26" s="597">
        <v>0</v>
      </c>
      <c r="J26" s="597">
        <v>0</v>
      </c>
      <c r="K26" s="597">
        <v>0</v>
      </c>
      <c r="L26" s="597">
        <v>1</v>
      </c>
      <c r="M26" s="600">
        <v>213.78642608573361</v>
      </c>
      <c r="N26" s="597">
        <v>1</v>
      </c>
      <c r="O26" s="597">
        <v>0</v>
      </c>
      <c r="P26" s="597">
        <v>0</v>
      </c>
      <c r="Q26" s="597">
        <v>0</v>
      </c>
      <c r="R26" s="597">
        <v>0</v>
      </c>
      <c r="S26" s="597">
        <v>0</v>
      </c>
      <c r="T26" s="602">
        <v>-0.25192852579061054</v>
      </c>
      <c r="U26" s="602">
        <v>-0.2289322182923863</v>
      </c>
      <c r="V26" s="597">
        <v>0</v>
      </c>
      <c r="W26" s="626">
        <v>6.6925534081923005E-2</v>
      </c>
    </row>
    <row r="27" spans="1:23">
      <c r="A27" s="305" t="s">
        <v>2620</v>
      </c>
      <c r="B27" s="634">
        <v>0.69405009665921003</v>
      </c>
      <c r="C27" s="634">
        <v>0.62417657879883404</v>
      </c>
      <c r="D27" s="634">
        <v>0.62624327334615504</v>
      </c>
      <c r="E27" s="634">
        <v>0.583740722453854</v>
      </c>
      <c r="F27" s="634">
        <v>0.316928810958023</v>
      </c>
      <c r="G27" s="597">
        <v>0</v>
      </c>
      <c r="H27" s="597">
        <v>1</v>
      </c>
      <c r="I27" s="597">
        <v>0</v>
      </c>
      <c r="J27" s="597">
        <v>0</v>
      </c>
      <c r="K27" s="597">
        <v>0</v>
      </c>
      <c r="L27" s="597">
        <v>1</v>
      </c>
      <c r="M27" s="600">
        <v>562.21196910238814</v>
      </c>
      <c r="N27" s="597">
        <v>1</v>
      </c>
      <c r="O27" s="597">
        <v>0</v>
      </c>
      <c r="P27" s="597">
        <v>0</v>
      </c>
      <c r="Q27" s="597">
        <v>0</v>
      </c>
      <c r="R27" s="597">
        <v>0</v>
      </c>
      <c r="S27" s="597">
        <v>0</v>
      </c>
      <c r="T27" s="602">
        <v>2.2847992934586259</v>
      </c>
      <c r="U27" s="602">
        <v>1.9796719398169891</v>
      </c>
      <c r="V27" s="597">
        <v>0</v>
      </c>
      <c r="W27" s="626">
        <v>6.9642811663160997E-2</v>
      </c>
    </row>
    <row r="28" spans="1:23">
      <c r="A28" s="305" t="s">
        <v>2621</v>
      </c>
      <c r="B28" s="634">
        <v>0.85808578952778503</v>
      </c>
      <c r="C28" s="634">
        <v>0.73375506098615095</v>
      </c>
      <c r="D28" s="634">
        <v>0.82021197211858998</v>
      </c>
      <c r="E28" s="634">
        <v>0.735887889349644</v>
      </c>
      <c r="F28" s="634">
        <v>0.51969394604174501</v>
      </c>
      <c r="G28" s="597">
        <v>0</v>
      </c>
      <c r="H28" s="597">
        <v>1</v>
      </c>
      <c r="I28" s="597">
        <v>0</v>
      </c>
      <c r="J28" s="597">
        <v>0</v>
      </c>
      <c r="K28" s="597">
        <v>0</v>
      </c>
      <c r="L28" s="597">
        <v>1</v>
      </c>
      <c r="M28" s="600">
        <v>3354.748112354348</v>
      </c>
      <c r="N28" s="597">
        <v>1</v>
      </c>
      <c r="O28" s="597">
        <v>0</v>
      </c>
      <c r="P28" s="597">
        <v>0</v>
      </c>
      <c r="Q28" s="597">
        <v>0</v>
      </c>
      <c r="R28" s="597">
        <v>0</v>
      </c>
      <c r="S28" s="597">
        <v>0</v>
      </c>
      <c r="T28" s="602">
        <v>22.527208222596901</v>
      </c>
      <c r="U28" s="602">
        <v>18.363860942201164</v>
      </c>
      <c r="V28" s="597">
        <v>0</v>
      </c>
      <c r="W28" s="626">
        <v>7.8202419791725999E-2</v>
      </c>
    </row>
    <row r="31" spans="1:23">
      <c r="A31" s="604" t="s">
        <v>2622</v>
      </c>
      <c r="B31" s="603" t="s">
        <v>2663</v>
      </c>
      <c r="C31" s="603" t="s">
        <v>2664</v>
      </c>
      <c r="D31" s="603" t="s">
        <v>2665</v>
      </c>
      <c r="E31" s="603" t="s">
        <v>2666</v>
      </c>
      <c r="F31" s="603" t="s">
        <v>2671</v>
      </c>
      <c r="G31" s="603" t="s">
        <v>2368</v>
      </c>
      <c r="H31" s="603" t="s">
        <v>2560</v>
      </c>
      <c r="I31" s="603" t="s">
        <v>2595</v>
      </c>
      <c r="J31" s="603" t="s">
        <v>2594</v>
      </c>
      <c r="K31" s="603" t="s">
        <v>2588</v>
      </c>
      <c r="L31" s="603" t="s">
        <v>2517</v>
      </c>
      <c r="M31" s="603" t="s">
        <v>2597</v>
      </c>
      <c r="N31" s="603" t="s">
        <v>2369</v>
      </c>
      <c r="O31" s="603" t="s">
        <v>2367</v>
      </c>
      <c r="P31" s="603" t="s">
        <v>1030</v>
      </c>
      <c r="Q31" s="603" t="s">
        <v>1031</v>
      </c>
      <c r="R31" s="603" t="s">
        <v>2515</v>
      </c>
      <c r="S31" s="603" t="s">
        <v>2586</v>
      </c>
      <c r="T31" s="603" t="s">
        <v>2672</v>
      </c>
      <c r="U31" s="603" t="s">
        <v>2598</v>
      </c>
      <c r="V31" s="603" t="s">
        <v>1032</v>
      </c>
      <c r="W31" s="603" t="s">
        <v>2640</v>
      </c>
    </row>
    <row r="32" spans="1:23">
      <c r="A32" s="605">
        <v>1</v>
      </c>
      <c r="B32" s="634">
        <v>0.46198422583471144</v>
      </c>
      <c r="C32" s="634">
        <v>0.5962487769440058</v>
      </c>
      <c r="D32" s="634">
        <v>0.514838410913532</v>
      </c>
      <c r="E32" s="634">
        <v>0.45229294521891794</v>
      </c>
      <c r="F32" s="634">
        <v>0.14395583172508786</v>
      </c>
      <c r="G32" s="597">
        <v>0</v>
      </c>
      <c r="H32" s="597">
        <v>1</v>
      </c>
      <c r="I32" s="597">
        <v>0</v>
      </c>
      <c r="J32" s="597">
        <v>0</v>
      </c>
      <c r="K32" s="597">
        <v>0</v>
      </c>
      <c r="L32" s="597">
        <v>1</v>
      </c>
      <c r="M32" s="600">
        <v>-81.267512037950269</v>
      </c>
      <c r="N32" s="597">
        <v>1</v>
      </c>
      <c r="O32" s="597">
        <v>0</v>
      </c>
      <c r="P32" s="597">
        <v>0</v>
      </c>
      <c r="Q32" s="597">
        <v>0</v>
      </c>
      <c r="R32" s="597">
        <v>0</v>
      </c>
      <c r="S32" s="597">
        <v>0</v>
      </c>
      <c r="T32" s="602">
        <v>-2.3926145426110077</v>
      </c>
      <c r="U32" s="602">
        <v>-1.9142614544525223</v>
      </c>
      <c r="V32" s="597">
        <v>0</v>
      </c>
      <c r="W32" s="626">
        <v>5.6682586936100433E-2</v>
      </c>
    </row>
    <row r="33" spans="1:23">
      <c r="A33" s="605">
        <v>2</v>
      </c>
      <c r="B33" s="634">
        <v>0.73226987871208704</v>
      </c>
      <c r="C33" s="634">
        <v>0.57872376001754244</v>
      </c>
      <c r="D33" s="634">
        <v>0.42789360396859621</v>
      </c>
      <c r="E33" s="634">
        <v>0.53298707307795801</v>
      </c>
      <c r="F33" s="634">
        <v>0.30437627474349083</v>
      </c>
      <c r="G33" s="597">
        <v>0</v>
      </c>
      <c r="H33" s="597">
        <v>1</v>
      </c>
      <c r="I33" s="597">
        <v>0</v>
      </c>
      <c r="J33" s="597">
        <v>0</v>
      </c>
      <c r="K33" s="597">
        <v>0</v>
      </c>
      <c r="L33" s="597">
        <v>1</v>
      </c>
      <c r="M33" s="600">
        <v>-882.75996018995909</v>
      </c>
      <c r="N33" s="597">
        <v>1</v>
      </c>
      <c r="O33" s="597">
        <v>0</v>
      </c>
      <c r="P33" s="597">
        <v>0</v>
      </c>
      <c r="Q33" s="597">
        <v>0</v>
      </c>
      <c r="R33" s="597">
        <v>0</v>
      </c>
      <c r="S33" s="597">
        <v>0</v>
      </c>
      <c r="T33" s="602">
        <v>-8.2128282297737893</v>
      </c>
      <c r="U33" s="602">
        <v>-7.5639310709560075</v>
      </c>
      <c r="V33" s="597">
        <v>0</v>
      </c>
      <c r="W33" s="626">
        <v>5.5592358589690596E-2</v>
      </c>
    </row>
    <row r="34" spans="1:23">
      <c r="A34" s="605">
        <v>3</v>
      </c>
      <c r="B34" s="634">
        <v>0.47725701737929044</v>
      </c>
      <c r="C34" s="634">
        <v>0.62732364667895801</v>
      </c>
      <c r="D34" s="634">
        <v>0.47261124635487139</v>
      </c>
      <c r="E34" s="634">
        <v>0.45281492292409342</v>
      </c>
      <c r="F34" s="634">
        <v>0.17450872375486459</v>
      </c>
      <c r="G34" s="597">
        <v>0</v>
      </c>
      <c r="H34" s="597">
        <v>1</v>
      </c>
      <c r="I34" s="597">
        <v>0</v>
      </c>
      <c r="J34" s="597">
        <v>0</v>
      </c>
      <c r="K34" s="597">
        <v>0</v>
      </c>
      <c r="L34" s="597">
        <v>1</v>
      </c>
      <c r="M34" s="600">
        <v>-145.94116450062117</v>
      </c>
      <c r="N34" s="597">
        <v>1</v>
      </c>
      <c r="O34" s="597">
        <v>0</v>
      </c>
      <c r="P34" s="597">
        <v>0</v>
      </c>
      <c r="Q34" s="597">
        <v>0</v>
      </c>
      <c r="R34" s="597">
        <v>0</v>
      </c>
      <c r="S34" s="597">
        <v>0</v>
      </c>
      <c r="T34" s="602">
        <v>-2.8625917388462474</v>
      </c>
      <c r="U34" s="602">
        <v>-2.5498824980495836</v>
      </c>
      <c r="V34" s="597">
        <v>0</v>
      </c>
      <c r="W34" s="626">
        <v>6.8348111970033834E-2</v>
      </c>
    </row>
    <row r="35" spans="1:23">
      <c r="A35" s="605">
        <v>4</v>
      </c>
      <c r="B35" s="634">
        <v>0.56806060710501061</v>
      </c>
      <c r="C35" s="634">
        <v>0.59757612431656681</v>
      </c>
      <c r="D35" s="634">
        <v>0.58017516017390625</v>
      </c>
      <c r="E35" s="634">
        <v>0.33515872815421766</v>
      </c>
      <c r="F35" s="634">
        <v>0.26241739616234916</v>
      </c>
      <c r="G35" s="597">
        <v>0</v>
      </c>
      <c r="H35" s="597">
        <v>1</v>
      </c>
      <c r="I35" s="597">
        <v>0</v>
      </c>
      <c r="J35" s="597">
        <v>0</v>
      </c>
      <c r="K35" s="597">
        <v>0</v>
      </c>
      <c r="L35" s="597">
        <v>1</v>
      </c>
      <c r="M35" s="600">
        <v>-347.82107928918674</v>
      </c>
      <c r="N35" s="597">
        <v>1</v>
      </c>
      <c r="O35" s="597">
        <v>0</v>
      </c>
      <c r="P35" s="597">
        <v>0</v>
      </c>
      <c r="Q35" s="597">
        <v>0</v>
      </c>
      <c r="R35" s="597">
        <v>0</v>
      </c>
      <c r="S35" s="597">
        <v>0</v>
      </c>
      <c r="T35" s="602">
        <v>-4.32387762861112</v>
      </c>
      <c r="U35" s="602">
        <v>-3.8515376605353282</v>
      </c>
      <c r="V35" s="597">
        <v>0</v>
      </c>
      <c r="W35" s="626">
        <v>4.7304770689739907E-2</v>
      </c>
    </row>
    <row r="36" spans="1:23">
      <c r="A36" s="605">
        <v>5</v>
      </c>
      <c r="B36" s="634">
        <v>0.6084503757331069</v>
      </c>
      <c r="C36" s="634">
        <v>0.5456529181307872</v>
      </c>
      <c r="D36" s="634">
        <v>0.45872321902475754</v>
      </c>
      <c r="E36" s="634">
        <v>0.4633519544088272</v>
      </c>
      <c r="F36" s="634">
        <v>0.14972715670834935</v>
      </c>
      <c r="G36" s="597">
        <v>0</v>
      </c>
      <c r="H36" s="597">
        <v>1</v>
      </c>
      <c r="I36" s="597">
        <v>0</v>
      </c>
      <c r="J36" s="597">
        <v>0</v>
      </c>
      <c r="K36" s="597">
        <v>0</v>
      </c>
      <c r="L36" s="597">
        <v>1</v>
      </c>
      <c r="M36" s="600">
        <v>371.84930287316951</v>
      </c>
      <c r="N36" s="597">
        <v>1</v>
      </c>
      <c r="O36" s="597">
        <v>0</v>
      </c>
      <c r="P36" s="597">
        <v>0</v>
      </c>
      <c r="Q36" s="597">
        <v>0</v>
      </c>
      <c r="R36" s="597">
        <v>0</v>
      </c>
      <c r="S36" s="597">
        <v>0</v>
      </c>
      <c r="T36" s="602">
        <v>0.8769013071945686</v>
      </c>
      <c r="U36" s="602">
        <v>0.70158328549226123</v>
      </c>
      <c r="V36" s="597">
        <v>0</v>
      </c>
      <c r="W36" s="626">
        <v>5.4731112156952352E-2</v>
      </c>
    </row>
    <row r="37" spans="1:23">
      <c r="A37" s="605">
        <v>6</v>
      </c>
      <c r="B37" s="634">
        <v>0.6791495342663002</v>
      </c>
      <c r="C37" s="634">
        <v>0.48503300981321051</v>
      </c>
      <c r="D37" s="634">
        <v>0.57326805127043656</v>
      </c>
      <c r="E37" s="634">
        <v>0.48463282452276263</v>
      </c>
      <c r="F37" s="634">
        <v>0.19451670974353757</v>
      </c>
      <c r="G37" s="597">
        <v>0</v>
      </c>
      <c r="H37" s="597">
        <v>1</v>
      </c>
      <c r="I37" s="597">
        <v>0</v>
      </c>
      <c r="J37" s="597">
        <v>0</v>
      </c>
      <c r="K37" s="597">
        <v>0</v>
      </c>
      <c r="L37" s="597">
        <v>1</v>
      </c>
      <c r="M37" s="600">
        <v>145.10152797972179</v>
      </c>
      <c r="N37" s="597">
        <v>1</v>
      </c>
      <c r="O37" s="597">
        <v>0</v>
      </c>
      <c r="P37" s="597">
        <v>0</v>
      </c>
      <c r="Q37" s="597">
        <v>0</v>
      </c>
      <c r="R37" s="597">
        <v>0</v>
      </c>
      <c r="S37" s="597">
        <v>0</v>
      </c>
      <c r="T37" s="602">
        <v>-0.76876870798174402</v>
      </c>
      <c r="U37" s="602">
        <v>-0.68478848972047857</v>
      </c>
      <c r="V37" s="597">
        <v>0</v>
      </c>
      <c r="W37" s="626">
        <v>7.1682156959011464E-2</v>
      </c>
    </row>
    <row r="38" spans="1:23">
      <c r="A38" s="605">
        <v>7</v>
      </c>
      <c r="B38" s="634">
        <v>0.38712256887963464</v>
      </c>
      <c r="C38" s="634">
        <v>0.56353721314887106</v>
      </c>
      <c r="D38" s="634">
        <v>0.56173866819243234</v>
      </c>
      <c r="E38" s="634">
        <v>0.55029432931346989</v>
      </c>
      <c r="F38" s="634">
        <v>0.17641464426923642</v>
      </c>
      <c r="G38" s="597">
        <v>0</v>
      </c>
      <c r="H38" s="597">
        <v>1</v>
      </c>
      <c r="I38" s="597">
        <v>0</v>
      </c>
      <c r="J38" s="597">
        <v>0</v>
      </c>
      <c r="K38" s="597">
        <v>0</v>
      </c>
      <c r="L38" s="597">
        <v>1</v>
      </c>
      <c r="M38" s="600">
        <v>-745.6524195696428</v>
      </c>
      <c r="N38" s="597">
        <v>1</v>
      </c>
      <c r="O38" s="597">
        <v>0</v>
      </c>
      <c r="P38" s="597">
        <v>0</v>
      </c>
      <c r="Q38" s="597">
        <v>0</v>
      </c>
      <c r="R38" s="597">
        <v>0</v>
      </c>
      <c r="S38" s="597">
        <v>0</v>
      </c>
      <c r="T38" s="602">
        <v>-7.204973546016495</v>
      </c>
      <c r="U38" s="602">
        <v>-5.8733923433337152</v>
      </c>
      <c r="V38" s="597">
        <v>0</v>
      </c>
      <c r="W38" s="626">
        <v>6.1896684261615924E-2</v>
      </c>
    </row>
    <row r="39" spans="1:23">
      <c r="A39" s="605">
        <v>8</v>
      </c>
      <c r="B39" s="634">
        <v>0.71163845196440445</v>
      </c>
      <c r="C39" s="634">
        <v>0.49739549365972485</v>
      </c>
      <c r="D39" s="634">
        <v>0.46233248405094418</v>
      </c>
      <c r="E39" s="634">
        <v>0.58727531329836646</v>
      </c>
      <c r="F39" s="634">
        <v>0.24930596791346027</v>
      </c>
      <c r="G39" s="597">
        <v>0</v>
      </c>
      <c r="H39" s="597">
        <v>1</v>
      </c>
      <c r="I39" s="597">
        <v>0</v>
      </c>
      <c r="J39" s="597">
        <v>0</v>
      </c>
      <c r="K39" s="597">
        <v>0</v>
      </c>
      <c r="L39" s="597">
        <v>1</v>
      </c>
      <c r="M39" s="600">
        <v>-319.32628078992815</v>
      </c>
      <c r="N39" s="597">
        <v>1</v>
      </c>
      <c r="O39" s="597">
        <v>0</v>
      </c>
      <c r="P39" s="597">
        <v>0</v>
      </c>
      <c r="Q39" s="597">
        <v>0</v>
      </c>
      <c r="R39" s="597">
        <v>0</v>
      </c>
      <c r="S39" s="597">
        <v>0</v>
      </c>
      <c r="T39" s="602">
        <v>-4.122951033379584</v>
      </c>
      <c r="U39" s="602">
        <v>-3.672560266860573</v>
      </c>
      <c r="V39" s="597">
        <v>0</v>
      </c>
      <c r="W39" s="626">
        <v>5.7233842962077466E-2</v>
      </c>
    </row>
    <row r="40" spans="1:23">
      <c r="A40" s="605">
        <v>9</v>
      </c>
      <c r="B40" s="634">
        <v>0.48048750949160757</v>
      </c>
      <c r="C40" s="634">
        <v>0.40118336960161249</v>
      </c>
      <c r="D40" s="634">
        <v>0.52964830776599137</v>
      </c>
      <c r="E40" s="634">
        <v>0.46356179657846597</v>
      </c>
      <c r="F40" s="634">
        <v>0.12846493816437887</v>
      </c>
      <c r="G40" s="597">
        <v>0</v>
      </c>
      <c r="H40" s="597">
        <v>1</v>
      </c>
      <c r="I40" s="597">
        <v>0</v>
      </c>
      <c r="J40" s="597">
        <v>0</v>
      </c>
      <c r="K40" s="597">
        <v>0</v>
      </c>
      <c r="L40" s="597">
        <v>1</v>
      </c>
      <c r="M40" s="600">
        <v>-305.09227624546003</v>
      </c>
      <c r="N40" s="597">
        <v>1</v>
      </c>
      <c r="O40" s="597">
        <v>0</v>
      </c>
      <c r="P40" s="597">
        <v>0</v>
      </c>
      <c r="Q40" s="597">
        <v>0</v>
      </c>
      <c r="R40" s="597">
        <v>0</v>
      </c>
      <c r="S40" s="597">
        <v>0</v>
      </c>
      <c r="T40" s="602">
        <v>-4.0251508625525227</v>
      </c>
      <c r="U40" s="602">
        <v>-3.281245948494834</v>
      </c>
      <c r="V40" s="597">
        <v>0</v>
      </c>
      <c r="W40" s="626">
        <v>6.4862452689111477E-2</v>
      </c>
    </row>
    <row r="41" spans="1:23">
      <c r="A41" s="605">
        <v>10</v>
      </c>
      <c r="B41" s="634">
        <v>0.57503117455198016</v>
      </c>
      <c r="C41" s="634">
        <v>0.57601833922500634</v>
      </c>
      <c r="D41" s="634">
        <v>0.55799723175080973</v>
      </c>
      <c r="E41" s="634">
        <v>0.4703734952527272</v>
      </c>
      <c r="F41" s="634">
        <v>0.10564484397227913</v>
      </c>
      <c r="G41" s="597">
        <v>0</v>
      </c>
      <c r="H41" s="597">
        <v>1</v>
      </c>
      <c r="I41" s="597">
        <v>0</v>
      </c>
      <c r="J41" s="597">
        <v>0</v>
      </c>
      <c r="K41" s="597">
        <v>0</v>
      </c>
      <c r="L41" s="597">
        <v>1</v>
      </c>
      <c r="M41" s="600">
        <v>-22.968204564965394</v>
      </c>
      <c r="N41" s="597">
        <v>1</v>
      </c>
      <c r="O41" s="597">
        <v>0</v>
      </c>
      <c r="P41" s="597">
        <v>0</v>
      </c>
      <c r="Q41" s="597">
        <v>0</v>
      </c>
      <c r="R41" s="597">
        <v>0</v>
      </c>
      <c r="S41" s="597">
        <v>0</v>
      </c>
      <c r="T41" s="602">
        <v>-1.9645195494890171</v>
      </c>
      <c r="U41" s="602">
        <v>-1.7202222013310156</v>
      </c>
      <c r="V41" s="597">
        <v>0</v>
      </c>
      <c r="W41" s="626">
        <v>5.6269172966299408E-2</v>
      </c>
    </row>
    <row r="42" spans="1:23">
      <c r="A42" s="605">
        <v>11</v>
      </c>
      <c r="B42" s="634">
        <v>0.54003146875705732</v>
      </c>
      <c r="C42" s="634">
        <v>0.64182629437328242</v>
      </c>
      <c r="D42" s="634">
        <v>0.43541416002768801</v>
      </c>
      <c r="E42" s="634">
        <v>0.38073226231870616</v>
      </c>
      <c r="F42" s="634">
        <v>0.26109403205457626</v>
      </c>
      <c r="G42" s="597">
        <v>0</v>
      </c>
      <c r="H42" s="597">
        <v>1</v>
      </c>
      <c r="I42" s="597">
        <v>0</v>
      </c>
      <c r="J42" s="597">
        <v>0</v>
      </c>
      <c r="K42" s="597">
        <v>0</v>
      </c>
      <c r="L42" s="597">
        <v>1</v>
      </c>
      <c r="M42" s="600">
        <v>469.18598571849856</v>
      </c>
      <c r="N42" s="597">
        <v>1</v>
      </c>
      <c r="O42" s="597">
        <v>0</v>
      </c>
      <c r="P42" s="597">
        <v>0</v>
      </c>
      <c r="Q42" s="597">
        <v>0</v>
      </c>
      <c r="R42" s="597">
        <v>0</v>
      </c>
      <c r="S42" s="597">
        <v>0</v>
      </c>
      <c r="T42" s="602">
        <v>1.606204793632763</v>
      </c>
      <c r="U42" s="602">
        <v>1.382188039120102</v>
      </c>
      <c r="V42" s="597">
        <v>0</v>
      </c>
      <c r="W42" s="626">
        <v>6.7153040337492212E-2</v>
      </c>
    </row>
    <row r="43" spans="1:23">
      <c r="A43" s="605">
        <v>12</v>
      </c>
      <c r="B43" s="634">
        <v>0.57948490627703209</v>
      </c>
      <c r="C43" s="634">
        <v>0.58752547299956848</v>
      </c>
      <c r="D43" s="634">
        <v>0.51841344645527498</v>
      </c>
      <c r="E43" s="634">
        <v>0.48900293929019228</v>
      </c>
      <c r="F43" s="634">
        <v>9.8522533709376192E-2</v>
      </c>
      <c r="G43" s="597">
        <v>0</v>
      </c>
      <c r="H43" s="597">
        <v>1</v>
      </c>
      <c r="I43" s="597">
        <v>0</v>
      </c>
      <c r="J43" s="597">
        <v>0</v>
      </c>
      <c r="K43" s="597">
        <v>0</v>
      </c>
      <c r="L43" s="597">
        <v>1</v>
      </c>
      <c r="M43" s="600">
        <v>934.29914966785861</v>
      </c>
      <c r="N43" s="597">
        <v>1</v>
      </c>
      <c r="O43" s="597">
        <v>0</v>
      </c>
      <c r="P43" s="597">
        <v>0</v>
      </c>
      <c r="Q43" s="597">
        <v>0</v>
      </c>
      <c r="R43" s="597">
        <v>0</v>
      </c>
      <c r="S43" s="597">
        <v>0</v>
      </c>
      <c r="T43" s="602">
        <v>4.9972676984932036</v>
      </c>
      <c r="U43" s="602">
        <v>4.2247677572965916</v>
      </c>
      <c r="V43" s="597">
        <v>0</v>
      </c>
      <c r="W43" s="626">
        <v>5.8677696924111067E-2</v>
      </c>
    </row>
    <row r="44" spans="1:23">
      <c r="A44" s="605">
        <v>13</v>
      </c>
      <c r="B44" s="634">
        <v>0.39607020177490848</v>
      </c>
      <c r="C44" s="634">
        <v>0.53293348411672126</v>
      </c>
      <c r="D44" s="634">
        <v>0.45812113399300886</v>
      </c>
      <c r="E44" s="634">
        <v>0.55865673570599439</v>
      </c>
      <c r="F44" s="634">
        <v>0.16258653393108591</v>
      </c>
      <c r="G44" s="597">
        <v>0</v>
      </c>
      <c r="H44" s="597">
        <v>1</v>
      </c>
      <c r="I44" s="597">
        <v>0</v>
      </c>
      <c r="J44" s="597">
        <v>0</v>
      </c>
      <c r="K44" s="597">
        <v>0</v>
      </c>
      <c r="L44" s="597">
        <v>1</v>
      </c>
      <c r="M44" s="600">
        <v>-329.87694944394286</v>
      </c>
      <c r="N44" s="597">
        <v>1</v>
      </c>
      <c r="O44" s="597">
        <v>0</v>
      </c>
      <c r="P44" s="597">
        <v>0</v>
      </c>
      <c r="Q44" s="597">
        <v>0</v>
      </c>
      <c r="R44" s="597">
        <v>0</v>
      </c>
      <c r="S44" s="597">
        <v>0</v>
      </c>
      <c r="T44" s="602">
        <v>-4.1603267806343576</v>
      </c>
      <c r="U44" s="602">
        <v>-3.5172049013786624</v>
      </c>
      <c r="V44" s="597">
        <v>0</v>
      </c>
      <c r="W44" s="626">
        <v>5.8239567102810086E-2</v>
      </c>
    </row>
    <row r="45" spans="1:23">
      <c r="A45" s="605">
        <v>14</v>
      </c>
      <c r="B45" s="634">
        <v>0.5614155623692928</v>
      </c>
      <c r="C45" s="634">
        <v>0.46827123618718142</v>
      </c>
      <c r="D45" s="634">
        <v>0.49527259530973111</v>
      </c>
      <c r="E45" s="634">
        <v>0.58109631481855872</v>
      </c>
      <c r="F45" s="634">
        <v>0.11282507863137731</v>
      </c>
      <c r="G45" s="597">
        <v>0</v>
      </c>
      <c r="H45" s="597">
        <v>1</v>
      </c>
      <c r="I45" s="597">
        <v>0</v>
      </c>
      <c r="J45" s="597">
        <v>0</v>
      </c>
      <c r="K45" s="597">
        <v>0</v>
      </c>
      <c r="L45" s="597">
        <v>1</v>
      </c>
      <c r="M45" s="600">
        <v>-1714.3582466202508</v>
      </c>
      <c r="N45" s="597">
        <v>1</v>
      </c>
      <c r="O45" s="597">
        <v>0</v>
      </c>
      <c r="P45" s="597">
        <v>0</v>
      </c>
      <c r="Q45" s="597">
        <v>0</v>
      </c>
      <c r="R45" s="597">
        <v>0</v>
      </c>
      <c r="S45" s="597">
        <v>0</v>
      </c>
      <c r="T45" s="602">
        <v>-14.200202777541937</v>
      </c>
      <c r="U45" s="602">
        <v>-11.575804093481123</v>
      </c>
      <c r="V45" s="597">
        <v>0</v>
      </c>
      <c r="W45" s="626">
        <v>5.1839461310519648E-2</v>
      </c>
    </row>
    <row r="46" spans="1:23">
      <c r="A46" s="605">
        <v>15</v>
      </c>
      <c r="B46" s="634">
        <v>0.41260893342656191</v>
      </c>
      <c r="C46" s="634">
        <v>0.65604681270548382</v>
      </c>
      <c r="D46" s="634">
        <v>0.31719306508583833</v>
      </c>
      <c r="E46" s="634">
        <v>0.46772025133241191</v>
      </c>
      <c r="F46" s="634">
        <v>0.33885374761964548</v>
      </c>
      <c r="G46" s="597">
        <v>0</v>
      </c>
      <c r="H46" s="597">
        <v>1</v>
      </c>
      <c r="I46" s="597">
        <v>0</v>
      </c>
      <c r="J46" s="597">
        <v>0</v>
      </c>
      <c r="K46" s="597">
        <v>0</v>
      </c>
      <c r="L46" s="597">
        <v>1</v>
      </c>
      <c r="M46" s="600">
        <v>-591.02936768059442</v>
      </c>
      <c r="N46" s="597">
        <v>1</v>
      </c>
      <c r="O46" s="597">
        <v>0</v>
      </c>
      <c r="P46" s="597">
        <v>0</v>
      </c>
      <c r="Q46" s="597">
        <v>0</v>
      </c>
      <c r="R46" s="597">
        <v>0</v>
      </c>
      <c r="S46" s="597">
        <v>0</v>
      </c>
      <c r="T46" s="602">
        <v>-6.1041991959001871</v>
      </c>
      <c r="U46" s="602">
        <v>-5.4373770744226402</v>
      </c>
      <c r="V46" s="597">
        <v>0</v>
      </c>
      <c r="W46" s="626">
        <v>5.4264284207602306E-2</v>
      </c>
    </row>
    <row r="47" spans="1:23">
      <c r="A47" s="605">
        <v>16</v>
      </c>
      <c r="B47" s="634">
        <v>0.43145677384029657</v>
      </c>
      <c r="C47" s="634">
        <v>0.55770993725799378</v>
      </c>
      <c r="D47" s="634">
        <v>0.42790793975934238</v>
      </c>
      <c r="E47" s="634">
        <v>0.42543736102918916</v>
      </c>
      <c r="F47" s="634">
        <v>0.13227257622880462</v>
      </c>
      <c r="G47" s="597">
        <v>0</v>
      </c>
      <c r="H47" s="597">
        <v>1</v>
      </c>
      <c r="I47" s="597">
        <v>0</v>
      </c>
      <c r="J47" s="597">
        <v>0</v>
      </c>
      <c r="K47" s="597">
        <v>0</v>
      </c>
      <c r="L47" s="597">
        <v>1</v>
      </c>
      <c r="M47" s="600">
        <v>-261.49937199991894</v>
      </c>
      <c r="N47" s="597">
        <v>1</v>
      </c>
      <c r="O47" s="597">
        <v>0</v>
      </c>
      <c r="P47" s="597">
        <v>0</v>
      </c>
      <c r="Q47" s="597">
        <v>0</v>
      </c>
      <c r="R47" s="597">
        <v>0</v>
      </c>
      <c r="S47" s="597">
        <v>0</v>
      </c>
      <c r="T47" s="602">
        <v>-3.7232561282449517</v>
      </c>
      <c r="U47" s="602">
        <v>-3.4290809360242824</v>
      </c>
      <c r="V47" s="597">
        <v>0</v>
      </c>
      <c r="W47" s="626">
        <v>6.8186954959529464E-2</v>
      </c>
    </row>
    <row r="48" spans="1:23">
      <c r="A48" s="605">
        <v>17</v>
      </c>
      <c r="B48" s="634">
        <v>0.62764644198157649</v>
      </c>
      <c r="C48" s="634">
        <v>0.50390349209699969</v>
      </c>
      <c r="D48" s="634">
        <v>0.44597990264804671</v>
      </c>
      <c r="E48" s="634">
        <v>0.54235556426650178</v>
      </c>
      <c r="F48" s="634">
        <v>0.18166653933352978</v>
      </c>
      <c r="G48" s="597">
        <v>0</v>
      </c>
      <c r="H48" s="597">
        <v>1</v>
      </c>
      <c r="I48" s="597">
        <v>0</v>
      </c>
      <c r="J48" s="597">
        <v>0</v>
      </c>
      <c r="K48" s="597">
        <v>0</v>
      </c>
      <c r="L48" s="597">
        <v>1</v>
      </c>
      <c r="M48" s="600">
        <v>-594.1843934524718</v>
      </c>
      <c r="N48" s="597">
        <v>1</v>
      </c>
      <c r="O48" s="597">
        <v>0</v>
      </c>
      <c r="P48" s="597">
        <v>0</v>
      </c>
      <c r="Q48" s="597">
        <v>0</v>
      </c>
      <c r="R48" s="597">
        <v>0</v>
      </c>
      <c r="S48" s="597">
        <v>0</v>
      </c>
      <c r="T48" s="602">
        <v>-6.1354416330828734</v>
      </c>
      <c r="U48" s="602">
        <v>-5.4652065908316603</v>
      </c>
      <c r="V48" s="597">
        <v>0</v>
      </c>
      <c r="W48" s="626">
        <v>7.2032905051168328E-2</v>
      </c>
    </row>
    <row r="49" spans="1:23">
      <c r="A49" s="605">
        <v>18</v>
      </c>
      <c r="B49" s="634">
        <v>0.48476374812145129</v>
      </c>
      <c r="C49" s="634">
        <v>0.52443579978921773</v>
      </c>
      <c r="D49" s="634">
        <v>0.46464120713080459</v>
      </c>
      <c r="E49" s="634">
        <v>0.42687723233864694</v>
      </c>
      <c r="F49" s="634">
        <v>9.7558567450570788E-2</v>
      </c>
      <c r="G49" s="597">
        <v>0</v>
      </c>
      <c r="H49" s="597">
        <v>1</v>
      </c>
      <c r="I49" s="597">
        <v>0</v>
      </c>
      <c r="J49" s="597">
        <v>0</v>
      </c>
      <c r="K49" s="597">
        <v>0</v>
      </c>
      <c r="L49" s="597">
        <v>1</v>
      </c>
      <c r="M49" s="600">
        <v>1535.1891588168407</v>
      </c>
      <c r="N49" s="597">
        <v>1</v>
      </c>
      <c r="O49" s="597">
        <v>0</v>
      </c>
      <c r="P49" s="597">
        <v>0</v>
      </c>
      <c r="Q49" s="597">
        <v>0</v>
      </c>
      <c r="R49" s="597">
        <v>0</v>
      </c>
      <c r="S49" s="597">
        <v>0</v>
      </c>
      <c r="T49" s="602">
        <v>9.3222440142022727</v>
      </c>
      <c r="U49" s="602">
        <v>8.02207428670852</v>
      </c>
      <c r="V49" s="597">
        <v>0</v>
      </c>
      <c r="W49" s="626">
        <v>6.3854686447351566E-2</v>
      </c>
    </row>
    <row r="50" spans="1:23">
      <c r="A50" s="605">
        <v>19</v>
      </c>
      <c r="B50" s="634">
        <v>0.47331761405934469</v>
      </c>
      <c r="C50" s="634">
        <v>0.62915006531076567</v>
      </c>
      <c r="D50" s="634">
        <v>0.41087987317383762</v>
      </c>
      <c r="E50" s="634">
        <v>0.52389251687380978</v>
      </c>
      <c r="F50" s="634">
        <v>0.21827019213692805</v>
      </c>
      <c r="G50" s="597">
        <v>0</v>
      </c>
      <c r="H50" s="597">
        <v>1</v>
      </c>
      <c r="I50" s="597">
        <v>0</v>
      </c>
      <c r="J50" s="597">
        <v>0</v>
      </c>
      <c r="K50" s="597">
        <v>0</v>
      </c>
      <c r="L50" s="597">
        <v>1</v>
      </c>
      <c r="M50" s="600">
        <v>116.37706815566021</v>
      </c>
      <c r="N50" s="597">
        <v>1</v>
      </c>
      <c r="O50" s="597">
        <v>0</v>
      </c>
      <c r="P50" s="597">
        <v>0</v>
      </c>
      <c r="Q50" s="597">
        <v>0</v>
      </c>
      <c r="R50" s="597">
        <v>0</v>
      </c>
      <c r="S50" s="597">
        <v>0</v>
      </c>
      <c r="T50" s="602">
        <v>-0.95694422880222829</v>
      </c>
      <c r="U50" s="602">
        <v>-0.78008737583108489</v>
      </c>
      <c r="V50" s="597">
        <v>0</v>
      </c>
      <c r="W50" s="626">
        <v>7.0169563010343758E-2</v>
      </c>
    </row>
    <row r="51" spans="1:23">
      <c r="A51" s="605">
        <v>20</v>
      </c>
      <c r="B51" s="634">
        <v>0.35978231444046505</v>
      </c>
      <c r="C51" s="634">
        <v>0.60240379748527317</v>
      </c>
      <c r="D51" s="634">
        <v>0.62295421375451032</v>
      </c>
      <c r="E51" s="634">
        <v>0.53072050468813781</v>
      </c>
      <c r="F51" s="634">
        <v>0.26317189931404528</v>
      </c>
      <c r="G51" s="597">
        <v>0</v>
      </c>
      <c r="H51" s="597">
        <v>1</v>
      </c>
      <c r="I51" s="597">
        <v>0</v>
      </c>
      <c r="J51" s="597">
        <v>0</v>
      </c>
      <c r="K51" s="597">
        <v>0</v>
      </c>
      <c r="L51" s="597">
        <v>1</v>
      </c>
      <c r="M51" s="600">
        <v>-502.45128544361717</v>
      </c>
      <c r="N51" s="597">
        <v>1</v>
      </c>
      <c r="O51" s="597">
        <v>0</v>
      </c>
      <c r="P51" s="597">
        <v>0</v>
      </c>
      <c r="Q51" s="597">
        <v>0</v>
      </c>
      <c r="R51" s="597">
        <v>0</v>
      </c>
      <c r="S51" s="597">
        <v>0</v>
      </c>
      <c r="T51" s="602">
        <v>-5.4461018507707424</v>
      </c>
      <c r="U51" s="602">
        <v>-4.4395850598254532</v>
      </c>
      <c r="V51" s="597">
        <v>0</v>
      </c>
      <c r="W51" s="626">
        <v>6.1845444809828606E-2</v>
      </c>
    </row>
    <row r="52" spans="1:23">
      <c r="A52" s="605">
        <v>21</v>
      </c>
      <c r="B52" s="634">
        <v>0.51781827281470139</v>
      </c>
      <c r="C52" s="634">
        <v>0.48638410722919051</v>
      </c>
      <c r="D52" s="634">
        <v>0.4018558006501845</v>
      </c>
      <c r="E52" s="634">
        <v>0.54145481017016572</v>
      </c>
      <c r="F52" s="634">
        <v>0.13959900951998122</v>
      </c>
      <c r="G52" s="597">
        <v>0</v>
      </c>
      <c r="H52" s="597">
        <v>1</v>
      </c>
      <c r="I52" s="597">
        <v>0</v>
      </c>
      <c r="J52" s="597">
        <v>0</v>
      </c>
      <c r="K52" s="597">
        <v>0</v>
      </c>
      <c r="L52" s="597">
        <v>1</v>
      </c>
      <c r="M52" s="600">
        <v>-381.69775986837811</v>
      </c>
      <c r="N52" s="597">
        <v>1</v>
      </c>
      <c r="O52" s="597">
        <v>0</v>
      </c>
      <c r="P52" s="597">
        <v>0</v>
      </c>
      <c r="Q52" s="597">
        <v>0</v>
      </c>
      <c r="R52" s="597">
        <v>0</v>
      </c>
      <c r="S52" s="597">
        <v>0</v>
      </c>
      <c r="T52" s="602">
        <v>-4.57364048760647</v>
      </c>
      <c r="U52" s="602">
        <v>-4.1431463553767678</v>
      </c>
      <c r="V52" s="597">
        <v>0</v>
      </c>
      <c r="W52" s="626">
        <v>6.1159520270874734E-2</v>
      </c>
    </row>
    <row r="53" spans="1:23">
      <c r="A53" s="605">
        <v>22</v>
      </c>
      <c r="B53" s="634">
        <v>0.44613908439766259</v>
      </c>
      <c r="C53" s="634">
        <v>0.49368951596406463</v>
      </c>
      <c r="D53" s="634">
        <v>0.47067378721813874</v>
      </c>
      <c r="E53" s="634">
        <v>0.42681522822680329</v>
      </c>
      <c r="F53" s="634">
        <v>6.687428773726134E-2</v>
      </c>
      <c r="G53" s="597">
        <v>0</v>
      </c>
      <c r="H53" s="597">
        <v>1</v>
      </c>
      <c r="I53" s="597">
        <v>0</v>
      </c>
      <c r="J53" s="597">
        <v>0</v>
      </c>
      <c r="K53" s="597">
        <v>0</v>
      </c>
      <c r="L53" s="597">
        <v>1</v>
      </c>
      <c r="M53" s="600">
        <v>-769.57134581760135</v>
      </c>
      <c r="N53" s="597">
        <v>1</v>
      </c>
      <c r="O53" s="597">
        <v>0</v>
      </c>
      <c r="P53" s="597">
        <v>0</v>
      </c>
      <c r="Q53" s="597">
        <v>0</v>
      </c>
      <c r="R53" s="597">
        <v>0</v>
      </c>
      <c r="S53" s="597">
        <v>0</v>
      </c>
      <c r="T53" s="602">
        <v>-7.395357159366708</v>
      </c>
      <c r="U53" s="602">
        <v>-5.9168106270207446</v>
      </c>
      <c r="V53" s="597">
        <v>0</v>
      </c>
      <c r="W53" s="626">
        <v>5.5312593009226037E-2</v>
      </c>
    </row>
    <row r="54" spans="1:23">
      <c r="A54" s="605">
        <v>23</v>
      </c>
      <c r="B54" s="634">
        <v>0.38799305597769662</v>
      </c>
      <c r="C54" s="634">
        <v>0.53948452577041239</v>
      </c>
      <c r="D54" s="634">
        <v>0.54909092681142024</v>
      </c>
      <c r="E54" s="634">
        <v>0.47094028800096943</v>
      </c>
      <c r="F54" s="634">
        <v>0.16109787083372362</v>
      </c>
      <c r="G54" s="597">
        <v>0</v>
      </c>
      <c r="H54" s="597">
        <v>1</v>
      </c>
      <c r="I54" s="597">
        <v>0</v>
      </c>
      <c r="J54" s="597">
        <v>0</v>
      </c>
      <c r="K54" s="597">
        <v>0</v>
      </c>
      <c r="L54" s="597">
        <v>1</v>
      </c>
      <c r="M54" s="600">
        <v>-301.21410454896801</v>
      </c>
      <c r="N54" s="597">
        <v>1</v>
      </c>
      <c r="O54" s="597">
        <v>0</v>
      </c>
      <c r="P54" s="597">
        <v>0</v>
      </c>
      <c r="Q54" s="597">
        <v>0</v>
      </c>
      <c r="R54" s="597">
        <v>0</v>
      </c>
      <c r="S54" s="597">
        <v>0</v>
      </c>
      <c r="T54" s="602">
        <v>-3.9883806369018311</v>
      </c>
      <c r="U54" s="602">
        <v>-3.49240653814915</v>
      </c>
      <c r="V54" s="597">
        <v>0</v>
      </c>
      <c r="W54" s="626">
        <v>6.5757580360157233E-2</v>
      </c>
    </row>
    <row r="55" spans="1:23">
      <c r="A55" s="605">
        <v>24</v>
      </c>
      <c r="B55" s="634">
        <v>0.56511056145583916</v>
      </c>
      <c r="C55" s="634">
        <v>0.54935941169329572</v>
      </c>
      <c r="D55" s="634">
        <v>0.32734564538715205</v>
      </c>
      <c r="E55" s="634">
        <v>0.31846356830225403</v>
      </c>
      <c r="F55" s="634">
        <v>0.24664699315358513</v>
      </c>
      <c r="G55" s="597">
        <v>0</v>
      </c>
      <c r="H55" s="597">
        <v>1</v>
      </c>
      <c r="I55" s="597">
        <v>0</v>
      </c>
      <c r="J55" s="597">
        <v>0</v>
      </c>
      <c r="K55" s="597">
        <v>0</v>
      </c>
      <c r="L55" s="597">
        <v>1</v>
      </c>
      <c r="M55" s="600">
        <v>-185.20686059757728</v>
      </c>
      <c r="N55" s="597">
        <v>1</v>
      </c>
      <c r="O55" s="597">
        <v>0</v>
      </c>
      <c r="P55" s="597">
        <v>0</v>
      </c>
      <c r="Q55" s="597">
        <v>0</v>
      </c>
      <c r="R55" s="597">
        <v>0</v>
      </c>
      <c r="S55" s="597">
        <v>0</v>
      </c>
      <c r="T55" s="602">
        <v>-3.1493390341365473</v>
      </c>
      <c r="U55" s="602">
        <v>-2.4720929594160301</v>
      </c>
      <c r="V55" s="597">
        <v>0</v>
      </c>
      <c r="W55" s="626">
        <v>6.4460832372771157E-2</v>
      </c>
    </row>
    <row r="56" spans="1:23">
      <c r="A56" s="605">
        <v>25</v>
      </c>
      <c r="B56" s="634">
        <v>0.69965187839167131</v>
      </c>
      <c r="C56" s="634">
        <v>0.4959177239533154</v>
      </c>
      <c r="D56" s="634">
        <v>0.31465372327331154</v>
      </c>
      <c r="E56" s="634">
        <v>0.47076294453447531</v>
      </c>
      <c r="F56" s="634">
        <v>0.38499815511835977</v>
      </c>
      <c r="G56" s="597">
        <v>0</v>
      </c>
      <c r="H56" s="597">
        <v>1</v>
      </c>
      <c r="I56" s="597">
        <v>0</v>
      </c>
      <c r="J56" s="597">
        <v>0</v>
      </c>
      <c r="K56" s="597">
        <v>0</v>
      </c>
      <c r="L56" s="597">
        <v>1</v>
      </c>
      <c r="M56" s="600">
        <v>12.813879113682185</v>
      </c>
      <c r="N56" s="597">
        <v>1</v>
      </c>
      <c r="O56" s="597">
        <v>0</v>
      </c>
      <c r="P56" s="597">
        <v>0</v>
      </c>
      <c r="Q56" s="597">
        <v>0</v>
      </c>
      <c r="R56" s="597">
        <v>0</v>
      </c>
      <c r="S56" s="597">
        <v>0</v>
      </c>
      <c r="T56" s="602">
        <v>-1.7155012693653493</v>
      </c>
      <c r="U56" s="602">
        <v>-1.5281000789513906</v>
      </c>
      <c r="V56" s="597">
        <v>0</v>
      </c>
      <c r="W56" s="626">
        <v>6.10860139061013E-2</v>
      </c>
    </row>
    <row r="57" spans="1:23">
      <c r="A57" s="605">
        <v>26</v>
      </c>
      <c r="B57" s="634">
        <v>0.72351302148996388</v>
      </c>
      <c r="C57" s="634">
        <v>0.46249997186031089</v>
      </c>
      <c r="D57" s="634">
        <v>0.43035429014150234</v>
      </c>
      <c r="E57" s="634">
        <v>0.51980188643078529</v>
      </c>
      <c r="F57" s="634">
        <v>0.29315873134846154</v>
      </c>
      <c r="G57" s="597">
        <v>0</v>
      </c>
      <c r="H57" s="597">
        <v>1</v>
      </c>
      <c r="I57" s="597">
        <v>0</v>
      </c>
      <c r="J57" s="597">
        <v>0</v>
      </c>
      <c r="K57" s="597">
        <v>0</v>
      </c>
      <c r="L57" s="597">
        <v>1</v>
      </c>
      <c r="M57" s="600">
        <v>-1241.472894352828</v>
      </c>
      <c r="N57" s="597">
        <v>1</v>
      </c>
      <c r="O57" s="597">
        <v>0</v>
      </c>
      <c r="P57" s="597">
        <v>0</v>
      </c>
      <c r="Q57" s="597">
        <v>0</v>
      </c>
      <c r="R57" s="597">
        <v>0</v>
      </c>
      <c r="S57" s="597">
        <v>0</v>
      </c>
      <c r="T57" s="602">
        <v>-10.816334327992694</v>
      </c>
      <c r="U57" s="602">
        <v>-9.7982463359318253</v>
      </c>
      <c r="V57" s="597">
        <v>0</v>
      </c>
      <c r="W57" s="626">
        <v>5.9489950107185802E-2</v>
      </c>
    </row>
    <row r="58" spans="1:23">
      <c r="A58" s="605">
        <v>27</v>
      </c>
      <c r="B58" s="634">
        <v>0.55995299810334109</v>
      </c>
      <c r="C58" s="634">
        <v>0.50508004076379942</v>
      </c>
      <c r="D58" s="634">
        <v>0.70606815086443031</v>
      </c>
      <c r="E58" s="634">
        <v>0.51088993427095153</v>
      </c>
      <c r="F58" s="634">
        <v>0.20098811010063089</v>
      </c>
      <c r="G58" s="597">
        <v>0</v>
      </c>
      <c r="H58" s="597">
        <v>1</v>
      </c>
      <c r="I58" s="597">
        <v>0</v>
      </c>
      <c r="J58" s="597">
        <v>0</v>
      </c>
      <c r="K58" s="597">
        <v>0</v>
      </c>
      <c r="L58" s="597">
        <v>1</v>
      </c>
      <c r="M58" s="600">
        <v>-288.2443907440383</v>
      </c>
      <c r="N58" s="597">
        <v>1</v>
      </c>
      <c r="O58" s="597">
        <v>0</v>
      </c>
      <c r="P58" s="597">
        <v>0</v>
      </c>
      <c r="Q58" s="597">
        <v>0</v>
      </c>
      <c r="R58" s="597">
        <v>0</v>
      </c>
      <c r="S58" s="597">
        <v>0</v>
      </c>
      <c r="T58" s="602">
        <v>-3.8897110153683556</v>
      </c>
      <c r="U58" s="602">
        <v>-3.3472145410027156</v>
      </c>
      <c r="V58" s="597">
        <v>0</v>
      </c>
      <c r="W58" s="626">
        <v>6.7284642707516801E-2</v>
      </c>
    </row>
    <row r="59" spans="1:23">
      <c r="A59" s="605">
        <v>28</v>
      </c>
      <c r="B59" s="634">
        <v>0.71110928463027911</v>
      </c>
      <c r="C59" s="634">
        <v>0.64019063712220403</v>
      </c>
      <c r="D59" s="634">
        <v>0.32502655770354155</v>
      </c>
      <c r="E59" s="634">
        <v>0.3918654747761619</v>
      </c>
      <c r="F59" s="634">
        <v>0.38608272692673756</v>
      </c>
      <c r="G59" s="597">
        <v>0</v>
      </c>
      <c r="H59" s="597">
        <v>1</v>
      </c>
      <c r="I59" s="597">
        <v>0</v>
      </c>
      <c r="J59" s="597">
        <v>0</v>
      </c>
      <c r="K59" s="597">
        <v>0</v>
      </c>
      <c r="L59" s="597">
        <v>1</v>
      </c>
      <c r="M59" s="600">
        <v>-25.035284557982269</v>
      </c>
      <c r="N59" s="597">
        <v>1</v>
      </c>
      <c r="O59" s="597">
        <v>0</v>
      </c>
      <c r="P59" s="597">
        <v>0</v>
      </c>
      <c r="Q59" s="597">
        <v>0</v>
      </c>
      <c r="R59" s="597">
        <v>0</v>
      </c>
      <c r="S59" s="597">
        <v>0</v>
      </c>
      <c r="T59" s="602">
        <v>-1.9951260210912738</v>
      </c>
      <c r="U59" s="602">
        <v>-1.6263984623152588</v>
      </c>
      <c r="V59" s="597">
        <v>0</v>
      </c>
      <c r="W59" s="626">
        <v>5.8422625989250361E-2</v>
      </c>
    </row>
    <row r="60" spans="1:23">
      <c r="A60" s="605">
        <v>29</v>
      </c>
      <c r="B60" s="634">
        <v>0.6385633040429709</v>
      </c>
      <c r="C60" s="634">
        <v>0.51418115031654843</v>
      </c>
      <c r="D60" s="634">
        <v>0.57431019284762286</v>
      </c>
      <c r="E60" s="634">
        <v>0.39733713591697484</v>
      </c>
      <c r="F60" s="634">
        <v>0.24122616812599607</v>
      </c>
      <c r="G60" s="597">
        <v>0</v>
      </c>
      <c r="H60" s="597">
        <v>1</v>
      </c>
      <c r="I60" s="597">
        <v>0</v>
      </c>
      <c r="J60" s="597">
        <v>0</v>
      </c>
      <c r="K60" s="597">
        <v>0</v>
      </c>
      <c r="L60" s="597">
        <v>1</v>
      </c>
      <c r="M60" s="600">
        <v>1133.0521777648692</v>
      </c>
      <c r="N60" s="597">
        <v>1</v>
      </c>
      <c r="O60" s="597">
        <v>0</v>
      </c>
      <c r="P60" s="597">
        <v>0</v>
      </c>
      <c r="Q60" s="597">
        <v>0</v>
      </c>
      <c r="R60" s="597">
        <v>0</v>
      </c>
      <c r="S60" s="597">
        <v>0</v>
      </c>
      <c r="T60" s="602">
        <v>6.4243715649949564</v>
      </c>
      <c r="U60" s="602">
        <v>5.1399532339756719</v>
      </c>
      <c r="V60" s="597">
        <v>0</v>
      </c>
      <c r="W60" s="626">
        <v>5.4625108427327485E-2</v>
      </c>
    </row>
    <row r="61" spans="1:23">
      <c r="A61" s="605">
        <v>30</v>
      </c>
      <c r="B61" s="634">
        <v>0.68332671432612424</v>
      </c>
      <c r="C61" s="634">
        <v>0.48672664977964414</v>
      </c>
      <c r="D61" s="634">
        <v>0.4706018216285347</v>
      </c>
      <c r="E61" s="634">
        <v>0.60378484330194004</v>
      </c>
      <c r="F61" s="634">
        <v>0.21272489269758954</v>
      </c>
      <c r="G61" s="597">
        <v>0</v>
      </c>
      <c r="H61" s="597">
        <v>1</v>
      </c>
      <c r="I61" s="597">
        <v>0</v>
      </c>
      <c r="J61" s="597">
        <v>0</v>
      </c>
      <c r="K61" s="597">
        <v>0</v>
      </c>
      <c r="L61" s="597">
        <v>1</v>
      </c>
      <c r="M61" s="600">
        <v>242.53669982454548</v>
      </c>
      <c r="N61" s="597">
        <v>1</v>
      </c>
      <c r="O61" s="597">
        <v>0</v>
      </c>
      <c r="P61" s="597">
        <v>0</v>
      </c>
      <c r="Q61" s="597">
        <v>0</v>
      </c>
      <c r="R61" s="597">
        <v>0</v>
      </c>
      <c r="S61" s="597">
        <v>0</v>
      </c>
      <c r="T61" s="602">
        <v>-7.321889114853164E-2</v>
      </c>
      <c r="U61" s="602">
        <v>-6.3007081029964773E-2</v>
      </c>
      <c r="V61" s="597">
        <v>0</v>
      </c>
      <c r="W61" s="626">
        <v>7.2238161322580277E-2</v>
      </c>
    </row>
    <row r="62" spans="1:23">
      <c r="A62" s="605">
        <v>31</v>
      </c>
      <c r="B62" s="634">
        <v>0.44848805721054846</v>
      </c>
      <c r="C62" s="634">
        <v>0.61314073656011192</v>
      </c>
      <c r="D62" s="634">
        <v>0.49429820458901913</v>
      </c>
      <c r="E62" s="634">
        <v>0.44910809457129575</v>
      </c>
      <c r="F62" s="634">
        <v>0.16465267934956346</v>
      </c>
      <c r="G62" s="597">
        <v>0</v>
      </c>
      <c r="H62" s="597">
        <v>1</v>
      </c>
      <c r="I62" s="597">
        <v>0</v>
      </c>
      <c r="J62" s="597">
        <v>0</v>
      </c>
      <c r="K62" s="597">
        <v>0</v>
      </c>
      <c r="L62" s="597">
        <v>1</v>
      </c>
      <c r="M62" s="600">
        <v>-898.71713106643983</v>
      </c>
      <c r="N62" s="597">
        <v>1</v>
      </c>
      <c r="O62" s="597">
        <v>0</v>
      </c>
      <c r="P62" s="597">
        <v>0</v>
      </c>
      <c r="Q62" s="597">
        <v>0</v>
      </c>
      <c r="R62" s="597">
        <v>0</v>
      </c>
      <c r="S62" s="597">
        <v>0</v>
      </c>
      <c r="T62" s="602">
        <v>-8.324284849084993</v>
      </c>
      <c r="U62" s="602">
        <v>-7.2891204423616074</v>
      </c>
      <c r="V62" s="597">
        <v>0</v>
      </c>
      <c r="W62" s="626">
        <v>6.9490722276524419E-2</v>
      </c>
    </row>
    <row r="63" spans="1:23">
      <c r="A63" s="605">
        <v>32</v>
      </c>
      <c r="B63" s="634">
        <v>0.67234579896730817</v>
      </c>
      <c r="C63" s="634">
        <v>0.48660540629393639</v>
      </c>
      <c r="D63" s="634">
        <v>0.5296222222613205</v>
      </c>
      <c r="E63" s="634">
        <v>0.580013635017258</v>
      </c>
      <c r="F63" s="634">
        <v>0.18574039267337178</v>
      </c>
      <c r="G63" s="597">
        <v>0</v>
      </c>
      <c r="H63" s="597">
        <v>1</v>
      </c>
      <c r="I63" s="597">
        <v>0</v>
      </c>
      <c r="J63" s="597">
        <v>0</v>
      </c>
      <c r="K63" s="597">
        <v>0</v>
      </c>
      <c r="L63" s="597">
        <v>1</v>
      </c>
      <c r="M63" s="600">
        <v>-641.62894415841311</v>
      </c>
      <c r="N63" s="597">
        <v>1</v>
      </c>
      <c r="O63" s="597">
        <v>0</v>
      </c>
      <c r="P63" s="597">
        <v>0</v>
      </c>
      <c r="Q63" s="597">
        <v>0</v>
      </c>
      <c r="R63" s="597">
        <v>0</v>
      </c>
      <c r="S63" s="597">
        <v>0</v>
      </c>
      <c r="T63" s="602">
        <v>-6.4668838940087685</v>
      </c>
      <c r="U63" s="602">
        <v>-6.0536801402313669</v>
      </c>
      <c r="V63" s="597">
        <v>0</v>
      </c>
      <c r="W63" s="626">
        <v>5.7943022432257622E-2</v>
      </c>
    </row>
    <row r="64" spans="1:23">
      <c r="A64" s="605">
        <v>33</v>
      </c>
      <c r="B64" s="634">
        <v>0.64535497615986059</v>
      </c>
      <c r="C64" s="634">
        <v>0.42619822384634376</v>
      </c>
      <c r="D64" s="634">
        <v>0.60054787320183656</v>
      </c>
      <c r="E64" s="634">
        <v>0.61708998931556291</v>
      </c>
      <c r="F64" s="634">
        <v>0.21915675231351683</v>
      </c>
      <c r="G64" s="597">
        <v>0</v>
      </c>
      <c r="H64" s="597">
        <v>1</v>
      </c>
      <c r="I64" s="597">
        <v>0</v>
      </c>
      <c r="J64" s="597">
        <v>0</v>
      </c>
      <c r="K64" s="597">
        <v>0</v>
      </c>
      <c r="L64" s="597">
        <v>1</v>
      </c>
      <c r="M64" s="600">
        <v>-155.48072120950903</v>
      </c>
      <c r="N64" s="597">
        <v>1</v>
      </c>
      <c r="O64" s="597">
        <v>0</v>
      </c>
      <c r="P64" s="597">
        <v>0</v>
      </c>
      <c r="Q64" s="597">
        <v>0</v>
      </c>
      <c r="R64" s="597">
        <v>0</v>
      </c>
      <c r="S64" s="597">
        <v>0</v>
      </c>
      <c r="T64" s="602">
        <v>-2.9188644720397723</v>
      </c>
      <c r="U64" s="602">
        <v>-2.2911805406169723</v>
      </c>
      <c r="V64" s="597">
        <v>0</v>
      </c>
      <c r="W64" s="626">
        <v>6.0111093652575692E-2</v>
      </c>
    </row>
    <row r="65" spans="1:23">
      <c r="A65" s="605">
        <v>34</v>
      </c>
      <c r="B65" s="634">
        <v>0.63971190093441488</v>
      </c>
      <c r="C65" s="634">
        <v>0.61861373742874037</v>
      </c>
      <c r="D65" s="634">
        <v>0.44844151500200535</v>
      </c>
      <c r="E65" s="634">
        <v>0.57182520293042538</v>
      </c>
      <c r="F65" s="634">
        <v>0.19127038593240953</v>
      </c>
      <c r="G65" s="597">
        <v>0</v>
      </c>
      <c r="H65" s="597">
        <v>1</v>
      </c>
      <c r="I65" s="597">
        <v>0</v>
      </c>
      <c r="J65" s="597">
        <v>0</v>
      </c>
      <c r="K65" s="597">
        <v>0</v>
      </c>
      <c r="L65" s="597">
        <v>1</v>
      </c>
      <c r="M65" s="600">
        <v>-803.56295496022744</v>
      </c>
      <c r="N65" s="597">
        <v>1</v>
      </c>
      <c r="O65" s="597">
        <v>0</v>
      </c>
      <c r="P65" s="597">
        <v>0</v>
      </c>
      <c r="Q65" s="597">
        <v>0</v>
      </c>
      <c r="R65" s="597">
        <v>0</v>
      </c>
      <c r="S65" s="597">
        <v>0</v>
      </c>
      <c r="T65" s="602">
        <v>-7.6277836124775478</v>
      </c>
      <c r="U65" s="602">
        <v>-6.7945252787619399</v>
      </c>
      <c r="V65" s="597">
        <v>0</v>
      </c>
      <c r="W65" s="626">
        <v>5.4264898984095526E-2</v>
      </c>
    </row>
    <row r="66" spans="1:23">
      <c r="A66" s="605">
        <v>35</v>
      </c>
      <c r="B66" s="634">
        <v>0.56356339909091169</v>
      </c>
      <c r="C66" s="634">
        <v>0.58567327257773305</v>
      </c>
      <c r="D66" s="634">
        <v>0.40507335225216634</v>
      </c>
      <c r="E66" s="634">
        <v>0.49228532039536504</v>
      </c>
      <c r="F66" s="634">
        <v>0.18059992032556671</v>
      </c>
      <c r="G66" s="597">
        <v>0</v>
      </c>
      <c r="H66" s="597">
        <v>1</v>
      </c>
      <c r="I66" s="597">
        <v>0</v>
      </c>
      <c r="J66" s="597">
        <v>0</v>
      </c>
      <c r="K66" s="597">
        <v>0</v>
      </c>
      <c r="L66" s="597">
        <v>1</v>
      </c>
      <c r="M66" s="600">
        <v>416.62973847455623</v>
      </c>
      <c r="N66" s="597">
        <v>1</v>
      </c>
      <c r="O66" s="597">
        <v>0</v>
      </c>
      <c r="P66" s="597">
        <v>0</v>
      </c>
      <c r="Q66" s="597">
        <v>0</v>
      </c>
      <c r="R66" s="597">
        <v>0</v>
      </c>
      <c r="S66" s="597">
        <v>0</v>
      </c>
      <c r="T66" s="602">
        <v>1.1891598913240549</v>
      </c>
      <c r="U66" s="602">
        <v>0.96938629352273065</v>
      </c>
      <c r="V66" s="597">
        <v>0</v>
      </c>
      <c r="W66" s="626">
        <v>4.8531979918338526E-2</v>
      </c>
    </row>
    <row r="67" spans="1:23">
      <c r="A67" s="605">
        <v>36</v>
      </c>
      <c r="B67" s="634">
        <v>0.4766624778278345</v>
      </c>
      <c r="C67" s="634">
        <v>0.59595125113567538</v>
      </c>
      <c r="D67" s="634">
        <v>0.43300495773050307</v>
      </c>
      <c r="E67" s="634">
        <v>0.33286646278226106</v>
      </c>
      <c r="F67" s="634">
        <v>0.26308478835341431</v>
      </c>
      <c r="G67" s="597">
        <v>0</v>
      </c>
      <c r="H67" s="597">
        <v>1</v>
      </c>
      <c r="I67" s="597">
        <v>0</v>
      </c>
      <c r="J67" s="597">
        <v>0</v>
      </c>
      <c r="K67" s="597">
        <v>0</v>
      </c>
      <c r="L67" s="597">
        <v>1</v>
      </c>
      <c r="M67" s="600">
        <v>-711.74369842744954</v>
      </c>
      <c r="N67" s="597">
        <v>1</v>
      </c>
      <c r="O67" s="597">
        <v>0</v>
      </c>
      <c r="P67" s="597">
        <v>0</v>
      </c>
      <c r="Q67" s="597">
        <v>0</v>
      </c>
      <c r="R67" s="597">
        <v>0</v>
      </c>
      <c r="S67" s="597">
        <v>0</v>
      </c>
      <c r="T67" s="602">
        <v>-6.9533088227801549</v>
      </c>
      <c r="U67" s="602">
        <v>-6.1937300489405107</v>
      </c>
      <c r="V67" s="597">
        <v>0</v>
      </c>
      <c r="W67" s="626">
        <v>5.9074883004155899E-2</v>
      </c>
    </row>
    <row r="68" spans="1:23">
      <c r="A68" s="605">
        <v>37</v>
      </c>
      <c r="B68" s="634">
        <v>0.55560825297635463</v>
      </c>
      <c r="C68" s="634">
        <v>0.59226759188386202</v>
      </c>
      <c r="D68" s="634">
        <v>0.52635701370326216</v>
      </c>
      <c r="E68" s="634">
        <v>0.57538299714456331</v>
      </c>
      <c r="F68" s="634">
        <v>6.5910578180599866E-2</v>
      </c>
      <c r="G68" s="597">
        <v>0</v>
      </c>
      <c r="H68" s="597">
        <v>1</v>
      </c>
      <c r="I68" s="597">
        <v>0</v>
      </c>
      <c r="J68" s="597">
        <v>0</v>
      </c>
      <c r="K68" s="597">
        <v>0</v>
      </c>
      <c r="L68" s="597">
        <v>1</v>
      </c>
      <c r="M68" s="600">
        <v>-555.24854190786573</v>
      </c>
      <c r="N68" s="597">
        <v>1</v>
      </c>
      <c r="O68" s="597">
        <v>0</v>
      </c>
      <c r="P68" s="597">
        <v>0</v>
      </c>
      <c r="Q68" s="597">
        <v>0</v>
      </c>
      <c r="R68" s="597">
        <v>0</v>
      </c>
      <c r="S68" s="597">
        <v>0</v>
      </c>
      <c r="T68" s="602">
        <v>-5.8252304143921609</v>
      </c>
      <c r="U68" s="602">
        <v>-4.7486452928008109</v>
      </c>
      <c r="V68" s="597">
        <v>0</v>
      </c>
      <c r="W68" s="626">
        <v>6.7474500223940914E-2</v>
      </c>
    </row>
    <row r="69" spans="1:23">
      <c r="A69" s="605">
        <v>38</v>
      </c>
      <c r="B69" s="634">
        <v>0.56078320225315359</v>
      </c>
      <c r="C69" s="634">
        <v>0.56616341540059556</v>
      </c>
      <c r="D69" s="634">
        <v>0.66655701570456161</v>
      </c>
      <c r="E69" s="634">
        <v>0.47811211638723139</v>
      </c>
      <c r="F69" s="634">
        <v>0.18844489931733022</v>
      </c>
      <c r="G69" s="597">
        <v>0</v>
      </c>
      <c r="H69" s="597">
        <v>1</v>
      </c>
      <c r="I69" s="597">
        <v>0</v>
      </c>
      <c r="J69" s="597">
        <v>0</v>
      </c>
      <c r="K69" s="597">
        <v>0</v>
      </c>
      <c r="L69" s="597">
        <v>1</v>
      </c>
      <c r="M69" s="600">
        <v>-34.710955184571283</v>
      </c>
      <c r="N69" s="597">
        <v>1</v>
      </c>
      <c r="O69" s="597">
        <v>0</v>
      </c>
      <c r="P69" s="597">
        <v>0</v>
      </c>
      <c r="Q69" s="597">
        <v>0</v>
      </c>
      <c r="R69" s="597">
        <v>0</v>
      </c>
      <c r="S69" s="597">
        <v>0</v>
      </c>
      <c r="T69" s="602">
        <v>-2.0373544179621175</v>
      </c>
      <c r="U69" s="602">
        <v>-1.783999707546742</v>
      </c>
      <c r="V69" s="597">
        <v>0</v>
      </c>
      <c r="W69" s="626">
        <v>6.3162086761230168E-2</v>
      </c>
    </row>
    <row r="70" spans="1:23">
      <c r="A70" s="605">
        <v>39</v>
      </c>
      <c r="B70" s="634">
        <v>0.53175360127723681</v>
      </c>
      <c r="C70" s="634">
        <v>0.55314373279735896</v>
      </c>
      <c r="D70" s="634">
        <v>0.52836870656867707</v>
      </c>
      <c r="E70" s="634">
        <v>0.59179032501139017</v>
      </c>
      <c r="F70" s="634">
        <v>6.3421618442713101E-2</v>
      </c>
      <c r="G70" s="597">
        <v>0</v>
      </c>
      <c r="H70" s="597">
        <v>1</v>
      </c>
      <c r="I70" s="597">
        <v>0</v>
      </c>
      <c r="J70" s="597">
        <v>0</v>
      </c>
      <c r="K70" s="597">
        <v>0</v>
      </c>
      <c r="L70" s="597">
        <v>1</v>
      </c>
      <c r="M70" s="600">
        <v>-1035.8942964353284</v>
      </c>
      <c r="N70" s="597">
        <v>1</v>
      </c>
      <c r="O70" s="597">
        <v>0</v>
      </c>
      <c r="P70" s="597">
        <v>0</v>
      </c>
      <c r="Q70" s="597">
        <v>0</v>
      </c>
      <c r="R70" s="597">
        <v>0</v>
      </c>
      <c r="S70" s="597">
        <v>0</v>
      </c>
      <c r="T70" s="602">
        <v>-9.3185502979910915</v>
      </c>
      <c r="U70" s="602">
        <v>-8.3005927773755985</v>
      </c>
      <c r="V70" s="597">
        <v>0</v>
      </c>
      <c r="W70" s="626">
        <v>5.9283428515312021E-2</v>
      </c>
    </row>
    <row r="71" spans="1:23">
      <c r="A71" s="605">
        <v>40</v>
      </c>
      <c r="B71" s="634">
        <v>0.61428978347794416</v>
      </c>
      <c r="C71" s="634">
        <v>0.54944475955004846</v>
      </c>
      <c r="D71" s="634">
        <v>0.45637960503220087</v>
      </c>
      <c r="E71" s="634">
        <v>0.42762706591812288</v>
      </c>
      <c r="F71" s="634">
        <v>0.18666271755982128</v>
      </c>
      <c r="G71" s="597">
        <v>0</v>
      </c>
      <c r="H71" s="597">
        <v>1</v>
      </c>
      <c r="I71" s="597">
        <v>0</v>
      </c>
      <c r="J71" s="597">
        <v>0</v>
      </c>
      <c r="K71" s="597">
        <v>0</v>
      </c>
      <c r="L71" s="597">
        <v>1</v>
      </c>
      <c r="M71" s="600">
        <v>-455.27369949723482</v>
      </c>
      <c r="N71" s="597">
        <v>1</v>
      </c>
      <c r="O71" s="597">
        <v>0</v>
      </c>
      <c r="P71" s="597">
        <v>0</v>
      </c>
      <c r="Q71" s="597">
        <v>0</v>
      </c>
      <c r="R71" s="597">
        <v>0</v>
      </c>
      <c r="S71" s="597">
        <v>0</v>
      </c>
      <c r="T71" s="602">
        <v>-5.1034614760723649</v>
      </c>
      <c r="U71" s="602">
        <v>-4.2374075541424183</v>
      </c>
      <c r="V71" s="597">
        <v>0</v>
      </c>
      <c r="W71" s="626">
        <v>5.5697937225482476E-2</v>
      </c>
    </row>
    <row r="72" spans="1:23">
      <c r="A72" s="605">
        <v>41</v>
      </c>
      <c r="B72" s="634">
        <v>0.38018213371292414</v>
      </c>
      <c r="C72" s="634">
        <v>0.60601862550866259</v>
      </c>
      <c r="D72" s="634">
        <v>0.34697018009107033</v>
      </c>
      <c r="E72" s="634">
        <v>0.46374201262414827</v>
      </c>
      <c r="F72" s="634">
        <v>0.25904844541759225</v>
      </c>
      <c r="G72" s="597">
        <v>0</v>
      </c>
      <c r="H72" s="597">
        <v>1</v>
      </c>
      <c r="I72" s="597">
        <v>0</v>
      </c>
      <c r="J72" s="597">
        <v>0</v>
      </c>
      <c r="K72" s="597">
        <v>0</v>
      </c>
      <c r="L72" s="597">
        <v>1</v>
      </c>
      <c r="M72" s="600">
        <v>-362.53597243483608</v>
      </c>
      <c r="N72" s="597">
        <v>1</v>
      </c>
      <c r="O72" s="597">
        <v>0</v>
      </c>
      <c r="P72" s="597">
        <v>0</v>
      </c>
      <c r="Q72" s="597">
        <v>0</v>
      </c>
      <c r="R72" s="597">
        <v>0</v>
      </c>
      <c r="S72" s="597">
        <v>0</v>
      </c>
      <c r="T72" s="602">
        <v>-4.4618629272637875</v>
      </c>
      <c r="U72" s="602">
        <v>-3.9744494586963857</v>
      </c>
      <c r="V72" s="597">
        <v>0</v>
      </c>
      <c r="W72" s="626">
        <v>6.4134711849591478E-2</v>
      </c>
    </row>
    <row r="73" spans="1:23">
      <c r="A73" s="605">
        <v>42</v>
      </c>
      <c r="B73" s="634">
        <v>0.54522643697971873</v>
      </c>
      <c r="C73" s="634">
        <v>0.50306313711449901</v>
      </c>
      <c r="D73" s="634">
        <v>0.35405193511576105</v>
      </c>
      <c r="E73" s="634">
        <v>0.46551446656157913</v>
      </c>
      <c r="F73" s="634">
        <v>0.19117450186395768</v>
      </c>
      <c r="G73" s="597">
        <v>0</v>
      </c>
      <c r="H73" s="597">
        <v>1</v>
      </c>
      <c r="I73" s="597">
        <v>0</v>
      </c>
      <c r="J73" s="597">
        <v>0</v>
      </c>
      <c r="K73" s="597">
        <v>0</v>
      </c>
      <c r="L73" s="597">
        <v>1</v>
      </c>
      <c r="M73" s="600">
        <v>-466.49344140926644</v>
      </c>
      <c r="N73" s="597">
        <v>1</v>
      </c>
      <c r="O73" s="597">
        <v>0</v>
      </c>
      <c r="P73" s="597">
        <v>0</v>
      </c>
      <c r="Q73" s="597">
        <v>0</v>
      </c>
      <c r="R73" s="597">
        <v>0</v>
      </c>
      <c r="S73" s="597">
        <v>0</v>
      </c>
      <c r="T73" s="602">
        <v>-5.1898613250013303</v>
      </c>
      <c r="U73" s="602">
        <v>-4.8582533641623478</v>
      </c>
      <c r="V73" s="597">
        <v>0</v>
      </c>
      <c r="W73" s="626">
        <v>6.2263655061611876E-2</v>
      </c>
    </row>
    <row r="74" spans="1:23">
      <c r="A74" s="605">
        <v>43</v>
      </c>
      <c r="B74" s="634">
        <v>0.52229661215450374</v>
      </c>
      <c r="C74" s="634">
        <v>0.43012301336397418</v>
      </c>
      <c r="D74" s="634">
        <v>0.49210116773655965</v>
      </c>
      <c r="E74" s="634">
        <v>0.51018423409368974</v>
      </c>
      <c r="F74" s="634">
        <v>9.2173598790529554E-2</v>
      </c>
      <c r="G74" s="597">
        <v>0</v>
      </c>
      <c r="H74" s="597">
        <v>1</v>
      </c>
      <c r="I74" s="597">
        <v>0</v>
      </c>
      <c r="J74" s="597">
        <v>0</v>
      </c>
      <c r="K74" s="597">
        <v>0</v>
      </c>
      <c r="L74" s="597">
        <v>1</v>
      </c>
      <c r="M74" s="600">
        <v>-1051.4294551243424</v>
      </c>
      <c r="N74" s="597">
        <v>1</v>
      </c>
      <c r="O74" s="597">
        <v>0</v>
      </c>
      <c r="P74" s="597">
        <v>0</v>
      </c>
      <c r="Q74" s="597">
        <v>0</v>
      </c>
      <c r="R74" s="597">
        <v>0</v>
      </c>
      <c r="S74" s="597">
        <v>0</v>
      </c>
      <c r="T74" s="602">
        <v>-9.4094734466764187</v>
      </c>
      <c r="U74" s="602">
        <v>-8.23936067727991</v>
      </c>
      <c r="V74" s="597">
        <v>0</v>
      </c>
      <c r="W74" s="626">
        <v>4.9039016598037263E-2</v>
      </c>
    </row>
    <row r="75" spans="1:23">
      <c r="A75" s="605">
        <v>44</v>
      </c>
      <c r="B75" s="634">
        <v>0.58408717108777131</v>
      </c>
      <c r="C75" s="634">
        <v>0.50150273803520429</v>
      </c>
      <c r="D75" s="634">
        <v>0.41835675626445173</v>
      </c>
      <c r="E75" s="634">
        <v>0.58030239665408023</v>
      </c>
      <c r="F75" s="634">
        <v>0.16573041482331957</v>
      </c>
      <c r="G75" s="597">
        <v>0</v>
      </c>
      <c r="H75" s="597">
        <v>1</v>
      </c>
      <c r="I75" s="597">
        <v>0</v>
      </c>
      <c r="J75" s="597">
        <v>0</v>
      </c>
      <c r="K75" s="597">
        <v>0</v>
      </c>
      <c r="L75" s="597">
        <v>1</v>
      </c>
      <c r="M75" s="600">
        <v>301.14764954164883</v>
      </c>
      <c r="N75" s="597">
        <v>1</v>
      </c>
      <c r="O75" s="597">
        <v>0</v>
      </c>
      <c r="P75" s="597">
        <v>0</v>
      </c>
      <c r="Q75" s="597">
        <v>0</v>
      </c>
      <c r="R75" s="597">
        <v>0</v>
      </c>
      <c r="S75" s="597">
        <v>0</v>
      </c>
      <c r="T75" s="602">
        <v>0.38054583536244535</v>
      </c>
      <c r="U75" s="602">
        <v>0.35047883475583075</v>
      </c>
      <c r="V75" s="597">
        <v>0</v>
      </c>
      <c r="W75" s="626">
        <v>5.8264698875317336E-2</v>
      </c>
    </row>
    <row r="76" spans="1:23">
      <c r="A76" s="605">
        <v>45</v>
      </c>
      <c r="B76" s="634">
        <v>0.73013854424200708</v>
      </c>
      <c r="C76" s="634">
        <v>0.45534169769766686</v>
      </c>
      <c r="D76" s="634">
        <v>0.50808015709335796</v>
      </c>
      <c r="E76" s="634">
        <v>0.57176167218736518</v>
      </c>
      <c r="F76" s="634">
        <v>0.27479684654434022</v>
      </c>
      <c r="G76" s="597">
        <v>0</v>
      </c>
      <c r="H76" s="597">
        <v>1</v>
      </c>
      <c r="I76" s="597">
        <v>0</v>
      </c>
      <c r="J76" s="597">
        <v>0</v>
      </c>
      <c r="K76" s="597">
        <v>0</v>
      </c>
      <c r="L76" s="597">
        <v>1</v>
      </c>
      <c r="M76" s="600">
        <v>-815.21957458880604</v>
      </c>
      <c r="N76" s="597">
        <v>1</v>
      </c>
      <c r="O76" s="597">
        <v>0</v>
      </c>
      <c r="P76" s="597">
        <v>0</v>
      </c>
      <c r="Q76" s="597">
        <v>0</v>
      </c>
      <c r="R76" s="597">
        <v>0</v>
      </c>
      <c r="S76" s="597">
        <v>0</v>
      </c>
      <c r="T76" s="602">
        <v>-7.7221085796657869</v>
      </c>
      <c r="U76" s="602">
        <v>-6.0615164149425222</v>
      </c>
      <c r="V76" s="597">
        <v>0</v>
      </c>
      <c r="W76" s="626">
        <v>6.2564090928587002E-2</v>
      </c>
    </row>
    <row r="77" spans="1:23">
      <c r="A77" s="605">
        <v>46</v>
      </c>
      <c r="B77" s="634">
        <v>0.66937844462552953</v>
      </c>
      <c r="C77" s="634">
        <v>0.49429512213167665</v>
      </c>
      <c r="D77" s="634">
        <v>0.41038474461068086</v>
      </c>
      <c r="E77" s="634">
        <v>0.34289550976419714</v>
      </c>
      <c r="F77" s="634">
        <v>0.3264829348613324</v>
      </c>
      <c r="G77" s="597">
        <v>0</v>
      </c>
      <c r="H77" s="597">
        <v>1</v>
      </c>
      <c r="I77" s="597">
        <v>0</v>
      </c>
      <c r="J77" s="597">
        <v>0</v>
      </c>
      <c r="K77" s="597">
        <v>0</v>
      </c>
      <c r="L77" s="597">
        <v>1</v>
      </c>
      <c r="M77" s="600">
        <v>-525.87199674984458</v>
      </c>
      <c r="N77" s="597">
        <v>1</v>
      </c>
      <c r="O77" s="597">
        <v>0</v>
      </c>
      <c r="P77" s="597">
        <v>0</v>
      </c>
      <c r="Q77" s="597">
        <v>0</v>
      </c>
      <c r="R77" s="597">
        <v>0</v>
      </c>
      <c r="S77" s="597">
        <v>0</v>
      </c>
      <c r="T77" s="602">
        <v>-5.6279571802045725</v>
      </c>
      <c r="U77" s="602">
        <v>-4.9280939413641249</v>
      </c>
      <c r="V77" s="597">
        <v>0</v>
      </c>
      <c r="W77" s="626">
        <v>6.6471005464530108E-2</v>
      </c>
    </row>
    <row r="78" spans="1:23">
      <c r="A78" s="605">
        <v>47</v>
      </c>
      <c r="B78" s="634">
        <v>0.77392111976817601</v>
      </c>
      <c r="C78" s="634">
        <v>0.54539112026169401</v>
      </c>
      <c r="D78" s="634">
        <v>0.29954220557722233</v>
      </c>
      <c r="E78" s="634">
        <v>0.43444693615830626</v>
      </c>
      <c r="F78" s="634">
        <v>0.47437891419095368</v>
      </c>
      <c r="G78" s="597">
        <v>0</v>
      </c>
      <c r="H78" s="597">
        <v>1</v>
      </c>
      <c r="I78" s="597">
        <v>0</v>
      </c>
      <c r="J78" s="597">
        <v>0</v>
      </c>
      <c r="K78" s="597">
        <v>0</v>
      </c>
      <c r="L78" s="597">
        <v>1</v>
      </c>
      <c r="M78" s="600">
        <v>24.127850811023887</v>
      </c>
      <c r="N78" s="597">
        <v>1</v>
      </c>
      <c r="O78" s="597">
        <v>0</v>
      </c>
      <c r="P78" s="597">
        <v>0</v>
      </c>
      <c r="Q78" s="597">
        <v>0</v>
      </c>
      <c r="R78" s="597">
        <v>0</v>
      </c>
      <c r="S78" s="597">
        <v>0</v>
      </c>
      <c r="T78" s="602">
        <v>-1.6497606281867361</v>
      </c>
      <c r="U78" s="602">
        <v>-1.3697973779524411</v>
      </c>
      <c r="V78" s="597">
        <v>0</v>
      </c>
      <c r="W78" s="626">
        <v>7.0916050582089954E-2</v>
      </c>
    </row>
    <row r="79" spans="1:23">
      <c r="A79" s="605">
        <v>48</v>
      </c>
      <c r="B79" s="634">
        <v>0.55414377385280744</v>
      </c>
      <c r="C79" s="634">
        <v>0.4541634422568861</v>
      </c>
      <c r="D79" s="634">
        <v>0.45918655842829403</v>
      </c>
      <c r="E79" s="634">
        <v>0.39892275631139507</v>
      </c>
      <c r="F79" s="634">
        <v>0.15522101754141238</v>
      </c>
      <c r="G79" s="597">
        <v>0</v>
      </c>
      <c r="H79" s="597">
        <v>1</v>
      </c>
      <c r="I79" s="597">
        <v>0</v>
      </c>
      <c r="J79" s="597">
        <v>0</v>
      </c>
      <c r="K79" s="597">
        <v>0</v>
      </c>
      <c r="L79" s="597">
        <v>1</v>
      </c>
      <c r="M79" s="600">
        <v>274.93137967275794</v>
      </c>
      <c r="N79" s="597">
        <v>1</v>
      </c>
      <c r="O79" s="597">
        <v>0</v>
      </c>
      <c r="P79" s="597">
        <v>0</v>
      </c>
      <c r="Q79" s="597">
        <v>0</v>
      </c>
      <c r="R79" s="597">
        <v>0</v>
      </c>
      <c r="S79" s="597">
        <v>0</v>
      </c>
      <c r="T79" s="602">
        <v>0.20843019564796839</v>
      </c>
      <c r="U79" s="602">
        <v>0.18881169339596937</v>
      </c>
      <c r="V79" s="597">
        <v>0</v>
      </c>
      <c r="W79" s="626">
        <v>5.4274080592820031E-2</v>
      </c>
    </row>
    <row r="80" spans="1:23">
      <c r="A80" s="605">
        <v>49</v>
      </c>
      <c r="B80" s="634">
        <v>0.53300973578441668</v>
      </c>
      <c r="C80" s="634">
        <v>0.59480081577527488</v>
      </c>
      <c r="D80" s="634">
        <v>0.5282118612626322</v>
      </c>
      <c r="E80" s="634">
        <v>0.73588788934964433</v>
      </c>
      <c r="F80" s="634">
        <v>0.20767602808701213</v>
      </c>
      <c r="G80" s="597">
        <v>0</v>
      </c>
      <c r="H80" s="597">
        <v>1</v>
      </c>
      <c r="I80" s="597">
        <v>0</v>
      </c>
      <c r="J80" s="597">
        <v>0</v>
      </c>
      <c r="K80" s="597">
        <v>0</v>
      </c>
      <c r="L80" s="597">
        <v>1</v>
      </c>
      <c r="M80" s="600">
        <v>-152.29746924101667</v>
      </c>
      <c r="N80" s="597">
        <v>1</v>
      </c>
      <c r="O80" s="597">
        <v>0</v>
      </c>
      <c r="P80" s="597">
        <v>0</v>
      </c>
      <c r="Q80" s="597">
        <v>0</v>
      </c>
      <c r="R80" s="597">
        <v>0</v>
      </c>
      <c r="S80" s="597">
        <v>0</v>
      </c>
      <c r="T80" s="602">
        <v>-2.9062297000002424</v>
      </c>
      <c r="U80" s="602">
        <v>-2.500898980129902</v>
      </c>
      <c r="V80" s="597">
        <v>0</v>
      </c>
      <c r="W80" s="626">
        <v>7.5251665819834182E-2</v>
      </c>
    </row>
    <row r="81" spans="1:23">
      <c r="A81" s="605">
        <v>50</v>
      </c>
      <c r="B81" s="634">
        <v>0.3751544680989517</v>
      </c>
      <c r="C81" s="634">
        <v>0.41904106197806246</v>
      </c>
      <c r="D81" s="634">
        <v>0.41849052357217353</v>
      </c>
      <c r="E81" s="634">
        <v>0.36788596780956512</v>
      </c>
      <c r="F81" s="634">
        <v>5.1155094168497339E-2</v>
      </c>
      <c r="G81" s="597">
        <v>0</v>
      </c>
      <c r="H81" s="597">
        <v>1</v>
      </c>
      <c r="I81" s="597">
        <v>0</v>
      </c>
      <c r="J81" s="597">
        <v>0</v>
      </c>
      <c r="K81" s="597">
        <v>0</v>
      </c>
      <c r="L81" s="597">
        <v>1</v>
      </c>
      <c r="M81" s="600">
        <v>1470.7839919585085</v>
      </c>
      <c r="N81" s="597">
        <v>1</v>
      </c>
      <c r="O81" s="597">
        <v>0</v>
      </c>
      <c r="P81" s="597">
        <v>0</v>
      </c>
      <c r="Q81" s="597">
        <v>0</v>
      </c>
      <c r="R81" s="597">
        <v>0</v>
      </c>
      <c r="S81" s="597">
        <v>0</v>
      </c>
      <c r="T81" s="602">
        <v>8.8798092739374717</v>
      </c>
      <c r="U81" s="602">
        <v>7.9097797797591181</v>
      </c>
      <c r="V81" s="597">
        <v>0</v>
      </c>
      <c r="W81" s="626">
        <v>6.1535181465176413E-2</v>
      </c>
    </row>
    <row r="82" spans="1:23">
      <c r="A82" s="605">
        <v>51</v>
      </c>
      <c r="B82" s="634">
        <v>0.66523641511616582</v>
      </c>
      <c r="C82" s="634">
        <v>0.60187147183587697</v>
      </c>
      <c r="D82" s="634">
        <v>0.33168291659485477</v>
      </c>
      <c r="E82" s="634">
        <v>0.34137113379510164</v>
      </c>
      <c r="F82" s="634">
        <v>0.33355349852131105</v>
      </c>
      <c r="G82" s="597">
        <v>0</v>
      </c>
      <c r="H82" s="597">
        <v>1</v>
      </c>
      <c r="I82" s="597">
        <v>0</v>
      </c>
      <c r="J82" s="597">
        <v>0</v>
      </c>
      <c r="K82" s="597">
        <v>0</v>
      </c>
      <c r="L82" s="597">
        <v>1</v>
      </c>
      <c r="M82" s="600">
        <v>-689.42288995700687</v>
      </c>
      <c r="N82" s="597">
        <v>1</v>
      </c>
      <c r="O82" s="597">
        <v>0</v>
      </c>
      <c r="P82" s="597">
        <v>0</v>
      </c>
      <c r="Q82" s="597">
        <v>0</v>
      </c>
      <c r="R82" s="597">
        <v>0</v>
      </c>
      <c r="S82" s="597">
        <v>0</v>
      </c>
      <c r="T82" s="602">
        <v>-6.7808695811421096</v>
      </c>
      <c r="U82" s="602">
        <v>-6.1426199036681748</v>
      </c>
      <c r="V82" s="597">
        <v>0</v>
      </c>
      <c r="W82" s="626">
        <v>5.0840490993490951E-2</v>
      </c>
    </row>
    <row r="83" spans="1:23">
      <c r="A83" s="605">
        <v>52</v>
      </c>
      <c r="B83" s="634">
        <v>0.58323293748571325</v>
      </c>
      <c r="C83" s="634">
        <v>0.54898211300442623</v>
      </c>
      <c r="D83" s="634">
        <v>0.52153001637935525</v>
      </c>
      <c r="E83" s="634">
        <v>0.51441639444161869</v>
      </c>
      <c r="F83" s="634">
        <v>6.8816543044094569E-2</v>
      </c>
      <c r="G83" s="597">
        <v>0</v>
      </c>
      <c r="H83" s="597">
        <v>1</v>
      </c>
      <c r="I83" s="597">
        <v>0</v>
      </c>
      <c r="J83" s="597">
        <v>0</v>
      </c>
      <c r="K83" s="597">
        <v>0</v>
      </c>
      <c r="L83" s="597">
        <v>1</v>
      </c>
      <c r="M83" s="600">
        <v>-392.06137628767243</v>
      </c>
      <c r="N83" s="597">
        <v>1</v>
      </c>
      <c r="O83" s="597">
        <v>0</v>
      </c>
      <c r="P83" s="597">
        <v>0</v>
      </c>
      <c r="Q83" s="597">
        <v>0</v>
      </c>
      <c r="R83" s="597">
        <v>0</v>
      </c>
      <c r="S83" s="597">
        <v>0</v>
      </c>
      <c r="T83" s="602">
        <v>-4.6740655964004993</v>
      </c>
      <c r="U83" s="602">
        <v>-4.022175495315218</v>
      </c>
      <c r="V83" s="597">
        <v>0</v>
      </c>
      <c r="W83" s="626">
        <v>6.745876849108777E-2</v>
      </c>
    </row>
    <row r="84" spans="1:23">
      <c r="A84" s="605">
        <v>53</v>
      </c>
      <c r="B84" s="634">
        <v>0.67964710268132844</v>
      </c>
      <c r="C84" s="634">
        <v>0.70244370251113586</v>
      </c>
      <c r="D84" s="634">
        <v>0.45068036214641094</v>
      </c>
      <c r="E84" s="634">
        <v>0.36918103283095072</v>
      </c>
      <c r="F84" s="634">
        <v>0.33326266968018514</v>
      </c>
      <c r="G84" s="597">
        <v>0</v>
      </c>
      <c r="H84" s="597">
        <v>1</v>
      </c>
      <c r="I84" s="597">
        <v>0</v>
      </c>
      <c r="J84" s="597">
        <v>0</v>
      </c>
      <c r="K84" s="597">
        <v>0</v>
      </c>
      <c r="L84" s="597">
        <v>1</v>
      </c>
      <c r="M84" s="600">
        <v>344.07664543468087</v>
      </c>
      <c r="N84" s="597">
        <v>1</v>
      </c>
      <c r="O84" s="597">
        <v>0</v>
      </c>
      <c r="P84" s="597">
        <v>0</v>
      </c>
      <c r="Q84" s="597">
        <v>0</v>
      </c>
      <c r="R84" s="597">
        <v>0</v>
      </c>
      <c r="S84" s="597">
        <v>0</v>
      </c>
      <c r="T84" s="602">
        <v>0.68620490798751144</v>
      </c>
      <c r="U84" s="602">
        <v>0.63198772449088558</v>
      </c>
      <c r="V84" s="597">
        <v>0</v>
      </c>
      <c r="W84" s="626">
        <v>7.1376301219517629E-2</v>
      </c>
    </row>
    <row r="85" spans="1:23">
      <c r="A85" s="605">
        <v>54</v>
      </c>
      <c r="B85" s="634">
        <v>0.63498489292158611</v>
      </c>
      <c r="C85" s="634">
        <v>0.61973446843532176</v>
      </c>
      <c r="D85" s="634">
        <v>0.55921036154738324</v>
      </c>
      <c r="E85" s="634">
        <v>0.48061272905591823</v>
      </c>
      <c r="F85" s="634">
        <v>0.15437216386566788</v>
      </c>
      <c r="G85" s="597">
        <v>0</v>
      </c>
      <c r="H85" s="597">
        <v>1</v>
      </c>
      <c r="I85" s="597">
        <v>0</v>
      </c>
      <c r="J85" s="597">
        <v>0</v>
      </c>
      <c r="K85" s="597">
        <v>0</v>
      </c>
      <c r="L85" s="597">
        <v>1</v>
      </c>
      <c r="M85" s="600">
        <v>-373.87150922291124</v>
      </c>
      <c r="N85" s="597">
        <v>1</v>
      </c>
      <c r="O85" s="597">
        <v>0</v>
      </c>
      <c r="P85" s="597">
        <v>0</v>
      </c>
      <c r="Q85" s="597">
        <v>0</v>
      </c>
      <c r="R85" s="597">
        <v>0</v>
      </c>
      <c r="S85" s="597">
        <v>0</v>
      </c>
      <c r="T85" s="602">
        <v>-4.5194651961981833</v>
      </c>
      <c r="U85" s="602">
        <v>-3.957448206949703</v>
      </c>
      <c r="V85" s="597">
        <v>0</v>
      </c>
      <c r="W85" s="626">
        <v>7.5303496710765735E-2</v>
      </c>
    </row>
    <row r="86" spans="1:23">
      <c r="A86" s="605">
        <v>55</v>
      </c>
      <c r="B86" s="634">
        <v>0.64453633764619045</v>
      </c>
      <c r="C86" s="634">
        <v>0.54690594784729896</v>
      </c>
      <c r="D86" s="634">
        <v>0.39397351386215995</v>
      </c>
      <c r="E86" s="634">
        <v>0.3962572676158696</v>
      </c>
      <c r="F86" s="634">
        <v>0.2505628237840305</v>
      </c>
      <c r="G86" s="597">
        <v>0</v>
      </c>
      <c r="H86" s="597">
        <v>1</v>
      </c>
      <c r="I86" s="597">
        <v>0</v>
      </c>
      <c r="J86" s="597">
        <v>0</v>
      </c>
      <c r="K86" s="597">
        <v>0</v>
      </c>
      <c r="L86" s="597">
        <v>1</v>
      </c>
      <c r="M86" s="600">
        <v>1303.0836761841833</v>
      </c>
      <c r="N86" s="597">
        <v>1</v>
      </c>
      <c r="O86" s="597">
        <v>0</v>
      </c>
      <c r="P86" s="597">
        <v>0</v>
      </c>
      <c r="Q86" s="597">
        <v>0</v>
      </c>
      <c r="R86" s="597">
        <v>0</v>
      </c>
      <c r="S86" s="597">
        <v>0</v>
      </c>
      <c r="T86" s="602">
        <v>7.645422030264915</v>
      </c>
      <c r="U86" s="602">
        <v>6.5791180092029968</v>
      </c>
      <c r="V86" s="597">
        <v>0</v>
      </c>
      <c r="W86" s="626">
        <v>5.8312761452864438E-2</v>
      </c>
    </row>
    <row r="87" spans="1:23">
      <c r="A87" s="605">
        <v>56</v>
      </c>
      <c r="B87" s="634">
        <v>0.60178829982195214</v>
      </c>
      <c r="C87" s="634">
        <v>0.5846919606147144</v>
      </c>
      <c r="D87" s="634">
        <v>0.5071701329376701</v>
      </c>
      <c r="E87" s="634">
        <v>0.59486526458707878</v>
      </c>
      <c r="F87" s="634">
        <v>9.461816688428204E-2</v>
      </c>
      <c r="G87" s="597">
        <v>0</v>
      </c>
      <c r="H87" s="597">
        <v>1</v>
      </c>
      <c r="I87" s="597">
        <v>0</v>
      </c>
      <c r="J87" s="597">
        <v>0</v>
      </c>
      <c r="K87" s="597">
        <v>0</v>
      </c>
      <c r="L87" s="597">
        <v>1</v>
      </c>
      <c r="M87" s="600">
        <v>127.55174048251227</v>
      </c>
      <c r="N87" s="597">
        <v>1</v>
      </c>
      <c r="O87" s="597">
        <v>0</v>
      </c>
      <c r="P87" s="597">
        <v>0</v>
      </c>
      <c r="Q87" s="597">
        <v>0</v>
      </c>
      <c r="R87" s="597">
        <v>0</v>
      </c>
      <c r="S87" s="597">
        <v>0</v>
      </c>
      <c r="T87" s="602">
        <v>-0.88311793067955113</v>
      </c>
      <c r="U87" s="602">
        <v>-0.71990522368839727</v>
      </c>
      <c r="V87" s="597">
        <v>0</v>
      </c>
      <c r="W87" s="626">
        <v>5.1357731592248941E-2</v>
      </c>
    </row>
    <row r="88" spans="1:23">
      <c r="A88" s="605">
        <v>57</v>
      </c>
      <c r="B88" s="634">
        <v>0.69229672184454538</v>
      </c>
      <c r="C88" s="634">
        <v>0.55942552871873164</v>
      </c>
      <c r="D88" s="634">
        <v>0.35595207287937075</v>
      </c>
      <c r="E88" s="634">
        <v>0.58835128397088599</v>
      </c>
      <c r="F88" s="634">
        <v>0.33634464896517463</v>
      </c>
      <c r="G88" s="597">
        <v>0</v>
      </c>
      <c r="H88" s="597">
        <v>1</v>
      </c>
      <c r="I88" s="597">
        <v>0</v>
      </c>
      <c r="J88" s="597">
        <v>0</v>
      </c>
      <c r="K88" s="597">
        <v>0</v>
      </c>
      <c r="L88" s="597">
        <v>1</v>
      </c>
      <c r="M88" s="600">
        <v>-534.89180606979357</v>
      </c>
      <c r="N88" s="597">
        <v>1</v>
      </c>
      <c r="O88" s="597">
        <v>0</v>
      </c>
      <c r="P88" s="597">
        <v>0</v>
      </c>
      <c r="Q88" s="597">
        <v>0</v>
      </c>
      <c r="R88" s="597">
        <v>0</v>
      </c>
      <c r="S88" s="597">
        <v>0</v>
      </c>
      <c r="T88" s="602">
        <v>-5.6911551334487021</v>
      </c>
      <c r="U88" s="602">
        <v>-5.1554748810988311</v>
      </c>
      <c r="V88" s="597">
        <v>0</v>
      </c>
      <c r="W88" s="626">
        <v>5.242046106040079E-2</v>
      </c>
    </row>
    <row r="89" spans="1:23">
      <c r="A89" s="605">
        <v>58</v>
      </c>
      <c r="B89" s="634">
        <v>0.50830291651504433</v>
      </c>
      <c r="C89" s="634">
        <v>0.44337148690054157</v>
      </c>
      <c r="D89" s="634">
        <v>0.40200848538255024</v>
      </c>
      <c r="E89" s="634">
        <v>0.59735927956318524</v>
      </c>
      <c r="F89" s="634">
        <v>0.195350794180635</v>
      </c>
      <c r="G89" s="597">
        <v>0</v>
      </c>
      <c r="H89" s="597">
        <v>1</v>
      </c>
      <c r="I89" s="597">
        <v>0</v>
      </c>
      <c r="J89" s="597">
        <v>0</v>
      </c>
      <c r="K89" s="597">
        <v>0</v>
      </c>
      <c r="L89" s="597">
        <v>1</v>
      </c>
      <c r="M89" s="600">
        <v>-487.25598803227058</v>
      </c>
      <c r="N89" s="597">
        <v>1</v>
      </c>
      <c r="O89" s="597">
        <v>0</v>
      </c>
      <c r="P89" s="597">
        <v>0</v>
      </c>
      <c r="Q89" s="597">
        <v>0</v>
      </c>
      <c r="R89" s="597">
        <v>0</v>
      </c>
      <c r="S89" s="597">
        <v>0</v>
      </c>
      <c r="T89" s="602">
        <v>-5.3277477617763109</v>
      </c>
      <c r="U89" s="602">
        <v>-4.6652169917489923</v>
      </c>
      <c r="V89" s="597">
        <v>0</v>
      </c>
      <c r="W89" s="626">
        <v>6.8663306933243531E-2</v>
      </c>
    </row>
    <row r="90" spans="1:23">
      <c r="A90" s="605">
        <v>59</v>
      </c>
      <c r="B90" s="634">
        <v>0.63793823229747282</v>
      </c>
      <c r="C90" s="634">
        <v>0.56726663223514029</v>
      </c>
      <c r="D90" s="634">
        <v>0.42130330893532636</v>
      </c>
      <c r="E90" s="634">
        <v>0.50667601872348045</v>
      </c>
      <c r="F90" s="634">
        <v>0.21663492336214646</v>
      </c>
      <c r="G90" s="597">
        <v>0</v>
      </c>
      <c r="H90" s="597">
        <v>1</v>
      </c>
      <c r="I90" s="597">
        <v>0</v>
      </c>
      <c r="J90" s="597">
        <v>0</v>
      </c>
      <c r="K90" s="597">
        <v>0</v>
      </c>
      <c r="L90" s="597">
        <v>1</v>
      </c>
      <c r="M90" s="600">
        <v>721.32795380473669</v>
      </c>
      <c r="N90" s="597">
        <v>1</v>
      </c>
      <c r="O90" s="597">
        <v>0</v>
      </c>
      <c r="P90" s="597">
        <v>0</v>
      </c>
      <c r="Q90" s="597">
        <v>0</v>
      </c>
      <c r="R90" s="597">
        <v>0</v>
      </c>
      <c r="S90" s="597">
        <v>0</v>
      </c>
      <c r="T90" s="602">
        <v>3.4388545384109159</v>
      </c>
      <c r="U90" s="602">
        <v>3.2191277538799175</v>
      </c>
      <c r="V90" s="597">
        <v>0</v>
      </c>
      <c r="W90" s="626">
        <v>6.5223203623573547E-2</v>
      </c>
    </row>
    <row r="91" spans="1:23">
      <c r="A91" s="605">
        <v>60</v>
      </c>
      <c r="B91" s="634">
        <v>0.43643772320408264</v>
      </c>
      <c r="C91" s="634">
        <v>0.56934564263475251</v>
      </c>
      <c r="D91" s="634">
        <v>0.33948636677378574</v>
      </c>
      <c r="E91" s="634">
        <v>0.34691951835370699</v>
      </c>
      <c r="F91" s="634">
        <v>0.22985927586096677</v>
      </c>
      <c r="G91" s="597">
        <v>0</v>
      </c>
      <c r="H91" s="597">
        <v>1</v>
      </c>
      <c r="I91" s="597">
        <v>0</v>
      </c>
      <c r="J91" s="597">
        <v>0</v>
      </c>
      <c r="K91" s="597">
        <v>0</v>
      </c>
      <c r="L91" s="597">
        <v>1</v>
      </c>
      <c r="M91" s="600">
        <v>-1491.7149225168639</v>
      </c>
      <c r="N91" s="597">
        <v>1</v>
      </c>
      <c r="O91" s="597">
        <v>0</v>
      </c>
      <c r="P91" s="597">
        <v>0</v>
      </c>
      <c r="Q91" s="597">
        <v>0</v>
      </c>
      <c r="R91" s="597">
        <v>0</v>
      </c>
      <c r="S91" s="597">
        <v>0</v>
      </c>
      <c r="T91" s="602">
        <v>-12.613195190210126</v>
      </c>
      <c r="U91" s="602">
        <v>-11.616624180375805</v>
      </c>
      <c r="V91" s="597">
        <v>0</v>
      </c>
      <c r="W91" s="626">
        <v>6.1073475219107519E-2</v>
      </c>
    </row>
    <row r="92" spans="1:23">
      <c r="A92" s="605">
        <v>61</v>
      </c>
      <c r="B92" s="634">
        <v>0.32893822245691762</v>
      </c>
      <c r="C92" s="634">
        <v>0.52883392531007245</v>
      </c>
      <c r="D92" s="634">
        <v>0.27360220801654361</v>
      </c>
      <c r="E92" s="634">
        <v>0.43167511052612817</v>
      </c>
      <c r="F92" s="634">
        <v>0.25523171729352884</v>
      </c>
      <c r="G92" s="597">
        <v>0</v>
      </c>
      <c r="H92" s="597">
        <v>1</v>
      </c>
      <c r="I92" s="597">
        <v>0</v>
      </c>
      <c r="J92" s="597">
        <v>0</v>
      </c>
      <c r="K92" s="597">
        <v>0</v>
      </c>
      <c r="L92" s="597">
        <v>1</v>
      </c>
      <c r="M92" s="600">
        <v>-1000.6443894601474</v>
      </c>
      <c r="N92" s="597">
        <v>1</v>
      </c>
      <c r="O92" s="597">
        <v>0</v>
      </c>
      <c r="P92" s="597">
        <v>0</v>
      </c>
      <c r="Q92" s="597">
        <v>0</v>
      </c>
      <c r="R92" s="597">
        <v>0</v>
      </c>
      <c r="S92" s="597">
        <v>0</v>
      </c>
      <c r="T92" s="602">
        <v>-9.0561897559247999</v>
      </c>
      <c r="U92" s="602">
        <v>-7.3824775667127982</v>
      </c>
      <c r="V92" s="597">
        <v>0</v>
      </c>
      <c r="W92" s="626">
        <v>5.6685605105446728E-2</v>
      </c>
    </row>
    <row r="93" spans="1:23">
      <c r="A93" s="605">
        <v>62</v>
      </c>
      <c r="B93" s="634">
        <v>0.52126666222388618</v>
      </c>
      <c r="C93" s="634">
        <v>0.54576216716565107</v>
      </c>
      <c r="D93" s="634">
        <v>0.36228146540155792</v>
      </c>
      <c r="E93" s="634">
        <v>0.46049353461354009</v>
      </c>
      <c r="F93" s="634">
        <v>0.18348070176409315</v>
      </c>
      <c r="G93" s="597">
        <v>0</v>
      </c>
      <c r="H93" s="597">
        <v>1</v>
      </c>
      <c r="I93" s="597">
        <v>0</v>
      </c>
      <c r="J93" s="597">
        <v>0</v>
      </c>
      <c r="K93" s="597">
        <v>0</v>
      </c>
      <c r="L93" s="597">
        <v>1</v>
      </c>
      <c r="M93" s="600">
        <v>-464.75667962235991</v>
      </c>
      <c r="N93" s="597">
        <v>1</v>
      </c>
      <c r="O93" s="597">
        <v>0</v>
      </c>
      <c r="P93" s="597">
        <v>0</v>
      </c>
      <c r="Q93" s="597">
        <v>0</v>
      </c>
      <c r="R93" s="597">
        <v>0</v>
      </c>
      <c r="S93" s="597">
        <v>0</v>
      </c>
      <c r="T93" s="602">
        <v>-5.1570616446617725</v>
      </c>
      <c r="U93" s="602">
        <v>-4.5937047363889389</v>
      </c>
      <c r="V93" s="597">
        <v>0</v>
      </c>
      <c r="W93" s="626">
        <v>6.1462074402628707E-2</v>
      </c>
    </row>
    <row r="94" spans="1:23">
      <c r="A94" s="605">
        <v>63</v>
      </c>
      <c r="B94" s="634">
        <v>0.4284082440346072</v>
      </c>
      <c r="C94" s="634">
        <v>0.5894769540670165</v>
      </c>
      <c r="D94" s="634">
        <v>0.44946308808666757</v>
      </c>
      <c r="E94" s="634">
        <v>0.43442798463212101</v>
      </c>
      <c r="F94" s="634">
        <v>0.1610687100324093</v>
      </c>
      <c r="G94" s="597">
        <v>0</v>
      </c>
      <c r="H94" s="597">
        <v>1</v>
      </c>
      <c r="I94" s="597">
        <v>0</v>
      </c>
      <c r="J94" s="597">
        <v>0</v>
      </c>
      <c r="K94" s="597">
        <v>0</v>
      </c>
      <c r="L94" s="597">
        <v>1</v>
      </c>
      <c r="M94" s="600">
        <v>1568.3108940158345</v>
      </c>
      <c r="N94" s="597">
        <v>1</v>
      </c>
      <c r="O94" s="597">
        <v>0</v>
      </c>
      <c r="P94" s="597">
        <v>0</v>
      </c>
      <c r="Q94" s="597">
        <v>0</v>
      </c>
      <c r="R94" s="597">
        <v>0</v>
      </c>
      <c r="S94" s="597">
        <v>0</v>
      </c>
      <c r="T94" s="602">
        <v>9.5694098541946317</v>
      </c>
      <c r="U94" s="602">
        <v>7.8008473187141183</v>
      </c>
      <c r="V94" s="597">
        <v>0</v>
      </c>
      <c r="W94" s="626">
        <v>6.2381319208445959E-2</v>
      </c>
    </row>
    <row r="95" spans="1:23">
      <c r="A95" s="605">
        <v>64</v>
      </c>
      <c r="B95" s="634">
        <v>0.50138439499043541</v>
      </c>
      <c r="C95" s="634">
        <v>0.46559585818588567</v>
      </c>
      <c r="D95" s="634">
        <v>0.5526030776739792</v>
      </c>
      <c r="E95" s="634">
        <v>0.47288932106935205</v>
      </c>
      <c r="F95" s="634">
        <v>8.7007219488093535E-2</v>
      </c>
      <c r="G95" s="597">
        <v>0</v>
      </c>
      <c r="H95" s="597">
        <v>1</v>
      </c>
      <c r="I95" s="597">
        <v>0</v>
      </c>
      <c r="J95" s="597">
        <v>0</v>
      </c>
      <c r="K95" s="597">
        <v>0</v>
      </c>
      <c r="L95" s="597">
        <v>1</v>
      </c>
      <c r="M95" s="600">
        <v>1126.7124222507211</v>
      </c>
      <c r="N95" s="597">
        <v>1</v>
      </c>
      <c r="O95" s="597">
        <v>0</v>
      </c>
      <c r="P95" s="597">
        <v>0</v>
      </c>
      <c r="Q95" s="597">
        <v>0</v>
      </c>
      <c r="R95" s="597">
        <v>0</v>
      </c>
      <c r="S95" s="597">
        <v>0</v>
      </c>
      <c r="T95" s="602">
        <v>6.362717439056464</v>
      </c>
      <c r="U95" s="602">
        <v>5.186797099346987</v>
      </c>
      <c r="V95" s="597">
        <v>0</v>
      </c>
      <c r="W95" s="626">
        <v>5.2919620695792674E-2</v>
      </c>
    </row>
    <row r="96" spans="1:23">
      <c r="A96" s="605">
        <v>65</v>
      </c>
      <c r="B96" s="634">
        <v>0.70855401084728764</v>
      </c>
      <c r="C96" s="634">
        <v>0.55581518539253538</v>
      </c>
      <c r="D96" s="634">
        <v>0.27669765557951587</v>
      </c>
      <c r="E96" s="634">
        <v>0.44913122580515569</v>
      </c>
      <c r="F96" s="634">
        <v>0.43185635526777177</v>
      </c>
      <c r="G96" s="597">
        <v>0</v>
      </c>
      <c r="H96" s="597">
        <v>1</v>
      </c>
      <c r="I96" s="597">
        <v>0</v>
      </c>
      <c r="J96" s="597">
        <v>0</v>
      </c>
      <c r="K96" s="597">
        <v>0</v>
      </c>
      <c r="L96" s="597">
        <v>1</v>
      </c>
      <c r="M96" s="600">
        <v>-1180.1153527716597</v>
      </c>
      <c r="N96" s="597">
        <v>1</v>
      </c>
      <c r="O96" s="597">
        <v>0</v>
      </c>
      <c r="P96" s="597">
        <v>0</v>
      </c>
      <c r="Q96" s="597">
        <v>0</v>
      </c>
      <c r="R96" s="597">
        <v>0</v>
      </c>
      <c r="S96" s="597">
        <v>0</v>
      </c>
      <c r="T96" s="602">
        <v>-10.354510176013637</v>
      </c>
      <c r="U96" s="602">
        <v>-9.6929052139670837</v>
      </c>
      <c r="V96" s="597">
        <v>0</v>
      </c>
      <c r="W96" s="626">
        <v>6.3429149563413612E-2</v>
      </c>
    </row>
    <row r="97" spans="1:23">
      <c r="A97" s="605">
        <v>66</v>
      </c>
      <c r="B97" s="634">
        <v>0.61634260512855932</v>
      </c>
      <c r="C97" s="634">
        <v>0.50895414940167905</v>
      </c>
      <c r="D97" s="634">
        <v>0.44400606311439667</v>
      </c>
      <c r="E97" s="634">
        <v>0.50940514122878788</v>
      </c>
      <c r="F97" s="634">
        <v>0.17233654201416265</v>
      </c>
      <c r="G97" s="597">
        <v>0</v>
      </c>
      <c r="H97" s="597">
        <v>1</v>
      </c>
      <c r="I97" s="597">
        <v>0</v>
      </c>
      <c r="J97" s="597">
        <v>0</v>
      </c>
      <c r="K97" s="597">
        <v>0</v>
      </c>
      <c r="L97" s="597">
        <v>1</v>
      </c>
      <c r="M97" s="600">
        <v>-1033.4328575869192</v>
      </c>
      <c r="N97" s="597">
        <v>1</v>
      </c>
      <c r="O97" s="597">
        <v>0</v>
      </c>
      <c r="P97" s="597">
        <v>0</v>
      </c>
      <c r="Q97" s="597">
        <v>0</v>
      </c>
      <c r="R97" s="597">
        <v>0</v>
      </c>
      <c r="S97" s="597">
        <v>0</v>
      </c>
      <c r="T97" s="602">
        <v>-9.2948089675851122</v>
      </c>
      <c r="U97" s="602">
        <v>-8.2794449475746852</v>
      </c>
      <c r="V97" s="597">
        <v>0</v>
      </c>
      <c r="W97" s="626">
        <v>5.2993883385141535E-2</v>
      </c>
    </row>
    <row r="98" spans="1:23">
      <c r="A98" s="605">
        <v>67</v>
      </c>
      <c r="B98" s="634">
        <v>0.59844408767463031</v>
      </c>
      <c r="C98" s="634">
        <v>0.53098878089859458</v>
      </c>
      <c r="D98" s="634">
        <v>0.31905844336286604</v>
      </c>
      <c r="E98" s="634">
        <v>0.59234199488104633</v>
      </c>
      <c r="F98" s="634">
        <v>0.27938564431176427</v>
      </c>
      <c r="G98" s="597">
        <v>0</v>
      </c>
      <c r="H98" s="597">
        <v>1</v>
      </c>
      <c r="I98" s="597">
        <v>0</v>
      </c>
      <c r="J98" s="597">
        <v>0</v>
      </c>
      <c r="K98" s="597">
        <v>0</v>
      </c>
      <c r="L98" s="597">
        <v>1</v>
      </c>
      <c r="M98" s="600">
        <v>203.35248643770748</v>
      </c>
      <c r="N98" s="597">
        <v>1</v>
      </c>
      <c r="O98" s="597">
        <v>0</v>
      </c>
      <c r="P98" s="597">
        <v>0</v>
      </c>
      <c r="Q98" s="597">
        <v>0</v>
      </c>
      <c r="R98" s="597">
        <v>0</v>
      </c>
      <c r="S98" s="597">
        <v>0</v>
      </c>
      <c r="T98" s="602">
        <v>-0.33040281794143039</v>
      </c>
      <c r="U98" s="602">
        <v>-0.26434570532099411</v>
      </c>
      <c r="V98" s="597">
        <v>0</v>
      </c>
      <c r="W98" s="626">
        <v>6.6457868312041701E-2</v>
      </c>
    </row>
    <row r="99" spans="1:23">
      <c r="A99" s="605">
        <v>68</v>
      </c>
      <c r="B99" s="634">
        <v>0.69178562273867539</v>
      </c>
      <c r="C99" s="634">
        <v>0.54606129518045587</v>
      </c>
      <c r="D99" s="634">
        <v>0.43784036098805834</v>
      </c>
      <c r="E99" s="634">
        <v>0.49670186367730951</v>
      </c>
      <c r="F99" s="634">
        <v>0.25394526175061705</v>
      </c>
      <c r="G99" s="597">
        <v>0</v>
      </c>
      <c r="H99" s="597">
        <v>1</v>
      </c>
      <c r="I99" s="597">
        <v>0</v>
      </c>
      <c r="J99" s="597">
        <v>0</v>
      </c>
      <c r="K99" s="597">
        <v>0</v>
      </c>
      <c r="L99" s="597">
        <v>1</v>
      </c>
      <c r="M99" s="600">
        <v>-348.48002136306735</v>
      </c>
      <c r="N99" s="597">
        <v>1</v>
      </c>
      <c r="O99" s="597">
        <v>0</v>
      </c>
      <c r="P99" s="597">
        <v>0</v>
      </c>
      <c r="Q99" s="597">
        <v>0</v>
      </c>
      <c r="R99" s="597">
        <v>0</v>
      </c>
      <c r="S99" s="597">
        <v>0</v>
      </c>
      <c r="T99" s="602">
        <v>-4.3368476498357467</v>
      </c>
      <c r="U99" s="602">
        <v>-3.8630908379134397</v>
      </c>
      <c r="V99" s="597">
        <v>0</v>
      </c>
      <c r="W99" s="626">
        <v>6.1035591441127524E-2</v>
      </c>
    </row>
    <row r="100" spans="1:23">
      <c r="A100" s="605">
        <v>69</v>
      </c>
      <c r="B100" s="634">
        <v>0.50261556255627882</v>
      </c>
      <c r="C100" s="634">
        <v>0.57168518220072118</v>
      </c>
      <c r="D100" s="634">
        <v>0.41927497253499096</v>
      </c>
      <c r="E100" s="634">
        <v>0.50272133700509725</v>
      </c>
      <c r="F100" s="634">
        <v>0.15241020966573021</v>
      </c>
      <c r="G100" s="597">
        <v>0</v>
      </c>
      <c r="H100" s="597">
        <v>1</v>
      </c>
      <c r="I100" s="597">
        <v>0</v>
      </c>
      <c r="J100" s="597">
        <v>0</v>
      </c>
      <c r="K100" s="597">
        <v>0</v>
      </c>
      <c r="L100" s="597">
        <v>1</v>
      </c>
      <c r="M100" s="600">
        <v>520.90733258444095</v>
      </c>
      <c r="N100" s="597">
        <v>1</v>
      </c>
      <c r="O100" s="597">
        <v>0</v>
      </c>
      <c r="P100" s="597">
        <v>0</v>
      </c>
      <c r="Q100" s="597">
        <v>0</v>
      </c>
      <c r="R100" s="597">
        <v>0</v>
      </c>
      <c r="S100" s="597">
        <v>0</v>
      </c>
      <c r="T100" s="602">
        <v>1.9841944164987102</v>
      </c>
      <c r="U100" s="602">
        <v>1.7974320210239725</v>
      </c>
      <c r="V100" s="597">
        <v>0</v>
      </c>
      <c r="W100" s="626">
        <v>6.9514762283466008E-2</v>
      </c>
    </row>
    <row r="101" spans="1:23">
      <c r="A101" s="605">
        <v>70</v>
      </c>
      <c r="B101" s="634">
        <v>0.68317622030127167</v>
      </c>
      <c r="C101" s="634">
        <v>0.53651475071142452</v>
      </c>
      <c r="D101" s="634">
        <v>0.59096150386905089</v>
      </c>
      <c r="E101" s="634">
        <v>0.3896292359837667</v>
      </c>
      <c r="F101" s="634">
        <v>0.29354698431750498</v>
      </c>
      <c r="G101" s="597">
        <v>0</v>
      </c>
      <c r="H101" s="597">
        <v>1</v>
      </c>
      <c r="I101" s="597">
        <v>0</v>
      </c>
      <c r="J101" s="597">
        <v>0</v>
      </c>
      <c r="K101" s="597">
        <v>0</v>
      </c>
      <c r="L101" s="597">
        <v>1</v>
      </c>
      <c r="M101" s="600">
        <v>-115.14481017412086</v>
      </c>
      <c r="N101" s="597">
        <v>1</v>
      </c>
      <c r="O101" s="597">
        <v>0</v>
      </c>
      <c r="P101" s="597">
        <v>0</v>
      </c>
      <c r="Q101" s="597">
        <v>0</v>
      </c>
      <c r="R101" s="597">
        <v>0</v>
      </c>
      <c r="S101" s="597">
        <v>0</v>
      </c>
      <c r="T101" s="602">
        <v>-2.6235157410697663</v>
      </c>
      <c r="U101" s="602">
        <v>-2.3765771949808823</v>
      </c>
      <c r="V101" s="597">
        <v>0</v>
      </c>
      <c r="W101" s="626">
        <v>5.5071756324432515E-2</v>
      </c>
    </row>
    <row r="102" spans="1:23">
      <c r="A102" s="605">
        <v>71</v>
      </c>
      <c r="B102" s="634">
        <v>0.58178496136317215</v>
      </c>
      <c r="C102" s="634">
        <v>0.61080867613968559</v>
      </c>
      <c r="D102" s="634">
        <v>0.4803313503641316</v>
      </c>
      <c r="E102" s="634">
        <v>0.48921873167944663</v>
      </c>
      <c r="F102" s="634">
        <v>0.13047732577555399</v>
      </c>
      <c r="G102" s="597">
        <v>0</v>
      </c>
      <c r="H102" s="597">
        <v>1</v>
      </c>
      <c r="I102" s="597">
        <v>0</v>
      </c>
      <c r="J102" s="597">
        <v>0</v>
      </c>
      <c r="K102" s="597">
        <v>0</v>
      </c>
      <c r="L102" s="597">
        <v>1</v>
      </c>
      <c r="M102" s="600">
        <v>-452.62278834323274</v>
      </c>
      <c r="N102" s="597">
        <v>1</v>
      </c>
      <c r="O102" s="597">
        <v>0</v>
      </c>
      <c r="P102" s="597">
        <v>0</v>
      </c>
      <c r="Q102" s="597">
        <v>0</v>
      </c>
      <c r="R102" s="597">
        <v>0</v>
      </c>
      <c r="S102" s="597">
        <v>0</v>
      </c>
      <c r="T102" s="602">
        <v>-5.0833976672429388</v>
      </c>
      <c r="U102" s="602">
        <v>-4.6817574269836175</v>
      </c>
      <c r="V102" s="597">
        <v>0</v>
      </c>
      <c r="W102" s="626">
        <v>4.8131702915303602E-2</v>
      </c>
    </row>
    <row r="103" spans="1:23">
      <c r="A103" s="605">
        <v>72</v>
      </c>
      <c r="B103" s="634">
        <v>0.75087990475847333</v>
      </c>
      <c r="C103" s="634">
        <v>0.52637224587600706</v>
      </c>
      <c r="D103" s="634">
        <v>0.47088177310799723</v>
      </c>
      <c r="E103" s="634">
        <v>0.42013924516189383</v>
      </c>
      <c r="F103" s="634">
        <v>0.3307406595965795</v>
      </c>
      <c r="G103" s="597">
        <v>0</v>
      </c>
      <c r="H103" s="597">
        <v>1</v>
      </c>
      <c r="I103" s="597">
        <v>0</v>
      </c>
      <c r="J103" s="597">
        <v>0</v>
      </c>
      <c r="K103" s="597">
        <v>0</v>
      </c>
      <c r="L103" s="597">
        <v>1</v>
      </c>
      <c r="M103" s="600">
        <v>247.55553014559806</v>
      </c>
      <c r="N103" s="597">
        <v>1</v>
      </c>
      <c r="O103" s="597">
        <v>0</v>
      </c>
      <c r="P103" s="597">
        <v>0</v>
      </c>
      <c r="Q103" s="597">
        <v>0</v>
      </c>
      <c r="R103" s="597">
        <v>0</v>
      </c>
      <c r="S103" s="597">
        <v>0</v>
      </c>
      <c r="T103" s="602">
        <v>-3.7998387736606354E-3</v>
      </c>
      <c r="U103" s="602">
        <v>-3.2698767457044475E-3</v>
      </c>
      <c r="V103" s="597">
        <v>0</v>
      </c>
      <c r="W103" s="626">
        <v>4.7499284445617192E-2</v>
      </c>
    </row>
    <row r="104" spans="1:23">
      <c r="A104" s="605">
        <v>73</v>
      </c>
      <c r="B104" s="634">
        <v>0.46205573527349103</v>
      </c>
      <c r="C104" s="634">
        <v>0.60932219516977992</v>
      </c>
      <c r="D104" s="634">
        <v>0.60719483554936027</v>
      </c>
      <c r="E104" s="634">
        <v>0.61372131842548372</v>
      </c>
      <c r="F104" s="634">
        <v>0.15166558315199269</v>
      </c>
      <c r="G104" s="597">
        <v>0</v>
      </c>
      <c r="H104" s="597">
        <v>1</v>
      </c>
      <c r="I104" s="597">
        <v>0</v>
      </c>
      <c r="J104" s="597">
        <v>0</v>
      </c>
      <c r="K104" s="597">
        <v>0</v>
      </c>
      <c r="L104" s="597">
        <v>1</v>
      </c>
      <c r="M104" s="600">
        <v>28.445135622243161</v>
      </c>
      <c r="N104" s="597">
        <v>1</v>
      </c>
      <c r="O104" s="597">
        <v>0</v>
      </c>
      <c r="P104" s="597">
        <v>0</v>
      </c>
      <c r="Q104" s="597">
        <v>0</v>
      </c>
      <c r="R104" s="597">
        <v>0</v>
      </c>
      <c r="S104" s="597">
        <v>0</v>
      </c>
      <c r="T104" s="602">
        <v>-1.5956723126853618</v>
      </c>
      <c r="U104" s="602">
        <v>-1.4454795790339376</v>
      </c>
      <c r="V104" s="597">
        <v>0</v>
      </c>
      <c r="W104" s="626">
        <v>6.3933414929808835E-2</v>
      </c>
    </row>
    <row r="105" spans="1:23">
      <c r="A105" s="605">
        <v>74</v>
      </c>
      <c r="B105" s="634">
        <v>0.60646809138411473</v>
      </c>
      <c r="C105" s="634">
        <v>0.52648419493614473</v>
      </c>
      <c r="D105" s="634">
        <v>0.32932002290822315</v>
      </c>
      <c r="E105" s="634">
        <v>0.51825901813090114</v>
      </c>
      <c r="F105" s="634">
        <v>0.27714806847589157</v>
      </c>
      <c r="G105" s="597">
        <v>0</v>
      </c>
      <c r="H105" s="597">
        <v>1</v>
      </c>
      <c r="I105" s="597">
        <v>0</v>
      </c>
      <c r="J105" s="597">
        <v>0</v>
      </c>
      <c r="K105" s="597">
        <v>0</v>
      </c>
      <c r="L105" s="597">
        <v>1</v>
      </c>
      <c r="M105" s="600">
        <v>-459.33075687033363</v>
      </c>
      <c r="N105" s="597">
        <v>1</v>
      </c>
      <c r="O105" s="597">
        <v>0</v>
      </c>
      <c r="P105" s="597">
        <v>0</v>
      </c>
      <c r="Q105" s="597">
        <v>0</v>
      </c>
      <c r="R105" s="597">
        <v>0</v>
      </c>
      <c r="S105" s="597">
        <v>0</v>
      </c>
      <c r="T105" s="602">
        <v>-5.1240074103619975</v>
      </c>
      <c r="U105" s="602">
        <v>-4.4093641004189434</v>
      </c>
      <c r="V105" s="597">
        <v>0</v>
      </c>
      <c r="W105" s="626">
        <v>6.953212699843854E-2</v>
      </c>
    </row>
    <row r="106" spans="1:23">
      <c r="A106" s="605">
        <v>75</v>
      </c>
      <c r="B106" s="634">
        <v>0.53299734132625476</v>
      </c>
      <c r="C106" s="634">
        <v>0.53335410003558392</v>
      </c>
      <c r="D106" s="634">
        <v>0.58830855231945667</v>
      </c>
      <c r="E106" s="634">
        <v>0.42027443187823593</v>
      </c>
      <c r="F106" s="634">
        <v>0.16803412044122074</v>
      </c>
      <c r="G106" s="597">
        <v>0</v>
      </c>
      <c r="H106" s="597">
        <v>1</v>
      </c>
      <c r="I106" s="597">
        <v>0</v>
      </c>
      <c r="J106" s="597">
        <v>0</v>
      </c>
      <c r="K106" s="597">
        <v>0</v>
      </c>
      <c r="L106" s="597">
        <v>1</v>
      </c>
      <c r="M106" s="600">
        <v>-370.91230010409276</v>
      </c>
      <c r="N106" s="597">
        <v>1</v>
      </c>
      <c r="O106" s="597">
        <v>0</v>
      </c>
      <c r="P106" s="597">
        <v>0</v>
      </c>
      <c r="Q106" s="597">
        <v>0</v>
      </c>
      <c r="R106" s="597">
        <v>0</v>
      </c>
      <c r="S106" s="597">
        <v>0</v>
      </c>
      <c r="T106" s="602">
        <v>-4.4992766598361911</v>
      </c>
      <c r="U106" s="602">
        <v>-3.9397702110899475</v>
      </c>
      <c r="V106" s="597">
        <v>0</v>
      </c>
      <c r="W106" s="626">
        <v>6.2467466568804753E-2</v>
      </c>
    </row>
    <row r="107" spans="1:23">
      <c r="A107" s="605">
        <v>76</v>
      </c>
      <c r="B107" s="634">
        <v>0.53876677173029419</v>
      </c>
      <c r="C107" s="634">
        <v>0.53137456725629373</v>
      </c>
      <c r="D107" s="634">
        <v>0.57033992711318882</v>
      </c>
      <c r="E107" s="634">
        <v>0.67553817151716311</v>
      </c>
      <c r="F107" s="634">
        <v>0.14416360426086938</v>
      </c>
      <c r="G107" s="597">
        <v>0</v>
      </c>
      <c r="H107" s="597">
        <v>1</v>
      </c>
      <c r="I107" s="597">
        <v>0</v>
      </c>
      <c r="J107" s="597">
        <v>0</v>
      </c>
      <c r="K107" s="597">
        <v>0</v>
      </c>
      <c r="L107" s="597">
        <v>1</v>
      </c>
      <c r="M107" s="600">
        <v>1335.1984856946685</v>
      </c>
      <c r="N107" s="597">
        <v>1</v>
      </c>
      <c r="O107" s="597">
        <v>0</v>
      </c>
      <c r="P107" s="597">
        <v>0</v>
      </c>
      <c r="Q107" s="597">
        <v>0</v>
      </c>
      <c r="R107" s="597">
        <v>0</v>
      </c>
      <c r="S107" s="597">
        <v>0</v>
      </c>
      <c r="T107" s="602">
        <v>7.8824650999630297</v>
      </c>
      <c r="U107" s="602">
        <v>7.1405276909701882</v>
      </c>
      <c r="V107" s="597">
        <v>0</v>
      </c>
      <c r="W107" s="626">
        <v>6.8962818532444015E-2</v>
      </c>
    </row>
    <row r="108" spans="1:23">
      <c r="A108" s="605">
        <v>77</v>
      </c>
      <c r="B108" s="634">
        <v>0.47621573160890801</v>
      </c>
      <c r="C108" s="634">
        <v>0.44048606267736756</v>
      </c>
      <c r="D108" s="634">
        <v>0.44342525186502491</v>
      </c>
      <c r="E108" s="634">
        <v>0.65847586045122219</v>
      </c>
      <c r="F108" s="634">
        <v>0.21798979777385463</v>
      </c>
      <c r="G108" s="597">
        <v>0</v>
      </c>
      <c r="H108" s="597">
        <v>1</v>
      </c>
      <c r="I108" s="597">
        <v>0</v>
      </c>
      <c r="J108" s="597">
        <v>0</v>
      </c>
      <c r="K108" s="597">
        <v>0</v>
      </c>
      <c r="L108" s="597">
        <v>1</v>
      </c>
      <c r="M108" s="600">
        <v>463.55774425277838</v>
      </c>
      <c r="N108" s="597">
        <v>1</v>
      </c>
      <c r="O108" s="597">
        <v>0</v>
      </c>
      <c r="P108" s="597">
        <v>0</v>
      </c>
      <c r="Q108" s="597">
        <v>0</v>
      </c>
      <c r="R108" s="597">
        <v>0</v>
      </c>
      <c r="S108" s="597">
        <v>0</v>
      </c>
      <c r="T108" s="602">
        <v>1.5756023815309692</v>
      </c>
      <c r="U108" s="602">
        <v>1.4034837319031508</v>
      </c>
      <c r="V108" s="597">
        <v>0</v>
      </c>
      <c r="W108" s="626">
        <v>5.7173091588622459E-2</v>
      </c>
    </row>
    <row r="109" spans="1:23">
      <c r="A109" s="605">
        <v>78</v>
      </c>
      <c r="B109" s="634">
        <v>0.24656525712463745</v>
      </c>
      <c r="C109" s="634">
        <v>0.52802223831861028</v>
      </c>
      <c r="D109" s="634">
        <v>0.44177140331371539</v>
      </c>
      <c r="E109" s="634">
        <v>0.51689424651751437</v>
      </c>
      <c r="F109" s="634">
        <v>0.28145698119397283</v>
      </c>
      <c r="G109" s="597">
        <v>0</v>
      </c>
      <c r="H109" s="597">
        <v>1</v>
      </c>
      <c r="I109" s="597">
        <v>0</v>
      </c>
      <c r="J109" s="597">
        <v>0</v>
      </c>
      <c r="K109" s="597">
        <v>0</v>
      </c>
      <c r="L109" s="597">
        <v>1</v>
      </c>
      <c r="M109" s="600">
        <v>-679.58238246352403</v>
      </c>
      <c r="N109" s="597">
        <v>1</v>
      </c>
      <c r="O109" s="597">
        <v>0</v>
      </c>
      <c r="P109" s="597">
        <v>0</v>
      </c>
      <c r="Q109" s="597">
        <v>0</v>
      </c>
      <c r="R109" s="597">
        <v>0</v>
      </c>
      <c r="S109" s="597">
        <v>0</v>
      </c>
      <c r="T109" s="602">
        <v>-6.7408672627840893</v>
      </c>
      <c r="U109" s="602">
        <v>-5.4950594774292494</v>
      </c>
      <c r="V109" s="597">
        <v>0</v>
      </c>
      <c r="W109" s="626">
        <v>6.3798963798365194E-2</v>
      </c>
    </row>
    <row r="110" spans="1:23">
      <c r="A110" s="605">
        <v>79</v>
      </c>
      <c r="B110" s="634">
        <v>0.65024142584301758</v>
      </c>
      <c r="C110" s="634">
        <v>0.6435175333141927</v>
      </c>
      <c r="D110" s="634">
        <v>0.55068417280858162</v>
      </c>
      <c r="E110" s="634">
        <v>0.54184152681173992</v>
      </c>
      <c r="F110" s="634">
        <v>0.10839989903127767</v>
      </c>
      <c r="G110" s="597">
        <v>0</v>
      </c>
      <c r="H110" s="597">
        <v>1</v>
      </c>
      <c r="I110" s="597">
        <v>0</v>
      </c>
      <c r="J110" s="597">
        <v>0</v>
      </c>
      <c r="K110" s="597">
        <v>0</v>
      </c>
      <c r="L110" s="597">
        <v>1</v>
      </c>
      <c r="M110" s="600">
        <v>78.596219525910087</v>
      </c>
      <c r="N110" s="597">
        <v>1</v>
      </c>
      <c r="O110" s="597">
        <v>0</v>
      </c>
      <c r="P110" s="597">
        <v>0</v>
      </c>
      <c r="Q110" s="597">
        <v>0</v>
      </c>
      <c r="R110" s="597">
        <v>0</v>
      </c>
      <c r="S110" s="597">
        <v>0</v>
      </c>
      <c r="T110" s="602">
        <v>-1.225560010474958</v>
      </c>
      <c r="U110" s="602">
        <v>-1.0361074749803536</v>
      </c>
      <c r="V110" s="597">
        <v>0</v>
      </c>
      <c r="W110" s="626">
        <v>5.9885591412107579E-2</v>
      </c>
    </row>
    <row r="111" spans="1:23">
      <c r="A111" s="605">
        <v>80</v>
      </c>
      <c r="B111" s="634">
        <v>0.4683983798289425</v>
      </c>
      <c r="C111" s="634">
        <v>0.57857785331654121</v>
      </c>
      <c r="D111" s="634">
        <v>0.40291852085712848</v>
      </c>
      <c r="E111" s="634">
        <v>0.52399470058425546</v>
      </c>
      <c r="F111" s="634">
        <v>0.17565933245941273</v>
      </c>
      <c r="G111" s="597">
        <v>0</v>
      </c>
      <c r="H111" s="597">
        <v>1</v>
      </c>
      <c r="I111" s="597">
        <v>0</v>
      </c>
      <c r="J111" s="597">
        <v>0</v>
      </c>
      <c r="K111" s="597">
        <v>0</v>
      </c>
      <c r="L111" s="597">
        <v>1</v>
      </c>
      <c r="M111" s="600">
        <v>-707.60353350037724</v>
      </c>
      <c r="N111" s="597">
        <v>1</v>
      </c>
      <c r="O111" s="597">
        <v>0</v>
      </c>
      <c r="P111" s="597">
        <v>0</v>
      </c>
      <c r="Q111" s="597">
        <v>0</v>
      </c>
      <c r="R111" s="597">
        <v>0</v>
      </c>
      <c r="S111" s="597">
        <v>0</v>
      </c>
      <c r="T111" s="602">
        <v>-6.9385042649026971</v>
      </c>
      <c r="U111" s="602">
        <v>-6.180542739513597</v>
      </c>
      <c r="V111" s="597">
        <v>0</v>
      </c>
      <c r="W111" s="626">
        <v>5.4425484237204093E-2</v>
      </c>
    </row>
    <row r="112" spans="1:23">
      <c r="A112" s="605">
        <v>81</v>
      </c>
      <c r="B112" s="634">
        <v>0.57142879557739701</v>
      </c>
      <c r="C112" s="634">
        <v>0.63554617858483198</v>
      </c>
      <c r="D112" s="634">
        <v>0.5654816109217492</v>
      </c>
      <c r="E112" s="634">
        <v>0.5049171349956687</v>
      </c>
      <c r="F112" s="634">
        <v>0.13062904358916327</v>
      </c>
      <c r="G112" s="597">
        <v>0</v>
      </c>
      <c r="H112" s="597">
        <v>1</v>
      </c>
      <c r="I112" s="597">
        <v>0</v>
      </c>
      <c r="J112" s="597">
        <v>0</v>
      </c>
      <c r="K112" s="597">
        <v>0</v>
      </c>
      <c r="L112" s="597">
        <v>1</v>
      </c>
      <c r="M112" s="600">
        <v>683.72900780560803</v>
      </c>
      <c r="N112" s="597">
        <v>1</v>
      </c>
      <c r="O112" s="597">
        <v>0</v>
      </c>
      <c r="P112" s="597">
        <v>0</v>
      </c>
      <c r="Q112" s="597">
        <v>0</v>
      </c>
      <c r="R112" s="597">
        <v>0</v>
      </c>
      <c r="S112" s="597">
        <v>0</v>
      </c>
      <c r="T112" s="602">
        <v>3.1508784692359066</v>
      </c>
      <c r="U112" s="602">
        <v>2.8066768142858236</v>
      </c>
      <c r="V112" s="597">
        <v>0</v>
      </c>
      <c r="W112" s="626">
        <v>6.5481194590525357E-2</v>
      </c>
    </row>
    <row r="113" spans="1:23">
      <c r="A113" s="605">
        <v>82</v>
      </c>
      <c r="B113" s="634">
        <v>0.46096274954658628</v>
      </c>
      <c r="C113" s="634">
        <v>0.46089439534359944</v>
      </c>
      <c r="D113" s="634">
        <v>0.46648158064248219</v>
      </c>
      <c r="E113" s="634">
        <v>0.41703474813941982</v>
      </c>
      <c r="F113" s="634">
        <v>4.9446832503062366E-2</v>
      </c>
      <c r="G113" s="597">
        <v>0</v>
      </c>
      <c r="H113" s="597">
        <v>1</v>
      </c>
      <c r="I113" s="597">
        <v>0</v>
      </c>
      <c r="J113" s="597">
        <v>0</v>
      </c>
      <c r="K113" s="597">
        <v>0</v>
      </c>
      <c r="L113" s="597">
        <v>1</v>
      </c>
      <c r="M113" s="600">
        <v>-826.33285350903668</v>
      </c>
      <c r="N113" s="597">
        <v>1</v>
      </c>
      <c r="O113" s="597">
        <v>0</v>
      </c>
      <c r="P113" s="597">
        <v>0</v>
      </c>
      <c r="Q113" s="597">
        <v>0</v>
      </c>
      <c r="R113" s="597">
        <v>0</v>
      </c>
      <c r="S113" s="597">
        <v>0</v>
      </c>
      <c r="T113" s="602">
        <v>-7.8079208834561822</v>
      </c>
      <c r="U113" s="602">
        <v>-6.4829220498331503</v>
      </c>
      <c r="V113" s="597">
        <v>0</v>
      </c>
      <c r="W113" s="626">
        <v>6.6809783310559992E-2</v>
      </c>
    </row>
    <row r="114" spans="1:23">
      <c r="A114" s="605">
        <v>83</v>
      </c>
      <c r="B114" s="634">
        <v>0.60424512750123605</v>
      </c>
      <c r="C114" s="634">
        <v>0.57542546605588463</v>
      </c>
      <c r="D114" s="634">
        <v>0.49961450187942663</v>
      </c>
      <c r="E114" s="634">
        <v>0.59860272993145525</v>
      </c>
      <c r="F114" s="634">
        <v>0.10463062562180941</v>
      </c>
      <c r="G114" s="597">
        <v>0</v>
      </c>
      <c r="H114" s="597">
        <v>1</v>
      </c>
      <c r="I114" s="597">
        <v>0</v>
      </c>
      <c r="J114" s="597">
        <v>0</v>
      </c>
      <c r="K114" s="597">
        <v>0</v>
      </c>
      <c r="L114" s="597">
        <v>1</v>
      </c>
      <c r="M114" s="600">
        <v>-626.1377946850514</v>
      </c>
      <c r="N114" s="597">
        <v>1</v>
      </c>
      <c r="O114" s="597">
        <v>0</v>
      </c>
      <c r="P114" s="597">
        <v>0</v>
      </c>
      <c r="Q114" s="597">
        <v>0</v>
      </c>
      <c r="R114" s="597">
        <v>0</v>
      </c>
      <c r="S114" s="597">
        <v>0</v>
      </c>
      <c r="T114" s="602">
        <v>-6.3423237343011403</v>
      </c>
      <c r="U114" s="602">
        <v>-5.8412155001643651</v>
      </c>
      <c r="V114" s="597">
        <v>0</v>
      </c>
      <c r="W114" s="626">
        <v>5.062036093793456E-2</v>
      </c>
    </row>
    <row r="115" spans="1:23">
      <c r="A115" s="605">
        <v>84</v>
      </c>
      <c r="B115" s="634">
        <v>0.52282463073098995</v>
      </c>
      <c r="C115" s="634">
        <v>0.45997889560323901</v>
      </c>
      <c r="D115" s="634">
        <v>0.55347653496585225</v>
      </c>
      <c r="E115" s="634">
        <v>0.40941318261648457</v>
      </c>
      <c r="F115" s="634">
        <v>0.14406335234936768</v>
      </c>
      <c r="G115" s="597">
        <v>0</v>
      </c>
      <c r="H115" s="597">
        <v>1</v>
      </c>
      <c r="I115" s="597">
        <v>0</v>
      </c>
      <c r="J115" s="597">
        <v>0</v>
      </c>
      <c r="K115" s="597">
        <v>0</v>
      </c>
      <c r="L115" s="597">
        <v>1</v>
      </c>
      <c r="M115" s="600">
        <v>-44.713832367899649</v>
      </c>
      <c r="N115" s="597">
        <v>1</v>
      </c>
      <c r="O115" s="597">
        <v>0</v>
      </c>
      <c r="P115" s="597">
        <v>0</v>
      </c>
      <c r="Q115" s="597">
        <v>0</v>
      </c>
      <c r="R115" s="597">
        <v>0</v>
      </c>
      <c r="S115" s="597">
        <v>0</v>
      </c>
      <c r="T115" s="602">
        <v>-2.1318240559064625</v>
      </c>
      <c r="U115" s="602">
        <v>-1.6201862824889115</v>
      </c>
      <c r="V115" s="597">
        <v>0</v>
      </c>
      <c r="W115" s="626">
        <v>7.2539186606932288E-2</v>
      </c>
    </row>
    <row r="116" spans="1:23">
      <c r="A116" s="605">
        <v>85</v>
      </c>
      <c r="B116" s="634">
        <v>0.54966005607108237</v>
      </c>
      <c r="C116" s="634">
        <v>0.5034499998187032</v>
      </c>
      <c r="D116" s="634">
        <v>0.30173017634069382</v>
      </c>
      <c r="E116" s="634">
        <v>0.44257499959689994</v>
      </c>
      <c r="F116" s="634">
        <v>0.24792987973038855</v>
      </c>
      <c r="G116" s="597">
        <v>0</v>
      </c>
      <c r="H116" s="597">
        <v>1</v>
      </c>
      <c r="I116" s="597">
        <v>0</v>
      </c>
      <c r="J116" s="597">
        <v>0</v>
      </c>
      <c r="K116" s="597">
        <v>0</v>
      </c>
      <c r="L116" s="597">
        <v>1</v>
      </c>
      <c r="M116" s="600">
        <v>377.17013065374596</v>
      </c>
      <c r="N116" s="597">
        <v>1</v>
      </c>
      <c r="O116" s="597">
        <v>0</v>
      </c>
      <c r="P116" s="597">
        <v>0</v>
      </c>
      <c r="Q116" s="597">
        <v>0</v>
      </c>
      <c r="R116" s="597">
        <v>0</v>
      </c>
      <c r="S116" s="597">
        <v>0</v>
      </c>
      <c r="T116" s="602">
        <v>0.92836399606108166</v>
      </c>
      <c r="U116" s="602">
        <v>0.82694960418268426</v>
      </c>
      <c r="V116" s="597">
        <v>0</v>
      </c>
      <c r="W116" s="626">
        <v>5.4314016853490577E-2</v>
      </c>
    </row>
    <row r="117" spans="1:23">
      <c r="A117" s="605">
        <v>86</v>
      </c>
      <c r="B117" s="634">
        <v>0.51555537609801005</v>
      </c>
      <c r="C117" s="634">
        <v>0.6795799047322103</v>
      </c>
      <c r="D117" s="634">
        <v>0.49711036651565094</v>
      </c>
      <c r="E117" s="634">
        <v>0.53812353859558626</v>
      </c>
      <c r="F117" s="634">
        <v>0.18246953821655937</v>
      </c>
      <c r="G117" s="597">
        <v>0</v>
      </c>
      <c r="H117" s="597">
        <v>1</v>
      </c>
      <c r="I117" s="597">
        <v>0</v>
      </c>
      <c r="J117" s="597">
        <v>0</v>
      </c>
      <c r="K117" s="597">
        <v>0</v>
      </c>
      <c r="L117" s="597">
        <v>1</v>
      </c>
      <c r="M117" s="600">
        <v>-310.72642767716565</v>
      </c>
      <c r="N117" s="597">
        <v>1</v>
      </c>
      <c r="O117" s="597">
        <v>0</v>
      </c>
      <c r="P117" s="597">
        <v>0</v>
      </c>
      <c r="Q117" s="597">
        <v>0</v>
      </c>
      <c r="R117" s="597">
        <v>0</v>
      </c>
      <c r="S117" s="597">
        <v>0</v>
      </c>
      <c r="T117" s="602">
        <v>-4.0573829569316722</v>
      </c>
      <c r="U117" s="602">
        <v>-3.1848675969036657</v>
      </c>
      <c r="V117" s="597">
        <v>0</v>
      </c>
      <c r="W117" s="626">
        <v>5.0673470010860804E-2</v>
      </c>
    </row>
    <row r="118" spans="1:23">
      <c r="A118" s="605">
        <v>87</v>
      </c>
      <c r="B118" s="634">
        <v>0.48078600272307226</v>
      </c>
      <c r="C118" s="634">
        <v>0.48280941432935004</v>
      </c>
      <c r="D118" s="634">
        <v>0.43253545477745386</v>
      </c>
      <c r="E118" s="634">
        <v>0.46181631471801105</v>
      </c>
      <c r="F118" s="634">
        <v>5.0273959551896175E-2</v>
      </c>
      <c r="G118" s="597">
        <v>0</v>
      </c>
      <c r="H118" s="597">
        <v>1</v>
      </c>
      <c r="I118" s="597">
        <v>0</v>
      </c>
      <c r="J118" s="597">
        <v>0</v>
      </c>
      <c r="K118" s="597">
        <v>0</v>
      </c>
      <c r="L118" s="597">
        <v>1</v>
      </c>
      <c r="M118" s="600">
        <v>520.24589436657459</v>
      </c>
      <c r="N118" s="597">
        <v>1</v>
      </c>
      <c r="O118" s="597">
        <v>0</v>
      </c>
      <c r="P118" s="597">
        <v>0</v>
      </c>
      <c r="Q118" s="597">
        <v>0</v>
      </c>
      <c r="R118" s="597">
        <v>0</v>
      </c>
      <c r="S118" s="597">
        <v>0</v>
      </c>
      <c r="T118" s="602">
        <v>1.9729287952589241</v>
      </c>
      <c r="U118" s="602">
        <v>1.8468678364574558</v>
      </c>
      <c r="V118" s="597">
        <v>0</v>
      </c>
      <c r="W118" s="626">
        <v>6.284934106303941E-2</v>
      </c>
    </row>
    <row r="119" spans="1:23">
      <c r="A119" s="605">
        <v>88</v>
      </c>
      <c r="B119" s="634">
        <v>0.58752739504410989</v>
      </c>
      <c r="C119" s="634">
        <v>0.48773249446923717</v>
      </c>
      <c r="D119" s="634">
        <v>0.53883555991754439</v>
      </c>
      <c r="E119" s="634">
        <v>0.40692055231301116</v>
      </c>
      <c r="F119" s="634">
        <v>0.18060684273109873</v>
      </c>
      <c r="G119" s="597">
        <v>0</v>
      </c>
      <c r="H119" s="597">
        <v>1</v>
      </c>
      <c r="I119" s="597">
        <v>0</v>
      </c>
      <c r="J119" s="597">
        <v>0</v>
      </c>
      <c r="K119" s="597">
        <v>0</v>
      </c>
      <c r="L119" s="597">
        <v>1</v>
      </c>
      <c r="M119" s="600">
        <v>-360.70953458530556</v>
      </c>
      <c r="N119" s="597">
        <v>1</v>
      </c>
      <c r="O119" s="597">
        <v>0</v>
      </c>
      <c r="P119" s="597">
        <v>0</v>
      </c>
      <c r="Q119" s="597">
        <v>0</v>
      </c>
      <c r="R119" s="597">
        <v>0</v>
      </c>
      <c r="S119" s="597">
        <v>0</v>
      </c>
      <c r="T119" s="602">
        <v>-4.4063335246091881</v>
      </c>
      <c r="U119" s="602">
        <v>-3.5919806534089131</v>
      </c>
      <c r="V119" s="597">
        <v>0</v>
      </c>
      <c r="W119" s="626">
        <v>6.6947664976618707E-2</v>
      </c>
    </row>
    <row r="120" spans="1:23">
      <c r="A120" s="605">
        <v>89</v>
      </c>
      <c r="B120" s="634">
        <v>0.65281336250571265</v>
      </c>
      <c r="C120" s="634">
        <v>0.57879805907878046</v>
      </c>
      <c r="D120" s="634">
        <v>0.45551636187121358</v>
      </c>
      <c r="E120" s="634">
        <v>0.41797234342479989</v>
      </c>
      <c r="F120" s="634">
        <v>0.23484101908091276</v>
      </c>
      <c r="G120" s="597">
        <v>0</v>
      </c>
      <c r="H120" s="597">
        <v>1</v>
      </c>
      <c r="I120" s="597">
        <v>0</v>
      </c>
      <c r="J120" s="597">
        <v>0</v>
      </c>
      <c r="K120" s="597">
        <v>0</v>
      </c>
      <c r="L120" s="597">
        <v>1</v>
      </c>
      <c r="M120" s="600">
        <v>-287.19988744072867</v>
      </c>
      <c r="N120" s="597">
        <v>1</v>
      </c>
      <c r="O120" s="597">
        <v>0</v>
      </c>
      <c r="P120" s="597">
        <v>0</v>
      </c>
      <c r="Q120" s="597">
        <v>0</v>
      </c>
      <c r="R120" s="597">
        <v>0</v>
      </c>
      <c r="S120" s="597">
        <v>0</v>
      </c>
      <c r="T120" s="602">
        <v>-3.8823170085033603</v>
      </c>
      <c r="U120" s="602">
        <v>-3.1061291616297213</v>
      </c>
      <c r="V120" s="597">
        <v>0</v>
      </c>
      <c r="W120" s="626">
        <v>6.0112341665204828E-2</v>
      </c>
    </row>
    <row r="121" spans="1:23">
      <c r="A121" s="605">
        <v>90</v>
      </c>
      <c r="B121" s="634">
        <v>0.61279667415653549</v>
      </c>
      <c r="C121" s="634">
        <v>0.47950144689803448</v>
      </c>
      <c r="D121" s="634">
        <v>0.82021197211859043</v>
      </c>
      <c r="E121" s="634">
        <v>0.3838661872245942</v>
      </c>
      <c r="F121" s="634">
        <v>0.43634578489399622</v>
      </c>
      <c r="G121" s="597">
        <v>0</v>
      </c>
      <c r="H121" s="597">
        <v>1</v>
      </c>
      <c r="I121" s="597">
        <v>0</v>
      </c>
      <c r="J121" s="597">
        <v>0</v>
      </c>
      <c r="K121" s="597">
        <v>0</v>
      </c>
      <c r="L121" s="597">
        <v>1</v>
      </c>
      <c r="M121" s="600">
        <v>-228.1485700710995</v>
      </c>
      <c r="N121" s="597">
        <v>1</v>
      </c>
      <c r="O121" s="597">
        <v>0</v>
      </c>
      <c r="P121" s="597">
        <v>0</v>
      </c>
      <c r="Q121" s="597">
        <v>0</v>
      </c>
      <c r="R121" s="597">
        <v>0</v>
      </c>
      <c r="S121" s="597">
        <v>0</v>
      </c>
      <c r="T121" s="602">
        <v>-3.4704102182598677</v>
      </c>
      <c r="U121" s="602">
        <v>-3.0913029463851771</v>
      </c>
      <c r="V121" s="597">
        <v>0</v>
      </c>
      <c r="W121" s="626">
        <v>5.6228194966151009E-2</v>
      </c>
    </row>
    <row r="122" spans="1:23">
      <c r="A122" s="605">
        <v>91</v>
      </c>
      <c r="B122" s="634">
        <v>0.41645744360036407</v>
      </c>
      <c r="C122" s="634">
        <v>0.51974082802529276</v>
      </c>
      <c r="D122" s="634">
        <v>0.48332828813648404</v>
      </c>
      <c r="E122" s="634">
        <v>0.49580409157987471</v>
      </c>
      <c r="F122" s="634">
        <v>0.10328338442492868</v>
      </c>
      <c r="G122" s="597">
        <v>0</v>
      </c>
      <c r="H122" s="597">
        <v>1</v>
      </c>
      <c r="I122" s="597">
        <v>0</v>
      </c>
      <c r="J122" s="597">
        <v>0</v>
      </c>
      <c r="K122" s="597">
        <v>0</v>
      </c>
      <c r="L122" s="597">
        <v>1</v>
      </c>
      <c r="M122" s="600">
        <v>-914.52648401301133</v>
      </c>
      <c r="N122" s="597">
        <v>1</v>
      </c>
      <c r="O122" s="597">
        <v>0</v>
      </c>
      <c r="P122" s="597">
        <v>0</v>
      </c>
      <c r="Q122" s="597">
        <v>0</v>
      </c>
      <c r="R122" s="597">
        <v>0</v>
      </c>
      <c r="S122" s="597">
        <v>0</v>
      </c>
      <c r="T122" s="602">
        <v>-8.4330234445010976</v>
      </c>
      <c r="U122" s="602">
        <v>-7.3843368763365138</v>
      </c>
      <c r="V122" s="597">
        <v>0</v>
      </c>
      <c r="W122" s="626">
        <v>5.1910523076678657E-2</v>
      </c>
    </row>
    <row r="123" spans="1:23">
      <c r="A123" s="605">
        <v>92</v>
      </c>
      <c r="B123" s="634">
        <v>0.47167948620141842</v>
      </c>
      <c r="C123" s="634">
        <v>0.56084750671227257</v>
      </c>
      <c r="D123" s="634">
        <v>0.5680628320782406</v>
      </c>
      <c r="E123" s="634">
        <v>0.51769131717398476</v>
      </c>
      <c r="F123" s="634">
        <v>9.638334587682218E-2</v>
      </c>
      <c r="G123" s="597">
        <v>0</v>
      </c>
      <c r="H123" s="597">
        <v>1</v>
      </c>
      <c r="I123" s="597">
        <v>0</v>
      </c>
      <c r="J123" s="597">
        <v>0</v>
      </c>
      <c r="K123" s="597">
        <v>0</v>
      </c>
      <c r="L123" s="597">
        <v>1</v>
      </c>
      <c r="M123" s="600">
        <v>994.61054165057078</v>
      </c>
      <c r="N123" s="597">
        <v>1</v>
      </c>
      <c r="O123" s="597">
        <v>0</v>
      </c>
      <c r="P123" s="597">
        <v>0</v>
      </c>
      <c r="Q123" s="597">
        <v>0</v>
      </c>
      <c r="R123" s="597">
        <v>0</v>
      </c>
      <c r="S123" s="597">
        <v>0</v>
      </c>
      <c r="T123" s="602">
        <v>5.4110900438309484</v>
      </c>
      <c r="U123" s="602">
        <v>4.7381952646998879</v>
      </c>
      <c r="V123" s="597">
        <v>0</v>
      </c>
      <c r="W123" s="626">
        <v>5.8825269711919877E-2</v>
      </c>
    </row>
    <row r="124" spans="1:23">
      <c r="A124" s="605">
        <v>93</v>
      </c>
      <c r="B124" s="634">
        <v>0.68819428285883855</v>
      </c>
      <c r="C124" s="634">
        <v>0.56941441182740815</v>
      </c>
      <c r="D124" s="634">
        <v>0.62463469260224092</v>
      </c>
      <c r="E124" s="634">
        <v>0.48521484443861734</v>
      </c>
      <c r="F124" s="634">
        <v>0.2029794384202212</v>
      </c>
      <c r="G124" s="597">
        <v>0</v>
      </c>
      <c r="H124" s="597">
        <v>1</v>
      </c>
      <c r="I124" s="597">
        <v>0</v>
      </c>
      <c r="J124" s="597">
        <v>0</v>
      </c>
      <c r="K124" s="597">
        <v>0</v>
      </c>
      <c r="L124" s="597">
        <v>1</v>
      </c>
      <c r="M124" s="600">
        <v>352.96433119780482</v>
      </c>
      <c r="N124" s="597">
        <v>1</v>
      </c>
      <c r="O124" s="597">
        <v>0</v>
      </c>
      <c r="P124" s="597">
        <v>0</v>
      </c>
      <c r="Q124" s="597">
        <v>0</v>
      </c>
      <c r="R124" s="597">
        <v>0</v>
      </c>
      <c r="S124" s="597">
        <v>0</v>
      </c>
      <c r="T124" s="602">
        <v>0.7535076121178117</v>
      </c>
      <c r="U124" s="602">
        <v>0.68258367166247158</v>
      </c>
      <c r="V124" s="597">
        <v>0</v>
      </c>
      <c r="W124" s="626">
        <v>6.6362717597907891E-2</v>
      </c>
    </row>
    <row r="125" spans="1:23">
      <c r="A125" s="605">
        <v>94</v>
      </c>
      <c r="B125" s="634">
        <v>0.57522643737434342</v>
      </c>
      <c r="C125" s="634">
        <v>0.51818194552531915</v>
      </c>
      <c r="D125" s="634">
        <v>0.33921638174878371</v>
      </c>
      <c r="E125" s="634">
        <v>0.43750304971556508</v>
      </c>
      <c r="F125" s="634">
        <v>0.23601005562555971</v>
      </c>
      <c r="G125" s="597">
        <v>0</v>
      </c>
      <c r="H125" s="597">
        <v>1</v>
      </c>
      <c r="I125" s="597">
        <v>0</v>
      </c>
      <c r="J125" s="597">
        <v>0</v>
      </c>
      <c r="K125" s="597">
        <v>0</v>
      </c>
      <c r="L125" s="597">
        <v>1</v>
      </c>
      <c r="M125" s="600">
        <v>777.25626096517931</v>
      </c>
      <c r="N125" s="597">
        <v>1</v>
      </c>
      <c r="O125" s="597">
        <v>0</v>
      </c>
      <c r="P125" s="597">
        <v>0</v>
      </c>
      <c r="Q125" s="597">
        <v>0</v>
      </c>
      <c r="R125" s="597">
        <v>0</v>
      </c>
      <c r="S125" s="597">
        <v>0</v>
      </c>
      <c r="T125" s="602">
        <v>3.8289337321694124</v>
      </c>
      <c r="U125" s="602">
        <v>3.0634187515830842</v>
      </c>
      <c r="V125" s="597">
        <v>0</v>
      </c>
      <c r="W125" s="626">
        <v>6.127645642900547E-2</v>
      </c>
    </row>
    <row r="126" spans="1:23">
      <c r="A126" s="605">
        <v>95</v>
      </c>
      <c r="B126" s="634">
        <v>0.62799881167629312</v>
      </c>
      <c r="C126" s="634">
        <v>0.57348204475717823</v>
      </c>
      <c r="D126" s="634">
        <v>0.48254254251450118</v>
      </c>
      <c r="E126" s="634">
        <v>0.38707014169388343</v>
      </c>
      <c r="F126" s="634">
        <v>0.24092866998240969</v>
      </c>
      <c r="G126" s="597">
        <v>0</v>
      </c>
      <c r="H126" s="597">
        <v>1</v>
      </c>
      <c r="I126" s="597">
        <v>0</v>
      </c>
      <c r="J126" s="597">
        <v>0</v>
      </c>
      <c r="K126" s="597">
        <v>0</v>
      </c>
      <c r="L126" s="597">
        <v>1</v>
      </c>
      <c r="M126" s="600">
        <v>-238.17686180251516</v>
      </c>
      <c r="N126" s="597">
        <v>1</v>
      </c>
      <c r="O126" s="597">
        <v>0</v>
      </c>
      <c r="P126" s="597">
        <v>0</v>
      </c>
      <c r="Q126" s="597">
        <v>0</v>
      </c>
      <c r="R126" s="597">
        <v>0</v>
      </c>
      <c r="S126" s="597">
        <v>0</v>
      </c>
      <c r="T126" s="602">
        <v>-3.5307702453691912</v>
      </c>
      <c r="U126" s="602">
        <v>-2.8248667994228471</v>
      </c>
      <c r="V126" s="597">
        <v>0</v>
      </c>
      <c r="W126" s="626">
        <v>6.4433139269071904E-2</v>
      </c>
    </row>
    <row r="127" spans="1:23">
      <c r="A127" s="605">
        <v>96</v>
      </c>
      <c r="B127" s="634">
        <v>0.52545979904585183</v>
      </c>
      <c r="C127" s="634">
        <v>0.552515646617878</v>
      </c>
      <c r="D127" s="634">
        <v>0.51633601704766197</v>
      </c>
      <c r="E127" s="634">
        <v>0.34854237045682346</v>
      </c>
      <c r="F127" s="634">
        <v>0.20397327616105454</v>
      </c>
      <c r="G127" s="597">
        <v>0</v>
      </c>
      <c r="H127" s="597">
        <v>1</v>
      </c>
      <c r="I127" s="597">
        <v>0</v>
      </c>
      <c r="J127" s="597">
        <v>0</v>
      </c>
      <c r="K127" s="597">
        <v>0</v>
      </c>
      <c r="L127" s="597">
        <v>1</v>
      </c>
      <c r="M127" s="600">
        <v>842.61885918799805</v>
      </c>
      <c r="N127" s="597">
        <v>1</v>
      </c>
      <c r="O127" s="597">
        <v>0</v>
      </c>
      <c r="P127" s="597">
        <v>0</v>
      </c>
      <c r="Q127" s="597">
        <v>0</v>
      </c>
      <c r="R127" s="597">
        <v>0</v>
      </c>
      <c r="S127" s="597">
        <v>0</v>
      </c>
      <c r="T127" s="602">
        <v>4.3039063148602708</v>
      </c>
      <c r="U127" s="602">
        <v>3.7036421840323905</v>
      </c>
      <c r="V127" s="597">
        <v>0</v>
      </c>
      <c r="W127" s="626">
        <v>4.3257923255762755E-2</v>
      </c>
    </row>
    <row r="128" spans="1:23">
      <c r="A128" s="605">
        <v>97</v>
      </c>
      <c r="B128" s="634">
        <v>0.4683118282329588</v>
      </c>
      <c r="C128" s="634">
        <v>0.63458985030980075</v>
      </c>
      <c r="D128" s="634">
        <v>0.47938665804622993</v>
      </c>
      <c r="E128" s="634">
        <v>0.37849400202277655</v>
      </c>
      <c r="F128" s="634">
        <v>0.2560958482870242</v>
      </c>
      <c r="G128" s="597">
        <v>0</v>
      </c>
      <c r="H128" s="597">
        <v>1</v>
      </c>
      <c r="I128" s="597">
        <v>0</v>
      </c>
      <c r="J128" s="597">
        <v>0</v>
      </c>
      <c r="K128" s="597">
        <v>0</v>
      </c>
      <c r="L128" s="597">
        <v>1</v>
      </c>
      <c r="M128" s="600">
        <v>-1568.4027220350533</v>
      </c>
      <c r="N128" s="597">
        <v>1</v>
      </c>
      <c r="O128" s="597">
        <v>0</v>
      </c>
      <c r="P128" s="597">
        <v>0</v>
      </c>
      <c r="Q128" s="597">
        <v>0</v>
      </c>
      <c r="R128" s="597">
        <v>0</v>
      </c>
      <c r="S128" s="597">
        <v>0</v>
      </c>
      <c r="T128" s="602">
        <v>-13.200041711738452</v>
      </c>
      <c r="U128" s="602">
        <v>-10.56097026743457</v>
      </c>
      <c r="V128" s="597">
        <v>0</v>
      </c>
      <c r="W128" s="626">
        <v>6.5756244645806136E-2</v>
      </c>
    </row>
    <row r="129" spans="1:23">
      <c r="A129" s="605">
        <v>98</v>
      </c>
      <c r="B129" s="634">
        <v>0.48274832069948642</v>
      </c>
      <c r="C129" s="634">
        <v>0.6222499685647741</v>
      </c>
      <c r="D129" s="634">
        <v>0.40455051246385854</v>
      </c>
      <c r="E129" s="634">
        <v>0.47801884660618255</v>
      </c>
      <c r="F129" s="634">
        <v>0.21769945610091557</v>
      </c>
      <c r="G129" s="597">
        <v>0</v>
      </c>
      <c r="H129" s="597">
        <v>1</v>
      </c>
      <c r="I129" s="597">
        <v>0</v>
      </c>
      <c r="J129" s="597">
        <v>0</v>
      </c>
      <c r="K129" s="597">
        <v>0</v>
      </c>
      <c r="L129" s="597">
        <v>1</v>
      </c>
      <c r="M129" s="600">
        <v>-414.8613591927201</v>
      </c>
      <c r="N129" s="597">
        <v>1</v>
      </c>
      <c r="O129" s="597">
        <v>0</v>
      </c>
      <c r="P129" s="597">
        <v>0</v>
      </c>
      <c r="Q129" s="597">
        <v>0</v>
      </c>
      <c r="R129" s="597">
        <v>0</v>
      </c>
      <c r="S129" s="597">
        <v>0</v>
      </c>
      <c r="T129" s="602">
        <v>-4.7805175167725391</v>
      </c>
      <c r="U129" s="602">
        <v>-3.897010141794107</v>
      </c>
      <c r="V129" s="597">
        <v>0</v>
      </c>
      <c r="W129" s="626">
        <v>6.5097052665529939E-2</v>
      </c>
    </row>
    <row r="130" spans="1:23">
      <c r="A130" s="605">
        <v>99</v>
      </c>
      <c r="B130" s="634">
        <v>0.60071108972639287</v>
      </c>
      <c r="C130" s="634">
        <v>0.48266275391868479</v>
      </c>
      <c r="D130" s="634">
        <v>0.63994634843225451</v>
      </c>
      <c r="E130" s="634">
        <v>0.46394847414065382</v>
      </c>
      <c r="F130" s="634">
        <v>0.17599787429160069</v>
      </c>
      <c r="G130" s="597">
        <v>0</v>
      </c>
      <c r="H130" s="597">
        <v>1</v>
      </c>
      <c r="I130" s="597">
        <v>0</v>
      </c>
      <c r="J130" s="597">
        <v>0</v>
      </c>
      <c r="K130" s="597">
        <v>0</v>
      </c>
      <c r="L130" s="597">
        <v>1</v>
      </c>
      <c r="M130" s="600">
        <v>-295.59054680318042</v>
      </c>
      <c r="N130" s="597">
        <v>1</v>
      </c>
      <c r="O130" s="597">
        <v>0</v>
      </c>
      <c r="P130" s="597">
        <v>0</v>
      </c>
      <c r="Q130" s="597">
        <v>0</v>
      </c>
      <c r="R130" s="597">
        <v>0</v>
      </c>
      <c r="S130" s="597">
        <v>0</v>
      </c>
      <c r="T130" s="602">
        <v>-3.9449195450877381</v>
      </c>
      <c r="U130" s="602">
        <v>-3.5139769208889033</v>
      </c>
      <c r="V130" s="597">
        <v>0</v>
      </c>
      <c r="W130" s="626">
        <v>6.4337071828516113E-2</v>
      </c>
    </row>
    <row r="131" spans="1:23">
      <c r="A131" s="605">
        <v>100</v>
      </c>
      <c r="B131" s="634">
        <v>0.65514385613710124</v>
      </c>
      <c r="C131" s="634">
        <v>0.48271567201728566</v>
      </c>
      <c r="D131" s="634">
        <v>0.32946084666685876</v>
      </c>
      <c r="E131" s="634">
        <v>0.41990336277439744</v>
      </c>
      <c r="F131" s="634">
        <v>0.32568300947024248</v>
      </c>
      <c r="G131" s="597">
        <v>0</v>
      </c>
      <c r="H131" s="597">
        <v>1</v>
      </c>
      <c r="I131" s="597">
        <v>0</v>
      </c>
      <c r="J131" s="597">
        <v>0</v>
      </c>
      <c r="K131" s="597">
        <v>0</v>
      </c>
      <c r="L131" s="597">
        <v>1</v>
      </c>
      <c r="M131" s="600">
        <v>417.12795206502943</v>
      </c>
      <c r="N131" s="597">
        <v>1</v>
      </c>
      <c r="O131" s="597">
        <v>0</v>
      </c>
      <c r="P131" s="597">
        <v>0</v>
      </c>
      <c r="Q131" s="597">
        <v>0</v>
      </c>
      <c r="R131" s="597">
        <v>0</v>
      </c>
      <c r="S131" s="597">
        <v>0</v>
      </c>
      <c r="T131" s="602">
        <v>1.2250568491521956</v>
      </c>
      <c r="U131" s="602">
        <v>1.128264868781383</v>
      </c>
      <c r="V131" s="597">
        <v>0</v>
      </c>
      <c r="W131" s="626">
        <v>7.1797752040892768E-2</v>
      </c>
    </row>
    <row r="132" spans="1:23">
      <c r="A132" s="605">
        <v>101</v>
      </c>
      <c r="B132" s="634">
        <v>0.64819178508365494</v>
      </c>
      <c r="C132" s="634">
        <v>0.53638417836329477</v>
      </c>
      <c r="D132" s="634">
        <v>0.49677139644754481</v>
      </c>
      <c r="E132" s="634">
        <v>0.48246935638142968</v>
      </c>
      <c r="F132" s="634">
        <v>0.16572242870222526</v>
      </c>
      <c r="G132" s="597">
        <v>0</v>
      </c>
      <c r="H132" s="597">
        <v>1</v>
      </c>
      <c r="I132" s="597">
        <v>0</v>
      </c>
      <c r="J132" s="597">
        <v>0</v>
      </c>
      <c r="K132" s="597">
        <v>0</v>
      </c>
      <c r="L132" s="597">
        <v>1</v>
      </c>
      <c r="M132" s="600">
        <v>-861.3953948480372</v>
      </c>
      <c r="N132" s="597">
        <v>1</v>
      </c>
      <c r="O132" s="597">
        <v>0</v>
      </c>
      <c r="P132" s="597">
        <v>0</v>
      </c>
      <c r="Q132" s="597">
        <v>0</v>
      </c>
      <c r="R132" s="597">
        <v>0</v>
      </c>
      <c r="S132" s="597">
        <v>0</v>
      </c>
      <c r="T132" s="602">
        <v>-8.053155742722435</v>
      </c>
      <c r="U132" s="602">
        <v>-7.1734297992181713</v>
      </c>
      <c r="V132" s="597">
        <v>0</v>
      </c>
      <c r="W132" s="626">
        <v>5.967794596317396E-2</v>
      </c>
    </row>
    <row r="133" spans="1:23">
      <c r="A133" s="605">
        <v>102</v>
      </c>
      <c r="B133" s="634">
        <v>0.59681787599328751</v>
      </c>
      <c r="C133" s="634">
        <v>0.57903096519829778</v>
      </c>
      <c r="D133" s="634">
        <v>0.6362709453291997</v>
      </c>
      <c r="E133" s="634">
        <v>0.57403599916816772</v>
      </c>
      <c r="F133" s="634">
        <v>6.2234946161031979E-2</v>
      </c>
      <c r="G133" s="597">
        <v>0</v>
      </c>
      <c r="H133" s="597">
        <v>1</v>
      </c>
      <c r="I133" s="597">
        <v>0</v>
      </c>
      <c r="J133" s="597">
        <v>0</v>
      </c>
      <c r="K133" s="597">
        <v>0</v>
      </c>
      <c r="L133" s="597">
        <v>1</v>
      </c>
      <c r="M133" s="600">
        <v>171.49063925677069</v>
      </c>
      <c r="N133" s="597">
        <v>1</v>
      </c>
      <c r="O133" s="597">
        <v>0</v>
      </c>
      <c r="P133" s="597">
        <v>0</v>
      </c>
      <c r="Q133" s="597">
        <v>0</v>
      </c>
      <c r="R133" s="597">
        <v>0</v>
      </c>
      <c r="S133" s="597">
        <v>0</v>
      </c>
      <c r="T133" s="602">
        <v>-0.56268677480082641</v>
      </c>
      <c r="U133" s="602">
        <v>-0.48420907034012295</v>
      </c>
      <c r="V133" s="597">
        <v>0</v>
      </c>
      <c r="W133" s="626">
        <v>6.0523786264913365E-2</v>
      </c>
    </row>
    <row r="134" spans="1:23">
      <c r="A134" s="605">
        <v>103</v>
      </c>
      <c r="B134" s="634">
        <v>0.60730568859490675</v>
      </c>
      <c r="C134" s="634">
        <v>0.43811822402673845</v>
      </c>
      <c r="D134" s="634">
        <v>0.52852945485459724</v>
      </c>
      <c r="E134" s="634">
        <v>0.48520433742918589</v>
      </c>
      <c r="F134" s="634">
        <v>0.1691874645681683</v>
      </c>
      <c r="G134" s="597">
        <v>0</v>
      </c>
      <c r="H134" s="597">
        <v>1</v>
      </c>
      <c r="I134" s="597">
        <v>0</v>
      </c>
      <c r="J134" s="597">
        <v>0</v>
      </c>
      <c r="K134" s="597">
        <v>0</v>
      </c>
      <c r="L134" s="597">
        <v>1</v>
      </c>
      <c r="M134" s="600">
        <v>-2092.6510491387744</v>
      </c>
      <c r="N134" s="597">
        <v>1</v>
      </c>
      <c r="O134" s="597">
        <v>0</v>
      </c>
      <c r="P134" s="597">
        <v>0</v>
      </c>
      <c r="Q134" s="597">
        <v>0</v>
      </c>
      <c r="R134" s="597">
        <v>0</v>
      </c>
      <c r="S134" s="597">
        <v>0</v>
      </c>
      <c r="T134" s="602">
        <v>-16.975342233990244</v>
      </c>
      <c r="U134" s="602">
        <v>-15.120957513242697</v>
      </c>
      <c r="V134" s="597">
        <v>0</v>
      </c>
      <c r="W134" s="626">
        <v>5.8029301246501463E-2</v>
      </c>
    </row>
    <row r="135" spans="1:23">
      <c r="A135" s="605">
        <v>104</v>
      </c>
      <c r="B135" s="634">
        <v>0.50078414754293643</v>
      </c>
      <c r="C135" s="634">
        <v>0.63044322506272799</v>
      </c>
      <c r="D135" s="634">
        <v>0.56281032890815497</v>
      </c>
      <c r="E135" s="634">
        <v>0.35107037127657309</v>
      </c>
      <c r="F135" s="634">
        <v>0.2793728537861549</v>
      </c>
      <c r="G135" s="597">
        <v>0</v>
      </c>
      <c r="H135" s="597">
        <v>1</v>
      </c>
      <c r="I135" s="597">
        <v>0</v>
      </c>
      <c r="J135" s="597">
        <v>0</v>
      </c>
      <c r="K135" s="597">
        <v>0</v>
      </c>
      <c r="L135" s="597">
        <v>1</v>
      </c>
      <c r="M135" s="600">
        <v>-348.48179831800888</v>
      </c>
      <c r="N135" s="597">
        <v>1</v>
      </c>
      <c r="O135" s="597">
        <v>0</v>
      </c>
      <c r="P135" s="597">
        <v>0</v>
      </c>
      <c r="Q135" s="597">
        <v>0</v>
      </c>
      <c r="R135" s="597">
        <v>0</v>
      </c>
      <c r="S135" s="597">
        <v>0</v>
      </c>
      <c r="T135" s="602">
        <v>-4.3217251046209721</v>
      </c>
      <c r="U135" s="602">
        <v>-3.9802647619568621</v>
      </c>
      <c r="V135" s="597">
        <v>0</v>
      </c>
      <c r="W135" s="626">
        <v>6.8250388269174123E-2</v>
      </c>
    </row>
    <row r="136" spans="1:23">
      <c r="A136" s="605">
        <v>105</v>
      </c>
      <c r="B136" s="634">
        <v>0.35226143377580499</v>
      </c>
      <c r="C136" s="634">
        <v>0.57281351590587304</v>
      </c>
      <c r="D136" s="634">
        <v>0.48456119442480133</v>
      </c>
      <c r="E136" s="634">
        <v>0.57695709171359821</v>
      </c>
      <c r="F136" s="634">
        <v>0.22469565793779323</v>
      </c>
      <c r="G136" s="597">
        <v>0</v>
      </c>
      <c r="H136" s="597">
        <v>1</v>
      </c>
      <c r="I136" s="597">
        <v>0</v>
      </c>
      <c r="J136" s="597">
        <v>0</v>
      </c>
      <c r="K136" s="597">
        <v>0</v>
      </c>
      <c r="L136" s="597">
        <v>1</v>
      </c>
      <c r="M136" s="600">
        <v>-149.25920479592989</v>
      </c>
      <c r="N136" s="597">
        <v>1</v>
      </c>
      <c r="O136" s="597">
        <v>0</v>
      </c>
      <c r="P136" s="597">
        <v>0</v>
      </c>
      <c r="Q136" s="597">
        <v>0</v>
      </c>
      <c r="R136" s="597">
        <v>0</v>
      </c>
      <c r="S136" s="597">
        <v>0</v>
      </c>
      <c r="T136" s="602">
        <v>-2.8877791127581389</v>
      </c>
      <c r="U136" s="602">
        <v>-2.6159667640204995</v>
      </c>
      <c r="V136" s="597">
        <v>0</v>
      </c>
      <c r="W136" s="626">
        <v>4.7642989029380266E-2</v>
      </c>
    </row>
    <row r="137" spans="1:23">
      <c r="A137" s="605">
        <v>106</v>
      </c>
      <c r="B137" s="634">
        <v>0.38445625329289052</v>
      </c>
      <c r="C137" s="634">
        <v>0.48538353802267664</v>
      </c>
      <c r="D137" s="634">
        <v>0.54766462985332409</v>
      </c>
      <c r="E137" s="634">
        <v>0.56316186351236341</v>
      </c>
      <c r="F137" s="634">
        <v>0.1787056102194729</v>
      </c>
      <c r="G137" s="597">
        <v>0</v>
      </c>
      <c r="H137" s="597">
        <v>1</v>
      </c>
      <c r="I137" s="597">
        <v>0</v>
      </c>
      <c r="J137" s="597">
        <v>0</v>
      </c>
      <c r="K137" s="597">
        <v>0</v>
      </c>
      <c r="L137" s="597">
        <v>1</v>
      </c>
      <c r="M137" s="600">
        <v>213.78642608573361</v>
      </c>
      <c r="N137" s="597">
        <v>1</v>
      </c>
      <c r="O137" s="597">
        <v>0</v>
      </c>
      <c r="P137" s="597">
        <v>0</v>
      </c>
      <c r="Q137" s="597">
        <v>0</v>
      </c>
      <c r="R137" s="597">
        <v>0</v>
      </c>
      <c r="S137" s="597">
        <v>0</v>
      </c>
      <c r="T137" s="602">
        <v>-0.24682183786563705</v>
      </c>
      <c r="U137" s="602">
        <v>-0.19747498894147375</v>
      </c>
      <c r="V137" s="597">
        <v>0</v>
      </c>
      <c r="W137" s="626">
        <v>6.9116529395124499E-2</v>
      </c>
    </row>
    <row r="138" spans="1:23">
      <c r="A138" s="605">
        <v>107</v>
      </c>
      <c r="B138" s="634">
        <v>0.56034865879701901</v>
      </c>
      <c r="C138" s="634">
        <v>0.56726703968233816</v>
      </c>
      <c r="D138" s="634">
        <v>0.34543507267252715</v>
      </c>
      <c r="E138" s="634">
        <v>0.36608981012198799</v>
      </c>
      <c r="F138" s="634">
        <v>0.221831967009811</v>
      </c>
      <c r="G138" s="597">
        <v>0</v>
      </c>
      <c r="H138" s="597">
        <v>1</v>
      </c>
      <c r="I138" s="597">
        <v>0</v>
      </c>
      <c r="J138" s="597">
        <v>0</v>
      </c>
      <c r="K138" s="597">
        <v>0</v>
      </c>
      <c r="L138" s="597">
        <v>1</v>
      </c>
      <c r="M138" s="600">
        <v>-140.55377045910885</v>
      </c>
      <c r="N138" s="597">
        <v>1</v>
      </c>
      <c r="O138" s="597">
        <v>0</v>
      </c>
      <c r="P138" s="597">
        <v>0</v>
      </c>
      <c r="Q138" s="597">
        <v>0</v>
      </c>
      <c r="R138" s="597">
        <v>0</v>
      </c>
      <c r="S138" s="597">
        <v>0</v>
      </c>
      <c r="T138" s="602">
        <v>-2.8215589401528955</v>
      </c>
      <c r="U138" s="602">
        <v>-2.5559795683663404</v>
      </c>
      <c r="V138" s="597">
        <v>0</v>
      </c>
      <c r="W138" s="626">
        <v>5.9367127487020034E-2</v>
      </c>
    </row>
    <row r="139" spans="1:23">
      <c r="A139" s="605">
        <v>108</v>
      </c>
      <c r="B139" s="634">
        <v>0.48864454733389434</v>
      </c>
      <c r="C139" s="634">
        <v>0.4839168600283657</v>
      </c>
      <c r="D139" s="634">
        <v>0.45544366771058359</v>
      </c>
      <c r="E139" s="634">
        <v>0.30930441339914688</v>
      </c>
      <c r="F139" s="634">
        <v>0.17934013393474746</v>
      </c>
      <c r="G139" s="597">
        <v>0</v>
      </c>
      <c r="H139" s="597">
        <v>1</v>
      </c>
      <c r="I139" s="597">
        <v>0</v>
      </c>
      <c r="J139" s="597">
        <v>0</v>
      </c>
      <c r="K139" s="597">
        <v>0</v>
      </c>
      <c r="L139" s="597">
        <v>1</v>
      </c>
      <c r="M139" s="600">
        <v>207.79749507656473</v>
      </c>
      <c r="N139" s="597">
        <v>1</v>
      </c>
      <c r="O139" s="597">
        <v>0</v>
      </c>
      <c r="P139" s="597">
        <v>0</v>
      </c>
      <c r="Q139" s="597">
        <v>0</v>
      </c>
      <c r="R139" s="597">
        <v>0</v>
      </c>
      <c r="S139" s="597">
        <v>0</v>
      </c>
      <c r="T139" s="602">
        <v>-0.31783241168531529</v>
      </c>
      <c r="U139" s="602">
        <v>-0.28311243020491439</v>
      </c>
      <c r="V139" s="597">
        <v>0</v>
      </c>
      <c r="W139" s="626">
        <v>7.4486870838645219E-2</v>
      </c>
    </row>
    <row r="140" spans="1:23">
      <c r="A140" s="605">
        <v>109</v>
      </c>
      <c r="B140" s="634">
        <v>0.52444125842393274</v>
      </c>
      <c r="C140" s="634">
        <v>0.55605093344274747</v>
      </c>
      <c r="D140" s="634">
        <v>0.46251165492324992</v>
      </c>
      <c r="E140" s="634">
        <v>0.36549104946855854</v>
      </c>
      <c r="F140" s="634">
        <v>0.19055988397418894</v>
      </c>
      <c r="G140" s="597">
        <v>0</v>
      </c>
      <c r="H140" s="597">
        <v>1</v>
      </c>
      <c r="I140" s="597">
        <v>0</v>
      </c>
      <c r="J140" s="597">
        <v>0</v>
      </c>
      <c r="K140" s="597">
        <v>0</v>
      </c>
      <c r="L140" s="597">
        <v>1</v>
      </c>
      <c r="M140" s="600">
        <v>-1121.6975637564308</v>
      </c>
      <c r="N140" s="597">
        <v>1</v>
      </c>
      <c r="O140" s="597">
        <v>0</v>
      </c>
      <c r="P140" s="597">
        <v>0</v>
      </c>
      <c r="Q140" s="597">
        <v>0</v>
      </c>
      <c r="R140" s="597">
        <v>0</v>
      </c>
      <c r="S140" s="597">
        <v>0</v>
      </c>
      <c r="T140" s="602">
        <v>-9.9516278909859395</v>
      </c>
      <c r="U140" s="602">
        <v>-8.7140956382499315</v>
      </c>
      <c r="V140" s="597">
        <v>0</v>
      </c>
      <c r="W140" s="626">
        <v>5.2908149753673576E-2</v>
      </c>
    </row>
    <row r="141" spans="1:23">
      <c r="A141" s="605">
        <v>110</v>
      </c>
      <c r="B141" s="634">
        <v>0.49985906495473531</v>
      </c>
      <c r="C141" s="634">
        <v>0.39227084864479811</v>
      </c>
      <c r="D141" s="634">
        <v>0.4816202204361219</v>
      </c>
      <c r="E141" s="634">
        <v>0.48439680962632964</v>
      </c>
      <c r="F141" s="634">
        <v>0.1075882163099372</v>
      </c>
      <c r="G141" s="597">
        <v>0</v>
      </c>
      <c r="H141" s="597">
        <v>1</v>
      </c>
      <c r="I141" s="597">
        <v>0</v>
      </c>
      <c r="J141" s="597">
        <v>0</v>
      </c>
      <c r="K141" s="597">
        <v>0</v>
      </c>
      <c r="L141" s="597">
        <v>1</v>
      </c>
      <c r="M141" s="600">
        <v>-330.45962746002004</v>
      </c>
      <c r="N141" s="597">
        <v>1</v>
      </c>
      <c r="O141" s="597">
        <v>0</v>
      </c>
      <c r="P141" s="597">
        <v>0</v>
      </c>
      <c r="Q141" s="597">
        <v>0</v>
      </c>
      <c r="R141" s="597">
        <v>0</v>
      </c>
      <c r="S141" s="597">
        <v>0</v>
      </c>
      <c r="T141" s="602">
        <v>-4.2042340532501408</v>
      </c>
      <c r="U141" s="602">
        <v>-3.4272320280196782</v>
      </c>
      <c r="V141" s="597">
        <v>0</v>
      </c>
      <c r="W141" s="626">
        <v>5.6954393110650536E-2</v>
      </c>
    </row>
    <row r="142" spans="1:23">
      <c r="A142" s="605">
        <v>111</v>
      </c>
      <c r="B142" s="634">
        <v>0.61132065257104495</v>
      </c>
      <c r="C142" s="634">
        <v>0.50684279733672366</v>
      </c>
      <c r="D142" s="634">
        <v>0.59262772583276135</v>
      </c>
      <c r="E142" s="634">
        <v>0.46122904358084149</v>
      </c>
      <c r="F142" s="634">
        <v>0.15009160899020346</v>
      </c>
      <c r="G142" s="597">
        <v>0</v>
      </c>
      <c r="H142" s="597">
        <v>1</v>
      </c>
      <c r="I142" s="597">
        <v>0</v>
      </c>
      <c r="J142" s="597">
        <v>0</v>
      </c>
      <c r="K142" s="597">
        <v>0</v>
      </c>
      <c r="L142" s="597">
        <v>1</v>
      </c>
      <c r="M142" s="600">
        <v>-90.263193501588432</v>
      </c>
      <c r="N142" s="597">
        <v>1</v>
      </c>
      <c r="O142" s="597">
        <v>0</v>
      </c>
      <c r="P142" s="597">
        <v>0</v>
      </c>
      <c r="Q142" s="597">
        <v>0</v>
      </c>
      <c r="R142" s="597">
        <v>0</v>
      </c>
      <c r="S142" s="597">
        <v>0</v>
      </c>
      <c r="T142" s="602">
        <v>-2.4617787396329454</v>
      </c>
      <c r="U142" s="602">
        <v>-2.2672731217028552</v>
      </c>
      <c r="V142" s="597">
        <v>0</v>
      </c>
      <c r="W142" s="626">
        <v>5.9543831837693344E-2</v>
      </c>
    </row>
    <row r="143" spans="1:23">
      <c r="A143" s="605">
        <v>112</v>
      </c>
      <c r="B143" s="634">
        <v>0.51989461366321654</v>
      </c>
      <c r="C143" s="634">
        <v>0.59524910531220554</v>
      </c>
      <c r="D143" s="634">
        <v>0.52384762764661619</v>
      </c>
      <c r="E143" s="634">
        <v>0.52445033590738765</v>
      </c>
      <c r="F143" s="634">
        <v>7.5354491648988997E-2</v>
      </c>
      <c r="G143" s="597">
        <v>0</v>
      </c>
      <c r="H143" s="597">
        <v>1</v>
      </c>
      <c r="I143" s="597">
        <v>0</v>
      </c>
      <c r="J143" s="597">
        <v>0</v>
      </c>
      <c r="K143" s="597">
        <v>0</v>
      </c>
      <c r="L143" s="597">
        <v>1</v>
      </c>
      <c r="M143" s="600">
        <v>350.09867588305048</v>
      </c>
      <c r="N143" s="597">
        <v>1</v>
      </c>
      <c r="O143" s="597">
        <v>0</v>
      </c>
      <c r="P143" s="597">
        <v>0</v>
      </c>
      <c r="Q143" s="597">
        <v>0</v>
      </c>
      <c r="R143" s="597">
        <v>0</v>
      </c>
      <c r="S143" s="597">
        <v>0</v>
      </c>
      <c r="T143" s="602">
        <v>0.73183167931981874</v>
      </c>
      <c r="U143" s="602">
        <v>0.65188645844690285</v>
      </c>
      <c r="V143" s="597">
        <v>0</v>
      </c>
      <c r="W143" s="626">
        <v>5.4751893749300395E-2</v>
      </c>
    </row>
    <row r="144" spans="1:23">
      <c r="A144" s="605">
        <v>113</v>
      </c>
      <c r="B144" s="634">
        <v>0.45235815445660588</v>
      </c>
      <c r="C144" s="634">
        <v>0.43954984162492017</v>
      </c>
      <c r="D144" s="634">
        <v>0.58902523483393232</v>
      </c>
      <c r="E144" s="634">
        <v>0.54614179159868026</v>
      </c>
      <c r="F144" s="634">
        <v>0.14947539320901215</v>
      </c>
      <c r="G144" s="597">
        <v>0</v>
      </c>
      <c r="H144" s="597">
        <v>1</v>
      </c>
      <c r="I144" s="597">
        <v>0</v>
      </c>
      <c r="J144" s="597">
        <v>0</v>
      </c>
      <c r="K144" s="597">
        <v>0</v>
      </c>
      <c r="L144" s="597">
        <v>1</v>
      </c>
      <c r="M144" s="600">
        <v>-249.56707147356784</v>
      </c>
      <c r="N144" s="597">
        <v>1</v>
      </c>
      <c r="O144" s="597">
        <v>0</v>
      </c>
      <c r="P144" s="597">
        <v>0</v>
      </c>
      <c r="Q144" s="597">
        <v>0</v>
      </c>
      <c r="R144" s="597">
        <v>0</v>
      </c>
      <c r="S144" s="597">
        <v>0</v>
      </c>
      <c r="T144" s="602">
        <v>-3.5909834349263248</v>
      </c>
      <c r="U144" s="602">
        <v>-3.1444275680427429</v>
      </c>
      <c r="V144" s="597">
        <v>0</v>
      </c>
      <c r="W144" s="626">
        <v>5.7979096173968833E-2</v>
      </c>
    </row>
    <row r="145" spans="1:23">
      <c r="A145" s="605">
        <v>114</v>
      </c>
      <c r="B145" s="634">
        <v>0.38777831373226263</v>
      </c>
      <c r="C145" s="634">
        <v>0.49783564197250613</v>
      </c>
      <c r="D145" s="634">
        <v>0.46122954075286354</v>
      </c>
      <c r="E145" s="634">
        <v>0.53921078633552555</v>
      </c>
      <c r="F145" s="634">
        <v>0.15143247260326292</v>
      </c>
      <c r="G145" s="597">
        <v>0</v>
      </c>
      <c r="H145" s="597">
        <v>1</v>
      </c>
      <c r="I145" s="597">
        <v>0</v>
      </c>
      <c r="J145" s="597">
        <v>0</v>
      </c>
      <c r="K145" s="597">
        <v>0</v>
      </c>
      <c r="L145" s="597">
        <v>1</v>
      </c>
      <c r="M145" s="600">
        <v>130.20870148354146</v>
      </c>
      <c r="N145" s="597">
        <v>1</v>
      </c>
      <c r="O145" s="597">
        <v>0</v>
      </c>
      <c r="P145" s="597">
        <v>0</v>
      </c>
      <c r="Q145" s="597">
        <v>0</v>
      </c>
      <c r="R145" s="597">
        <v>0</v>
      </c>
      <c r="S145" s="597">
        <v>0</v>
      </c>
      <c r="T145" s="602">
        <v>-0.85939702461795386</v>
      </c>
      <c r="U145" s="602">
        <v>-0.76551657793591787</v>
      </c>
      <c r="V145" s="597">
        <v>0</v>
      </c>
      <c r="W145" s="626">
        <v>6.2930415504420148E-2</v>
      </c>
    </row>
    <row r="146" spans="1:23">
      <c r="A146" s="605">
        <v>115</v>
      </c>
      <c r="B146" s="634">
        <v>0.75225343439885572</v>
      </c>
      <c r="C146" s="634">
        <v>0.43910344515122196</v>
      </c>
      <c r="D146" s="634">
        <v>0.26734242404508601</v>
      </c>
      <c r="E146" s="634">
        <v>0.56437682082817731</v>
      </c>
      <c r="F146" s="634">
        <v>0.48491101035376971</v>
      </c>
      <c r="G146" s="597">
        <v>0</v>
      </c>
      <c r="H146" s="597">
        <v>1</v>
      </c>
      <c r="I146" s="597">
        <v>0</v>
      </c>
      <c r="J146" s="597">
        <v>0</v>
      </c>
      <c r="K146" s="597">
        <v>0</v>
      </c>
      <c r="L146" s="597">
        <v>1</v>
      </c>
      <c r="M146" s="600">
        <v>-496.20389084134308</v>
      </c>
      <c r="N146" s="597">
        <v>1</v>
      </c>
      <c r="O146" s="597">
        <v>0</v>
      </c>
      <c r="P146" s="597">
        <v>0</v>
      </c>
      <c r="Q146" s="597">
        <v>0</v>
      </c>
      <c r="R146" s="597">
        <v>0</v>
      </c>
      <c r="S146" s="597">
        <v>0</v>
      </c>
      <c r="T146" s="602">
        <v>-5.391571186831472</v>
      </c>
      <c r="U146" s="602">
        <v>-4.7211036703892901</v>
      </c>
      <c r="V146" s="597">
        <v>0</v>
      </c>
      <c r="W146" s="626">
        <v>6.7781348923776435E-2</v>
      </c>
    </row>
    <row r="147" spans="1:23">
      <c r="A147" s="605">
        <v>116</v>
      </c>
      <c r="B147" s="634">
        <v>0.52091791781238106</v>
      </c>
      <c r="C147" s="634">
        <v>0.55425344501813201</v>
      </c>
      <c r="D147" s="634">
        <v>0.52065474512467946</v>
      </c>
      <c r="E147" s="634">
        <v>0.48077574996459782</v>
      </c>
      <c r="F147" s="634">
        <v>7.3477695053534187E-2</v>
      </c>
      <c r="G147" s="597">
        <v>0</v>
      </c>
      <c r="H147" s="597">
        <v>1</v>
      </c>
      <c r="I147" s="597">
        <v>0</v>
      </c>
      <c r="J147" s="597">
        <v>0</v>
      </c>
      <c r="K147" s="597">
        <v>0</v>
      </c>
      <c r="L147" s="597">
        <v>1</v>
      </c>
      <c r="M147" s="600">
        <v>214.77109641286162</v>
      </c>
      <c r="N147" s="597">
        <v>1</v>
      </c>
      <c r="O147" s="597">
        <v>0</v>
      </c>
      <c r="P147" s="597">
        <v>0</v>
      </c>
      <c r="Q147" s="597">
        <v>0</v>
      </c>
      <c r="R147" s="597">
        <v>0</v>
      </c>
      <c r="S147" s="597">
        <v>0</v>
      </c>
      <c r="T147" s="602">
        <v>-0.25700771597938399</v>
      </c>
      <c r="U147" s="602">
        <v>-0.2289322182923863</v>
      </c>
      <c r="V147" s="597">
        <v>0</v>
      </c>
      <c r="W147" s="626">
        <v>6.8365736224418758E-2</v>
      </c>
    </row>
    <row r="148" spans="1:23">
      <c r="A148" s="605">
        <v>117</v>
      </c>
      <c r="B148" s="634">
        <v>0.69789830028062516</v>
      </c>
      <c r="C148" s="634">
        <v>0.61168405748675048</v>
      </c>
      <c r="D148" s="634">
        <v>0.52124633329385772</v>
      </c>
      <c r="E148" s="634">
        <v>0.44788724656472878</v>
      </c>
      <c r="F148" s="634">
        <v>0.25001105371589638</v>
      </c>
      <c r="G148" s="597">
        <v>0</v>
      </c>
      <c r="H148" s="597">
        <v>1</v>
      </c>
      <c r="I148" s="597">
        <v>0</v>
      </c>
      <c r="J148" s="597">
        <v>0</v>
      </c>
      <c r="K148" s="597">
        <v>0</v>
      </c>
      <c r="L148" s="597">
        <v>1</v>
      </c>
      <c r="M148" s="600">
        <v>650.28730045828036</v>
      </c>
      <c r="N148" s="597">
        <v>1</v>
      </c>
      <c r="O148" s="597">
        <v>0</v>
      </c>
      <c r="P148" s="597">
        <v>0</v>
      </c>
      <c r="Q148" s="597">
        <v>0</v>
      </c>
      <c r="R148" s="597">
        <v>0</v>
      </c>
      <c r="S148" s="597">
        <v>0</v>
      </c>
      <c r="T148" s="602">
        <v>2.9417852099267634</v>
      </c>
      <c r="U148" s="602">
        <v>2.3981016193000535</v>
      </c>
      <c r="V148" s="597">
        <v>0</v>
      </c>
      <c r="W148" s="626">
        <v>5.7965482929029241E-2</v>
      </c>
    </row>
    <row r="149" spans="1:23">
      <c r="A149" s="605">
        <v>118</v>
      </c>
      <c r="B149" s="634">
        <v>0.68172099954420928</v>
      </c>
      <c r="C149" s="634">
        <v>0.53210384425519808</v>
      </c>
      <c r="D149" s="634">
        <v>0.30010174973777604</v>
      </c>
      <c r="E149" s="634">
        <v>0.46230707552228301</v>
      </c>
      <c r="F149" s="634">
        <v>0.38161924980643325</v>
      </c>
      <c r="G149" s="597">
        <v>0</v>
      </c>
      <c r="H149" s="597">
        <v>1</v>
      </c>
      <c r="I149" s="597">
        <v>0</v>
      </c>
      <c r="J149" s="597">
        <v>0</v>
      </c>
      <c r="K149" s="597">
        <v>0</v>
      </c>
      <c r="L149" s="597">
        <v>1</v>
      </c>
      <c r="M149" s="600">
        <v>-773.54080963214346</v>
      </c>
      <c r="N149" s="597">
        <v>1</v>
      </c>
      <c r="O149" s="597">
        <v>0</v>
      </c>
      <c r="P149" s="597">
        <v>0</v>
      </c>
      <c r="Q149" s="597">
        <v>0</v>
      </c>
      <c r="R149" s="597">
        <v>0</v>
      </c>
      <c r="S149" s="597">
        <v>0</v>
      </c>
      <c r="T149" s="602">
        <v>-7.4131338315679178</v>
      </c>
      <c r="U149" s="602">
        <v>-6.827420682983913</v>
      </c>
      <c r="V149" s="597">
        <v>0</v>
      </c>
      <c r="W149" s="626">
        <v>6.4201950221556864E-2</v>
      </c>
    </row>
    <row r="150" spans="1:23">
      <c r="A150" s="605">
        <v>119</v>
      </c>
      <c r="B150" s="634">
        <v>0.31090957475384268</v>
      </c>
      <c r="C150" s="634">
        <v>0.61170158653786788</v>
      </c>
      <c r="D150" s="634">
        <v>0.40929187377927939</v>
      </c>
      <c r="E150" s="634">
        <v>0.47629988089769987</v>
      </c>
      <c r="F150" s="634">
        <v>0.3007920117840252</v>
      </c>
      <c r="G150" s="597">
        <v>0</v>
      </c>
      <c r="H150" s="597">
        <v>1</v>
      </c>
      <c r="I150" s="597">
        <v>0</v>
      </c>
      <c r="J150" s="597">
        <v>0</v>
      </c>
      <c r="K150" s="597">
        <v>0</v>
      </c>
      <c r="L150" s="597">
        <v>1</v>
      </c>
      <c r="M150" s="600">
        <v>-47.864453286359399</v>
      </c>
      <c r="N150" s="597">
        <v>1</v>
      </c>
      <c r="O150" s="597">
        <v>0</v>
      </c>
      <c r="P150" s="597">
        <v>0</v>
      </c>
      <c r="Q150" s="597">
        <v>0</v>
      </c>
      <c r="R150" s="597">
        <v>0</v>
      </c>
      <c r="S150" s="597">
        <v>0</v>
      </c>
      <c r="T150" s="602">
        <v>-2.1529370866654451</v>
      </c>
      <c r="U150" s="602">
        <v>-1.755043806856341</v>
      </c>
      <c r="V150" s="597">
        <v>0</v>
      </c>
      <c r="W150" s="626">
        <v>7.5586775153676553E-2</v>
      </c>
    </row>
    <row r="151" spans="1:23">
      <c r="A151" s="605">
        <v>120</v>
      </c>
      <c r="B151" s="634">
        <v>0.52698129264114935</v>
      </c>
      <c r="C151" s="634">
        <v>0.50691403185857498</v>
      </c>
      <c r="D151" s="634">
        <v>0.33267389998687957</v>
      </c>
      <c r="E151" s="634">
        <v>0.50204281467737533</v>
      </c>
      <c r="F151" s="634">
        <v>0.19430739265426977</v>
      </c>
      <c r="G151" s="597">
        <v>0</v>
      </c>
      <c r="H151" s="597">
        <v>1</v>
      </c>
      <c r="I151" s="597">
        <v>0</v>
      </c>
      <c r="J151" s="597">
        <v>0</v>
      </c>
      <c r="K151" s="597">
        <v>0</v>
      </c>
      <c r="L151" s="597">
        <v>1</v>
      </c>
      <c r="M151" s="600">
        <v>29.650220289914781</v>
      </c>
      <c r="N151" s="597">
        <v>1</v>
      </c>
      <c r="O151" s="597">
        <v>0</v>
      </c>
      <c r="P151" s="597">
        <v>0</v>
      </c>
      <c r="Q151" s="597">
        <v>0</v>
      </c>
      <c r="R151" s="597">
        <v>0</v>
      </c>
      <c r="S151" s="597">
        <v>0</v>
      </c>
      <c r="T151" s="602">
        <v>-1.6013767240745858</v>
      </c>
      <c r="U151" s="602">
        <v>-1.4506470624250953</v>
      </c>
      <c r="V151" s="597">
        <v>0</v>
      </c>
      <c r="W151" s="626">
        <v>5.2918956190565095E-2</v>
      </c>
    </row>
    <row r="152" spans="1:23">
      <c r="A152" s="605">
        <v>121</v>
      </c>
      <c r="B152" s="634">
        <v>0.41900972525798458</v>
      </c>
      <c r="C152" s="634">
        <v>0.51304376670583429</v>
      </c>
      <c r="D152" s="634">
        <v>0.71159203746277255</v>
      </c>
      <c r="E152" s="634">
        <v>0.60414859046109615</v>
      </c>
      <c r="F152" s="634">
        <v>0.29258231220478798</v>
      </c>
      <c r="G152" s="597">
        <v>0</v>
      </c>
      <c r="H152" s="597">
        <v>1</v>
      </c>
      <c r="I152" s="597">
        <v>0</v>
      </c>
      <c r="J152" s="597">
        <v>0</v>
      </c>
      <c r="K152" s="597">
        <v>0</v>
      </c>
      <c r="L152" s="597">
        <v>1</v>
      </c>
      <c r="M152" s="600">
        <v>-286.04085778249083</v>
      </c>
      <c r="N152" s="597">
        <v>1</v>
      </c>
      <c r="O152" s="597">
        <v>0</v>
      </c>
      <c r="P152" s="597">
        <v>0</v>
      </c>
      <c r="Q152" s="597">
        <v>0</v>
      </c>
      <c r="R152" s="597">
        <v>0</v>
      </c>
      <c r="S152" s="597">
        <v>0</v>
      </c>
      <c r="T152" s="602">
        <v>-3.875378083739573</v>
      </c>
      <c r="U152" s="602">
        <v>-3.3934563898508716</v>
      </c>
      <c r="V152" s="597">
        <v>0</v>
      </c>
      <c r="W152" s="626">
        <v>7.2029893856981581E-2</v>
      </c>
    </row>
    <row r="153" spans="1:23">
      <c r="A153" s="605">
        <v>122</v>
      </c>
      <c r="B153" s="634">
        <v>0.55315293544789756</v>
      </c>
      <c r="C153" s="634">
        <v>0.43376207648682313</v>
      </c>
      <c r="D153" s="634">
        <v>0.44190747788438478</v>
      </c>
      <c r="E153" s="634">
        <v>0.40052446817204568</v>
      </c>
      <c r="F153" s="634">
        <v>0.15262846727585189</v>
      </c>
      <c r="G153" s="597">
        <v>0</v>
      </c>
      <c r="H153" s="597">
        <v>1</v>
      </c>
      <c r="I153" s="597">
        <v>0</v>
      </c>
      <c r="J153" s="597">
        <v>0</v>
      </c>
      <c r="K153" s="597">
        <v>0</v>
      </c>
      <c r="L153" s="597">
        <v>1</v>
      </c>
      <c r="M153" s="600">
        <v>-720.33721226231069</v>
      </c>
      <c r="N153" s="597">
        <v>1</v>
      </c>
      <c r="O153" s="597">
        <v>0</v>
      </c>
      <c r="P153" s="597">
        <v>0</v>
      </c>
      <c r="Q153" s="597">
        <v>0</v>
      </c>
      <c r="R153" s="597">
        <v>0</v>
      </c>
      <c r="S153" s="597">
        <v>0</v>
      </c>
      <c r="T153" s="602">
        <v>-7.0244032568804329</v>
      </c>
      <c r="U153" s="602">
        <v>-6.2570581340324161</v>
      </c>
      <c r="V153" s="597">
        <v>0</v>
      </c>
      <c r="W153" s="626">
        <v>4.9709557401238329E-2</v>
      </c>
    </row>
    <row r="154" spans="1:23">
      <c r="A154" s="605">
        <v>123</v>
      </c>
      <c r="B154" s="634">
        <v>0.57613222614187809</v>
      </c>
      <c r="C154" s="634">
        <v>0.50703098593709217</v>
      </c>
      <c r="D154" s="634">
        <v>0.65205025376002268</v>
      </c>
      <c r="E154" s="634">
        <v>0.39522153482009914</v>
      </c>
      <c r="F154" s="634">
        <v>0.25682871893992354</v>
      </c>
      <c r="G154" s="597">
        <v>0</v>
      </c>
      <c r="H154" s="597">
        <v>1</v>
      </c>
      <c r="I154" s="597">
        <v>0</v>
      </c>
      <c r="J154" s="597">
        <v>0</v>
      </c>
      <c r="K154" s="597">
        <v>0</v>
      </c>
      <c r="L154" s="597">
        <v>1</v>
      </c>
      <c r="M154" s="600">
        <v>-920.68153016038968</v>
      </c>
      <c r="N154" s="597">
        <v>1</v>
      </c>
      <c r="O154" s="597">
        <v>0</v>
      </c>
      <c r="P154" s="597">
        <v>0</v>
      </c>
      <c r="Q154" s="597">
        <v>0</v>
      </c>
      <c r="R154" s="597">
        <v>0</v>
      </c>
      <c r="S154" s="597">
        <v>0</v>
      </c>
      <c r="T154" s="602">
        <v>-8.4766299703963011</v>
      </c>
      <c r="U154" s="602">
        <v>-7.5506437437940992</v>
      </c>
      <c r="V154" s="597">
        <v>0</v>
      </c>
      <c r="W154" s="626">
        <v>5.9188801047671477E-2</v>
      </c>
    </row>
    <row r="155" spans="1:23">
      <c r="A155" s="605">
        <v>124</v>
      </c>
      <c r="B155" s="634">
        <v>0.57597502915229404</v>
      </c>
      <c r="C155" s="634">
        <v>0.56626936918828286</v>
      </c>
      <c r="D155" s="634">
        <v>0.47952985523281488</v>
      </c>
      <c r="E155" s="634">
        <v>0.42606896994325627</v>
      </c>
      <c r="F155" s="634">
        <v>0.14990605920903777</v>
      </c>
      <c r="G155" s="597">
        <v>0</v>
      </c>
      <c r="H155" s="597">
        <v>1</v>
      </c>
      <c r="I155" s="597">
        <v>0</v>
      </c>
      <c r="J155" s="597">
        <v>0</v>
      </c>
      <c r="K155" s="597">
        <v>0</v>
      </c>
      <c r="L155" s="597">
        <v>1</v>
      </c>
      <c r="M155" s="600">
        <v>-697.30720349849798</v>
      </c>
      <c r="N155" s="597">
        <v>1</v>
      </c>
      <c r="O155" s="597">
        <v>0</v>
      </c>
      <c r="P155" s="597">
        <v>0</v>
      </c>
      <c r="Q155" s="597">
        <v>0</v>
      </c>
      <c r="R155" s="597">
        <v>0</v>
      </c>
      <c r="S155" s="597">
        <v>0</v>
      </c>
      <c r="T155" s="602">
        <v>-6.8666002479699966</v>
      </c>
      <c r="U155" s="602">
        <v>-6.1164935103384828</v>
      </c>
      <c r="V155" s="597">
        <v>0</v>
      </c>
      <c r="W155" s="626">
        <v>6.2180779933420388E-2</v>
      </c>
    </row>
    <row r="156" spans="1:23">
      <c r="A156" s="605">
        <v>125</v>
      </c>
      <c r="B156" s="634">
        <v>0.50960675915203035</v>
      </c>
      <c r="C156" s="634">
        <v>0.51607735303443836</v>
      </c>
      <c r="D156" s="634">
        <v>0.54965407903173369</v>
      </c>
      <c r="E156" s="634">
        <v>0.45983052839305416</v>
      </c>
      <c r="F156" s="634">
        <v>8.9823550638679528E-2</v>
      </c>
      <c r="G156" s="597">
        <v>0</v>
      </c>
      <c r="H156" s="597">
        <v>1</v>
      </c>
      <c r="I156" s="597">
        <v>0</v>
      </c>
      <c r="J156" s="597">
        <v>0</v>
      </c>
      <c r="K156" s="597">
        <v>0</v>
      </c>
      <c r="L156" s="597">
        <v>1</v>
      </c>
      <c r="M156" s="600">
        <v>-556.3892649046976</v>
      </c>
      <c r="N156" s="597">
        <v>1</v>
      </c>
      <c r="O156" s="597">
        <v>0</v>
      </c>
      <c r="P156" s="597">
        <v>0</v>
      </c>
      <c r="Q156" s="597">
        <v>0</v>
      </c>
      <c r="R156" s="597">
        <v>0</v>
      </c>
      <c r="S156" s="597">
        <v>0</v>
      </c>
      <c r="T156" s="602">
        <v>-5.8321893932662707</v>
      </c>
      <c r="U156" s="602">
        <v>-5.1950815959505023</v>
      </c>
      <c r="V156" s="597">
        <v>0</v>
      </c>
      <c r="W156" s="626">
        <v>7.0565294081876354E-2</v>
      </c>
    </row>
    <row r="157" spans="1:23">
      <c r="A157" s="605">
        <v>126</v>
      </c>
      <c r="B157" s="634">
        <v>0.58798728000220457</v>
      </c>
      <c r="C157" s="634">
        <v>0.58358634363630624</v>
      </c>
      <c r="D157" s="634">
        <v>0.6394650982115434</v>
      </c>
      <c r="E157" s="634">
        <v>0.46129003200620083</v>
      </c>
      <c r="F157" s="634">
        <v>0.17817506620534257</v>
      </c>
      <c r="G157" s="597">
        <v>0</v>
      </c>
      <c r="H157" s="597">
        <v>1</v>
      </c>
      <c r="I157" s="597">
        <v>0</v>
      </c>
      <c r="J157" s="597">
        <v>0</v>
      </c>
      <c r="K157" s="597">
        <v>0</v>
      </c>
      <c r="L157" s="597">
        <v>1</v>
      </c>
      <c r="M157" s="600">
        <v>-739.50512739142698</v>
      </c>
      <c r="N157" s="597">
        <v>1</v>
      </c>
      <c r="O157" s="597">
        <v>0</v>
      </c>
      <c r="P157" s="597">
        <v>0</v>
      </c>
      <c r="Q157" s="597">
        <v>0</v>
      </c>
      <c r="R157" s="597">
        <v>0</v>
      </c>
      <c r="S157" s="597">
        <v>0</v>
      </c>
      <c r="T157" s="602">
        <v>-7.164447210044961</v>
      </c>
      <c r="U157" s="602">
        <v>-6.4900932696879421</v>
      </c>
      <c r="V157" s="597">
        <v>0</v>
      </c>
      <c r="W157" s="626">
        <v>6.847329575197536E-2</v>
      </c>
    </row>
    <row r="158" spans="1:23">
      <c r="A158" s="605">
        <v>127</v>
      </c>
      <c r="B158" s="634">
        <v>0.45242699384184654</v>
      </c>
      <c r="C158" s="634">
        <v>0.55068400769005232</v>
      </c>
      <c r="D158" s="634">
        <v>0.59133023724017153</v>
      </c>
      <c r="E158" s="634">
        <v>0.58132857775809765</v>
      </c>
      <c r="F158" s="634">
        <v>0.13890324339832499</v>
      </c>
      <c r="G158" s="597">
        <v>0</v>
      </c>
      <c r="H158" s="597">
        <v>1</v>
      </c>
      <c r="I158" s="597">
        <v>0</v>
      </c>
      <c r="J158" s="597">
        <v>0</v>
      </c>
      <c r="K158" s="597">
        <v>0</v>
      </c>
      <c r="L158" s="597">
        <v>1</v>
      </c>
      <c r="M158" s="600">
        <v>-978.14922902836554</v>
      </c>
      <c r="N158" s="597">
        <v>1</v>
      </c>
      <c r="O158" s="597">
        <v>0</v>
      </c>
      <c r="P158" s="597">
        <v>0</v>
      </c>
      <c r="Q158" s="597">
        <v>0</v>
      </c>
      <c r="R158" s="597">
        <v>0</v>
      </c>
      <c r="S158" s="597">
        <v>0</v>
      </c>
      <c r="T158" s="602">
        <v>-8.8958370169081729</v>
      </c>
      <c r="U158" s="602">
        <v>-7.2517602859958474</v>
      </c>
      <c r="V158" s="597">
        <v>0</v>
      </c>
      <c r="W158" s="626">
        <v>4.8853800090848436E-2</v>
      </c>
    </row>
    <row r="159" spans="1:23">
      <c r="A159" s="605">
        <v>128</v>
      </c>
      <c r="B159" s="634">
        <v>0.56948629047135813</v>
      </c>
      <c r="C159" s="634">
        <v>0.50378579227058373</v>
      </c>
      <c r="D159" s="634">
        <v>0.30427757671484329</v>
      </c>
      <c r="E159" s="634">
        <v>0.41053122021406258</v>
      </c>
      <c r="F159" s="634">
        <v>0.26520871375651484</v>
      </c>
      <c r="G159" s="597">
        <v>0</v>
      </c>
      <c r="H159" s="597">
        <v>1</v>
      </c>
      <c r="I159" s="597">
        <v>0</v>
      </c>
      <c r="J159" s="597">
        <v>0</v>
      </c>
      <c r="K159" s="597">
        <v>0</v>
      </c>
      <c r="L159" s="597">
        <v>1</v>
      </c>
      <c r="M159" s="600">
        <v>443.36438642341892</v>
      </c>
      <c r="N159" s="597">
        <v>1</v>
      </c>
      <c r="O159" s="597">
        <v>0</v>
      </c>
      <c r="P159" s="597">
        <v>0</v>
      </c>
      <c r="Q159" s="597">
        <v>0</v>
      </c>
      <c r="R159" s="597">
        <v>0</v>
      </c>
      <c r="S159" s="597">
        <v>0</v>
      </c>
      <c r="T159" s="602">
        <v>1.414309605170077</v>
      </c>
      <c r="U159" s="602">
        <v>1.2170563975577968</v>
      </c>
      <c r="V159" s="597">
        <v>0</v>
      </c>
      <c r="W159" s="626">
        <v>6.4500765844959854E-2</v>
      </c>
    </row>
    <row r="160" spans="1:23">
      <c r="A160" s="605">
        <v>129</v>
      </c>
      <c r="B160" s="634">
        <v>0.56927904107290861</v>
      </c>
      <c r="C160" s="634">
        <v>0.58293791166785081</v>
      </c>
      <c r="D160" s="634">
        <v>0.57514440837647529</v>
      </c>
      <c r="E160" s="634">
        <v>0.44314984831694904</v>
      </c>
      <c r="F160" s="634">
        <v>0.13978806335090177</v>
      </c>
      <c r="G160" s="597">
        <v>0</v>
      </c>
      <c r="H160" s="597">
        <v>1</v>
      </c>
      <c r="I160" s="597">
        <v>0</v>
      </c>
      <c r="J160" s="597">
        <v>0</v>
      </c>
      <c r="K160" s="597">
        <v>0</v>
      </c>
      <c r="L160" s="597">
        <v>1</v>
      </c>
      <c r="M160" s="600">
        <v>-679.53896761636292</v>
      </c>
      <c r="N160" s="597">
        <v>1</v>
      </c>
      <c r="O160" s="597">
        <v>0</v>
      </c>
      <c r="P160" s="597">
        <v>0</v>
      </c>
      <c r="Q160" s="597">
        <v>0</v>
      </c>
      <c r="R160" s="597">
        <v>0</v>
      </c>
      <c r="S160" s="597">
        <v>0</v>
      </c>
      <c r="T160" s="602">
        <v>-6.7418295010201117</v>
      </c>
      <c r="U160" s="602">
        <v>-5.4958438804047507</v>
      </c>
      <c r="V160" s="597">
        <v>0</v>
      </c>
      <c r="W160" s="626">
        <v>6.7231607705385985E-2</v>
      </c>
    </row>
    <row r="161" spans="1:23">
      <c r="A161" s="605">
        <v>130</v>
      </c>
      <c r="B161" s="634">
        <v>0.56105576334213136</v>
      </c>
      <c r="C161" s="634">
        <v>0.53274301488504039</v>
      </c>
      <c r="D161" s="634">
        <v>0.63482226828072785</v>
      </c>
      <c r="E161" s="634">
        <v>0.58764239883305669</v>
      </c>
      <c r="F161" s="634">
        <v>0.10207925339568746</v>
      </c>
      <c r="G161" s="597">
        <v>0</v>
      </c>
      <c r="H161" s="597">
        <v>1</v>
      </c>
      <c r="I161" s="597">
        <v>0</v>
      </c>
      <c r="J161" s="597">
        <v>0</v>
      </c>
      <c r="K161" s="597">
        <v>0</v>
      </c>
      <c r="L161" s="597">
        <v>1</v>
      </c>
      <c r="M161" s="600">
        <v>474.69154794836186</v>
      </c>
      <c r="N161" s="597">
        <v>1</v>
      </c>
      <c r="O161" s="597">
        <v>0</v>
      </c>
      <c r="P161" s="597">
        <v>0</v>
      </c>
      <c r="Q161" s="597">
        <v>0</v>
      </c>
      <c r="R161" s="597">
        <v>0</v>
      </c>
      <c r="S161" s="597">
        <v>0</v>
      </c>
      <c r="T161" s="602">
        <v>1.6504753592647328</v>
      </c>
      <c r="U161" s="602">
        <v>1.4452308995832932</v>
      </c>
      <c r="V161" s="597">
        <v>0</v>
      </c>
      <c r="W161" s="626">
        <v>6.6427589168110063E-2</v>
      </c>
    </row>
    <row r="162" spans="1:23">
      <c r="A162" s="605">
        <v>131</v>
      </c>
      <c r="B162" s="634">
        <v>0.50627012881649791</v>
      </c>
      <c r="C162" s="634">
        <v>0.51607015894720387</v>
      </c>
      <c r="D162" s="634">
        <v>0.37656031179279997</v>
      </c>
      <c r="E162" s="634">
        <v>0.42441076495496355</v>
      </c>
      <c r="F162" s="634">
        <v>0.1395098471544039</v>
      </c>
      <c r="G162" s="597">
        <v>0</v>
      </c>
      <c r="H162" s="597">
        <v>1</v>
      </c>
      <c r="I162" s="597">
        <v>0</v>
      </c>
      <c r="J162" s="597">
        <v>0</v>
      </c>
      <c r="K162" s="597">
        <v>0</v>
      </c>
      <c r="L162" s="597">
        <v>1</v>
      </c>
      <c r="M162" s="600">
        <v>-554.60175783781222</v>
      </c>
      <c r="N162" s="597">
        <v>1</v>
      </c>
      <c r="O162" s="597">
        <v>0</v>
      </c>
      <c r="P162" s="597">
        <v>0</v>
      </c>
      <c r="Q162" s="597">
        <v>0</v>
      </c>
      <c r="R162" s="597">
        <v>0</v>
      </c>
      <c r="S162" s="597">
        <v>0</v>
      </c>
      <c r="T162" s="602">
        <v>-5.8168250145262501</v>
      </c>
      <c r="U162" s="602">
        <v>-5.1813956204371463</v>
      </c>
      <c r="V162" s="597">
        <v>0</v>
      </c>
      <c r="W162" s="626">
        <v>6.5397842475015636E-2</v>
      </c>
    </row>
    <row r="163" spans="1:23">
      <c r="A163" s="605">
        <v>132</v>
      </c>
      <c r="B163" s="634">
        <v>0.6478389649099271</v>
      </c>
      <c r="C163" s="634">
        <v>0.51377791123959071</v>
      </c>
      <c r="D163" s="634">
        <v>0.39204988737457186</v>
      </c>
      <c r="E163" s="634">
        <v>0.51944292416462201</v>
      </c>
      <c r="F163" s="634">
        <v>0.25578907753535524</v>
      </c>
      <c r="G163" s="597">
        <v>0</v>
      </c>
      <c r="H163" s="597">
        <v>1</v>
      </c>
      <c r="I163" s="597">
        <v>0</v>
      </c>
      <c r="J163" s="597">
        <v>0</v>
      </c>
      <c r="K163" s="597">
        <v>0</v>
      </c>
      <c r="L163" s="597">
        <v>1</v>
      </c>
      <c r="M163" s="600">
        <v>-1436.3531285350359</v>
      </c>
      <c r="N163" s="597">
        <v>1</v>
      </c>
      <c r="O163" s="597">
        <v>0</v>
      </c>
      <c r="P163" s="597">
        <v>0</v>
      </c>
      <c r="Q163" s="597">
        <v>0</v>
      </c>
      <c r="R163" s="597">
        <v>0</v>
      </c>
      <c r="S163" s="597">
        <v>0</v>
      </c>
      <c r="T163" s="602">
        <v>-12.211903690978932</v>
      </c>
      <c r="U163" s="602">
        <v>-10.324133122669293</v>
      </c>
      <c r="V163" s="597">
        <v>0</v>
      </c>
      <c r="W163" s="626">
        <v>6.0483085968731122E-2</v>
      </c>
    </row>
    <row r="164" spans="1:23">
      <c r="A164" s="605">
        <v>133</v>
      </c>
      <c r="B164" s="634">
        <v>0.64048899853774877</v>
      </c>
      <c r="C164" s="634">
        <v>0.54576579513122569</v>
      </c>
      <c r="D164" s="634">
        <v>0.38951096668737994</v>
      </c>
      <c r="E164" s="634">
        <v>0.49413266431480468</v>
      </c>
      <c r="F164" s="634">
        <v>0.25097803185036882</v>
      </c>
      <c r="G164" s="597">
        <v>0</v>
      </c>
      <c r="H164" s="597">
        <v>1</v>
      </c>
      <c r="I164" s="597">
        <v>0</v>
      </c>
      <c r="J164" s="597">
        <v>0</v>
      </c>
      <c r="K164" s="597">
        <v>0</v>
      </c>
      <c r="L164" s="597">
        <v>1</v>
      </c>
      <c r="M164" s="600">
        <v>-1105.1459467586412</v>
      </c>
      <c r="N164" s="597">
        <v>1</v>
      </c>
      <c r="O164" s="597">
        <v>0</v>
      </c>
      <c r="P164" s="597">
        <v>0</v>
      </c>
      <c r="Q164" s="597">
        <v>0</v>
      </c>
      <c r="R164" s="597">
        <v>0</v>
      </c>
      <c r="S164" s="597">
        <v>0</v>
      </c>
      <c r="T164" s="602">
        <v>-9.800300204026394</v>
      </c>
      <c r="U164" s="602">
        <v>-7.9890658602799363</v>
      </c>
      <c r="V164" s="597">
        <v>0</v>
      </c>
      <c r="W164" s="626">
        <v>4.8953344062924967E-2</v>
      </c>
    </row>
    <row r="165" spans="1:23">
      <c r="A165" s="605">
        <v>134</v>
      </c>
      <c r="B165" s="634">
        <v>0.55175600400579239</v>
      </c>
      <c r="C165" s="634">
        <v>0.57665544679945158</v>
      </c>
      <c r="D165" s="634">
        <v>0.39316357805317281</v>
      </c>
      <c r="E165" s="634">
        <v>0.45754883877512414</v>
      </c>
      <c r="F165" s="634">
        <v>0.18349186874627876</v>
      </c>
      <c r="G165" s="597">
        <v>0</v>
      </c>
      <c r="H165" s="597">
        <v>1</v>
      </c>
      <c r="I165" s="597">
        <v>0</v>
      </c>
      <c r="J165" s="597">
        <v>0</v>
      </c>
      <c r="K165" s="597">
        <v>0</v>
      </c>
      <c r="L165" s="597">
        <v>1</v>
      </c>
      <c r="M165" s="600">
        <v>143.43590348955533</v>
      </c>
      <c r="N165" s="597">
        <v>1</v>
      </c>
      <c r="O165" s="597">
        <v>0</v>
      </c>
      <c r="P165" s="597">
        <v>0</v>
      </c>
      <c r="Q165" s="597">
        <v>0</v>
      </c>
      <c r="R165" s="597">
        <v>0</v>
      </c>
      <c r="S165" s="597">
        <v>0</v>
      </c>
      <c r="T165" s="602">
        <v>-0.76274645670255814</v>
      </c>
      <c r="U165" s="602">
        <v>-0.66789530760719074</v>
      </c>
      <c r="V165" s="597">
        <v>0</v>
      </c>
      <c r="W165" s="626">
        <v>5.7993995850603171E-2</v>
      </c>
    </row>
    <row r="166" spans="1:23">
      <c r="A166" s="605">
        <v>135</v>
      </c>
      <c r="B166" s="634">
        <v>0.58190329881570368</v>
      </c>
      <c r="C166" s="634">
        <v>0.53894719485722065</v>
      </c>
      <c r="D166" s="634">
        <v>0.50132790998894228</v>
      </c>
      <c r="E166" s="634">
        <v>0.57336820372931108</v>
      </c>
      <c r="F166" s="634">
        <v>8.0575388826761407E-2</v>
      </c>
      <c r="G166" s="597">
        <v>0</v>
      </c>
      <c r="H166" s="597">
        <v>1</v>
      </c>
      <c r="I166" s="597">
        <v>0</v>
      </c>
      <c r="J166" s="597">
        <v>0</v>
      </c>
      <c r="K166" s="597">
        <v>0</v>
      </c>
      <c r="L166" s="597">
        <v>1</v>
      </c>
      <c r="M166" s="600">
        <v>-502.84543797087917</v>
      </c>
      <c r="N166" s="597">
        <v>1</v>
      </c>
      <c r="O166" s="597">
        <v>0</v>
      </c>
      <c r="P166" s="597">
        <v>0</v>
      </c>
      <c r="Q166" s="597">
        <v>0</v>
      </c>
      <c r="R166" s="597">
        <v>0</v>
      </c>
      <c r="S166" s="597">
        <v>0</v>
      </c>
      <c r="T166" s="602">
        <v>-5.4458222956984379</v>
      </c>
      <c r="U166" s="602">
        <v>-5.097859621268487</v>
      </c>
      <c r="V166" s="597">
        <v>0</v>
      </c>
      <c r="W166" s="626">
        <v>6.9026462741776207E-2</v>
      </c>
    </row>
    <row r="167" spans="1:23">
      <c r="A167" s="605">
        <v>136</v>
      </c>
      <c r="B167" s="634">
        <v>0.54837351670874912</v>
      </c>
      <c r="C167" s="634">
        <v>0.57046822348014181</v>
      </c>
      <c r="D167" s="634">
        <v>0.60088971009586511</v>
      </c>
      <c r="E167" s="634">
        <v>0.4464701897033807</v>
      </c>
      <c r="F167" s="634">
        <v>0.15441952039248441</v>
      </c>
      <c r="G167" s="597">
        <v>0</v>
      </c>
      <c r="H167" s="597">
        <v>1</v>
      </c>
      <c r="I167" s="597">
        <v>0</v>
      </c>
      <c r="J167" s="597">
        <v>0</v>
      </c>
      <c r="K167" s="597">
        <v>0</v>
      </c>
      <c r="L167" s="597">
        <v>1</v>
      </c>
      <c r="M167" s="600">
        <v>-1026.27257675279</v>
      </c>
      <c r="N167" s="597">
        <v>1</v>
      </c>
      <c r="O167" s="597">
        <v>0</v>
      </c>
      <c r="P167" s="597">
        <v>0</v>
      </c>
      <c r="Q167" s="597">
        <v>0</v>
      </c>
      <c r="R167" s="597">
        <v>0</v>
      </c>
      <c r="S167" s="597">
        <v>0</v>
      </c>
      <c r="T167" s="602">
        <v>-9.2408062033120437</v>
      </c>
      <c r="U167" s="602">
        <v>-8.5106883044892534</v>
      </c>
      <c r="V167" s="597">
        <v>0</v>
      </c>
      <c r="W167" s="626">
        <v>4.9405007518786875E-2</v>
      </c>
    </row>
    <row r="168" spans="1:23">
      <c r="A168" s="605">
        <v>137</v>
      </c>
      <c r="B168" s="634">
        <v>0.72543041707100098</v>
      </c>
      <c r="C168" s="634">
        <v>0.41803063106392224</v>
      </c>
      <c r="D168" s="634">
        <v>0.53344424495462273</v>
      </c>
      <c r="E168" s="634">
        <v>0.45915765091533006</v>
      </c>
      <c r="F168" s="634">
        <v>0.30739978600707873</v>
      </c>
      <c r="G168" s="597">
        <v>0</v>
      </c>
      <c r="H168" s="597">
        <v>1</v>
      </c>
      <c r="I168" s="597">
        <v>0</v>
      </c>
      <c r="J168" s="597">
        <v>0</v>
      </c>
      <c r="K168" s="597">
        <v>0</v>
      </c>
      <c r="L168" s="597">
        <v>1</v>
      </c>
      <c r="M168" s="600">
        <v>-1002.7460413702676</v>
      </c>
      <c r="N168" s="597">
        <v>1</v>
      </c>
      <c r="O168" s="597">
        <v>0</v>
      </c>
      <c r="P168" s="597">
        <v>0</v>
      </c>
      <c r="Q168" s="597">
        <v>0</v>
      </c>
      <c r="R168" s="597">
        <v>0</v>
      </c>
      <c r="S168" s="597">
        <v>0</v>
      </c>
      <c r="T168" s="602">
        <v>-9.0811009320696243</v>
      </c>
      <c r="U168" s="602">
        <v>-7.9518228464243048</v>
      </c>
      <c r="V168" s="597">
        <v>0</v>
      </c>
      <c r="W168" s="626">
        <v>5.3706432035011485E-2</v>
      </c>
    </row>
    <row r="169" spans="1:23">
      <c r="A169" s="605">
        <v>138</v>
      </c>
      <c r="B169" s="634">
        <v>0.79141404231762325</v>
      </c>
      <c r="C169" s="634">
        <v>0.62201652601115931</v>
      </c>
      <c r="D169" s="634">
        <v>0.39557174081038737</v>
      </c>
      <c r="E169" s="634">
        <v>0.38521766406934277</v>
      </c>
      <c r="F169" s="634">
        <v>0.40619637824828048</v>
      </c>
      <c r="G169" s="597">
        <v>0</v>
      </c>
      <c r="H169" s="597">
        <v>1</v>
      </c>
      <c r="I169" s="597">
        <v>0</v>
      </c>
      <c r="J169" s="597">
        <v>0</v>
      </c>
      <c r="K169" s="597">
        <v>0</v>
      </c>
      <c r="L169" s="597">
        <v>1</v>
      </c>
      <c r="M169" s="600">
        <v>-418.46098673568338</v>
      </c>
      <c r="N169" s="597">
        <v>1</v>
      </c>
      <c r="O169" s="597">
        <v>0</v>
      </c>
      <c r="P169" s="597">
        <v>0</v>
      </c>
      <c r="Q169" s="597">
        <v>0</v>
      </c>
      <c r="R169" s="597">
        <v>0</v>
      </c>
      <c r="S169" s="597">
        <v>0</v>
      </c>
      <c r="T169" s="602">
        <v>-4.8306888217452775</v>
      </c>
      <c r="U169" s="602">
        <v>-4.4490151566125453</v>
      </c>
      <c r="V169" s="597">
        <v>0</v>
      </c>
      <c r="W169" s="626">
        <v>6.4970690338150658E-2</v>
      </c>
    </row>
    <row r="170" spans="1:23">
      <c r="A170" s="605">
        <v>139</v>
      </c>
      <c r="B170" s="634">
        <v>0.49167996330539165</v>
      </c>
      <c r="C170" s="634">
        <v>0.56960665504532926</v>
      </c>
      <c r="D170" s="634">
        <v>0.46751801171665347</v>
      </c>
      <c r="E170" s="634">
        <v>0.49256237031503536</v>
      </c>
      <c r="F170" s="634">
        <v>0.10208864332867579</v>
      </c>
      <c r="G170" s="597">
        <v>0</v>
      </c>
      <c r="H170" s="597">
        <v>1</v>
      </c>
      <c r="I170" s="597">
        <v>0</v>
      </c>
      <c r="J170" s="597">
        <v>0</v>
      </c>
      <c r="K170" s="597">
        <v>0</v>
      </c>
      <c r="L170" s="597">
        <v>1</v>
      </c>
      <c r="M170" s="600">
        <v>184.80544656798284</v>
      </c>
      <c r="N170" s="597">
        <v>1</v>
      </c>
      <c r="O170" s="597">
        <v>0</v>
      </c>
      <c r="P170" s="597">
        <v>0</v>
      </c>
      <c r="Q170" s="597">
        <v>0</v>
      </c>
      <c r="R170" s="597">
        <v>0</v>
      </c>
      <c r="S170" s="597">
        <v>0</v>
      </c>
      <c r="T170" s="602">
        <v>-0.47589856083061743</v>
      </c>
      <c r="U170" s="602">
        <v>-0.44549085984581183</v>
      </c>
      <c r="V170" s="597">
        <v>0</v>
      </c>
      <c r="W170" s="626">
        <v>5.4519734412259109E-2</v>
      </c>
    </row>
    <row r="171" spans="1:23">
      <c r="A171" s="605">
        <v>140</v>
      </c>
      <c r="B171" s="634">
        <v>0.35119884300301235</v>
      </c>
      <c r="C171" s="634">
        <v>0.43296268861624965</v>
      </c>
      <c r="D171" s="634">
        <v>0.44694572354333778</v>
      </c>
      <c r="E171" s="634">
        <v>0.34688428807263072</v>
      </c>
      <c r="F171" s="634">
        <v>0.10006143547070706</v>
      </c>
      <c r="G171" s="597">
        <v>0</v>
      </c>
      <c r="H171" s="597">
        <v>1</v>
      </c>
      <c r="I171" s="597">
        <v>0</v>
      </c>
      <c r="J171" s="597">
        <v>0</v>
      </c>
      <c r="K171" s="597">
        <v>0</v>
      </c>
      <c r="L171" s="597">
        <v>1</v>
      </c>
      <c r="M171" s="600">
        <v>-309.64524838567019</v>
      </c>
      <c r="N171" s="597">
        <v>1</v>
      </c>
      <c r="O171" s="597">
        <v>0</v>
      </c>
      <c r="P171" s="597">
        <v>0</v>
      </c>
      <c r="Q171" s="597">
        <v>0</v>
      </c>
      <c r="R171" s="597">
        <v>0</v>
      </c>
      <c r="S171" s="597">
        <v>0</v>
      </c>
      <c r="T171" s="602">
        <v>-4.0496955837804105</v>
      </c>
      <c r="U171" s="602">
        <v>-3.3012544574516567</v>
      </c>
      <c r="V171" s="597">
        <v>0</v>
      </c>
      <c r="W171" s="626">
        <v>7.426285406843279E-2</v>
      </c>
    </row>
    <row r="172" spans="1:23">
      <c r="A172" s="605">
        <v>141</v>
      </c>
      <c r="B172" s="634">
        <v>0.56486283861998676</v>
      </c>
      <c r="C172" s="634">
        <v>0.43355895572687303</v>
      </c>
      <c r="D172" s="634">
        <v>0.55152997858555275</v>
      </c>
      <c r="E172" s="634">
        <v>0.41206904183532356</v>
      </c>
      <c r="F172" s="634">
        <v>0.15279379678466321</v>
      </c>
      <c r="G172" s="597">
        <v>0</v>
      </c>
      <c r="H172" s="597">
        <v>1</v>
      </c>
      <c r="I172" s="597">
        <v>0</v>
      </c>
      <c r="J172" s="597">
        <v>0</v>
      </c>
      <c r="K172" s="597">
        <v>0</v>
      </c>
      <c r="L172" s="597">
        <v>1</v>
      </c>
      <c r="M172" s="600">
        <v>-728.67081285362826</v>
      </c>
      <c r="N172" s="597">
        <v>1</v>
      </c>
      <c r="O172" s="597">
        <v>0</v>
      </c>
      <c r="P172" s="597">
        <v>0</v>
      </c>
      <c r="Q172" s="597">
        <v>0</v>
      </c>
      <c r="R172" s="597">
        <v>0</v>
      </c>
      <c r="S172" s="597">
        <v>0</v>
      </c>
      <c r="T172" s="602">
        <v>-7.0944561018944441</v>
      </c>
      <c r="U172" s="602">
        <v>-6.533921742830711</v>
      </c>
      <c r="V172" s="597">
        <v>0</v>
      </c>
      <c r="W172" s="626">
        <v>5.8241997319539433E-2</v>
      </c>
    </row>
    <row r="173" spans="1:23">
      <c r="A173" s="605">
        <v>142</v>
      </c>
      <c r="B173" s="634">
        <v>0.46629132380970795</v>
      </c>
      <c r="C173" s="634">
        <v>0.53383432004294107</v>
      </c>
      <c r="D173" s="634">
        <v>0.57655514988793721</v>
      </c>
      <c r="E173" s="634">
        <v>0.52195368607368142</v>
      </c>
      <c r="F173" s="634">
        <v>0.11026382607822927</v>
      </c>
      <c r="G173" s="597">
        <v>0</v>
      </c>
      <c r="H173" s="597">
        <v>1</v>
      </c>
      <c r="I173" s="597">
        <v>0</v>
      </c>
      <c r="J173" s="597">
        <v>0</v>
      </c>
      <c r="K173" s="597">
        <v>0</v>
      </c>
      <c r="L173" s="597">
        <v>1</v>
      </c>
      <c r="M173" s="600">
        <v>-341.55469349190605</v>
      </c>
      <c r="N173" s="597">
        <v>1</v>
      </c>
      <c r="O173" s="597">
        <v>0</v>
      </c>
      <c r="P173" s="597">
        <v>0</v>
      </c>
      <c r="Q173" s="597">
        <v>0</v>
      </c>
      <c r="R173" s="597">
        <v>0</v>
      </c>
      <c r="S173" s="597">
        <v>0</v>
      </c>
      <c r="T173" s="602">
        <v>-4.2671351354928113</v>
      </c>
      <c r="U173" s="602">
        <v>-3.8009937118001194</v>
      </c>
      <c r="V173" s="597">
        <v>0</v>
      </c>
      <c r="W173" s="626">
        <v>5.4958242768823336E-2</v>
      </c>
    </row>
    <row r="174" spans="1:23">
      <c r="A174" s="605">
        <v>143</v>
      </c>
      <c r="B174" s="634">
        <v>0.78075787201784463</v>
      </c>
      <c r="C174" s="634">
        <v>0.53106354105120113</v>
      </c>
      <c r="D174" s="634">
        <v>0.36200289497817345</v>
      </c>
      <c r="E174" s="634">
        <v>0.44701593683419616</v>
      </c>
      <c r="F174" s="634">
        <v>0.41875497703967118</v>
      </c>
      <c r="G174" s="597">
        <v>0</v>
      </c>
      <c r="H174" s="597">
        <v>1</v>
      </c>
      <c r="I174" s="597">
        <v>0</v>
      </c>
      <c r="J174" s="597">
        <v>0</v>
      </c>
      <c r="K174" s="597">
        <v>0</v>
      </c>
      <c r="L174" s="597">
        <v>1</v>
      </c>
      <c r="M174" s="600">
        <v>632.33729130471966</v>
      </c>
      <c r="N174" s="597">
        <v>1</v>
      </c>
      <c r="O174" s="597">
        <v>0</v>
      </c>
      <c r="P174" s="597">
        <v>0</v>
      </c>
      <c r="Q174" s="597">
        <v>0</v>
      </c>
      <c r="R174" s="597">
        <v>0</v>
      </c>
      <c r="S174" s="597">
        <v>0</v>
      </c>
      <c r="T174" s="602">
        <v>2.7847312560544681</v>
      </c>
      <c r="U174" s="602">
        <v>2.5647090968701418</v>
      </c>
      <c r="V174" s="597">
        <v>0</v>
      </c>
      <c r="W174" s="626">
        <v>5.6719997368073982E-2</v>
      </c>
    </row>
    <row r="175" spans="1:23">
      <c r="A175" s="605">
        <v>144</v>
      </c>
      <c r="B175" s="634">
        <v>0.64360916257672973</v>
      </c>
      <c r="C175" s="634">
        <v>0.51255563249060887</v>
      </c>
      <c r="D175" s="634">
        <v>0.51795423104799765</v>
      </c>
      <c r="E175" s="634">
        <v>0.4203336034612985</v>
      </c>
      <c r="F175" s="634">
        <v>0.22327555911543123</v>
      </c>
      <c r="G175" s="597">
        <v>0</v>
      </c>
      <c r="H175" s="597">
        <v>1</v>
      </c>
      <c r="I175" s="597">
        <v>0</v>
      </c>
      <c r="J175" s="597">
        <v>0</v>
      </c>
      <c r="K175" s="597">
        <v>0</v>
      </c>
      <c r="L175" s="597">
        <v>1</v>
      </c>
      <c r="M175" s="600">
        <v>-272.11115170948176</v>
      </c>
      <c r="N175" s="597">
        <v>1</v>
      </c>
      <c r="O175" s="597">
        <v>0</v>
      </c>
      <c r="P175" s="597">
        <v>0</v>
      </c>
      <c r="Q175" s="597">
        <v>0</v>
      </c>
      <c r="R175" s="597">
        <v>0</v>
      </c>
      <c r="S175" s="597">
        <v>0</v>
      </c>
      <c r="T175" s="602">
        <v>-3.7667659664817883</v>
      </c>
      <c r="U175" s="602">
        <v>-3.3552848217370688</v>
      </c>
      <c r="V175" s="597">
        <v>0</v>
      </c>
      <c r="W175" s="626">
        <v>7.1944043243743483E-2</v>
      </c>
    </row>
    <row r="176" spans="1:23">
      <c r="A176" s="605">
        <v>145</v>
      </c>
      <c r="B176" s="634">
        <v>0.68488025562886756</v>
      </c>
      <c r="C176" s="634">
        <v>0.59811458006897977</v>
      </c>
      <c r="D176" s="634">
        <v>0.5119959664543956</v>
      </c>
      <c r="E176" s="634">
        <v>0.45450680906430552</v>
      </c>
      <c r="F176" s="634">
        <v>0.23037344656456205</v>
      </c>
      <c r="G176" s="597">
        <v>0</v>
      </c>
      <c r="H176" s="597">
        <v>1</v>
      </c>
      <c r="I176" s="597">
        <v>0</v>
      </c>
      <c r="J176" s="597">
        <v>0</v>
      </c>
      <c r="K176" s="597">
        <v>0</v>
      </c>
      <c r="L176" s="597">
        <v>1</v>
      </c>
      <c r="M176" s="600">
        <v>-784.91637716800892</v>
      </c>
      <c r="N176" s="597">
        <v>1</v>
      </c>
      <c r="O176" s="597">
        <v>0</v>
      </c>
      <c r="P176" s="597">
        <v>0</v>
      </c>
      <c r="Q176" s="597">
        <v>0</v>
      </c>
      <c r="R176" s="597">
        <v>0</v>
      </c>
      <c r="S176" s="597">
        <v>0</v>
      </c>
      <c r="T176" s="602">
        <v>-7.4924842706050745</v>
      </c>
      <c r="U176" s="602">
        <v>-6.4475104190814676</v>
      </c>
      <c r="V176" s="597">
        <v>0</v>
      </c>
      <c r="W176" s="626">
        <v>5.2818107041215964E-2</v>
      </c>
    </row>
    <row r="177" spans="1:23">
      <c r="A177" s="605">
        <v>146</v>
      </c>
      <c r="B177" s="634">
        <v>0.55701868786804354</v>
      </c>
      <c r="C177" s="634">
        <v>0.46291032147960376</v>
      </c>
      <c r="D177" s="634">
        <v>0.53572696194154301</v>
      </c>
      <c r="E177" s="634">
        <v>0.27909094450905803</v>
      </c>
      <c r="F177" s="634">
        <v>0.27792774335898551</v>
      </c>
      <c r="G177" s="597">
        <v>0</v>
      </c>
      <c r="H177" s="597">
        <v>1</v>
      </c>
      <c r="I177" s="597">
        <v>0</v>
      </c>
      <c r="J177" s="597">
        <v>0</v>
      </c>
      <c r="K177" s="597">
        <v>0</v>
      </c>
      <c r="L177" s="597">
        <v>1</v>
      </c>
      <c r="M177" s="600">
        <v>-589.99293815392025</v>
      </c>
      <c r="N177" s="597">
        <v>1</v>
      </c>
      <c r="O177" s="597">
        <v>0</v>
      </c>
      <c r="P177" s="597">
        <v>0</v>
      </c>
      <c r="Q177" s="597">
        <v>0</v>
      </c>
      <c r="R177" s="597">
        <v>0</v>
      </c>
      <c r="S177" s="597">
        <v>0</v>
      </c>
      <c r="T177" s="602">
        <v>-6.111535156730989</v>
      </c>
      <c r="U177" s="602">
        <v>-5.0744118206745634</v>
      </c>
      <c r="V177" s="597">
        <v>0</v>
      </c>
      <c r="W177" s="626">
        <v>5.6956605600874621E-2</v>
      </c>
    </row>
    <row r="178" spans="1:23">
      <c r="A178" s="605">
        <v>147</v>
      </c>
      <c r="B178" s="634">
        <v>0.4812774131864575</v>
      </c>
      <c r="C178" s="634">
        <v>0.4702566654662278</v>
      </c>
      <c r="D178" s="634">
        <v>0.3056095584332974</v>
      </c>
      <c r="E178" s="634">
        <v>0.44383376861762519</v>
      </c>
      <c r="F178" s="634">
        <v>0.1756678547531601</v>
      </c>
      <c r="G178" s="597">
        <v>0</v>
      </c>
      <c r="H178" s="597">
        <v>1</v>
      </c>
      <c r="I178" s="597">
        <v>0</v>
      </c>
      <c r="J178" s="597">
        <v>0</v>
      </c>
      <c r="K178" s="597">
        <v>0</v>
      </c>
      <c r="L178" s="597">
        <v>1</v>
      </c>
      <c r="M178" s="600">
        <v>-464.15937139341474</v>
      </c>
      <c r="N178" s="597">
        <v>1</v>
      </c>
      <c r="O178" s="597">
        <v>0</v>
      </c>
      <c r="P178" s="597">
        <v>0</v>
      </c>
      <c r="Q178" s="597">
        <v>0</v>
      </c>
      <c r="R178" s="597">
        <v>0</v>
      </c>
      <c r="S178" s="597">
        <v>0</v>
      </c>
      <c r="T178" s="602">
        <v>-5.1840083946299513</v>
      </c>
      <c r="U178" s="602">
        <v>-4.7744188811943875</v>
      </c>
      <c r="V178" s="597">
        <v>0</v>
      </c>
      <c r="W178" s="626">
        <v>6.4813037346132196E-2</v>
      </c>
    </row>
    <row r="179" spans="1:23">
      <c r="A179" s="605">
        <v>148</v>
      </c>
      <c r="B179" s="634">
        <v>0.69405009665921036</v>
      </c>
      <c r="C179" s="634">
        <v>0.60376311680864092</v>
      </c>
      <c r="D179" s="634">
        <v>0.64260816400896448</v>
      </c>
      <c r="E179" s="634">
        <v>0.40425719826356793</v>
      </c>
      <c r="F179" s="634">
        <v>0.28979289839564243</v>
      </c>
      <c r="G179" s="597">
        <v>0</v>
      </c>
      <c r="H179" s="597">
        <v>1</v>
      </c>
      <c r="I179" s="597">
        <v>0</v>
      </c>
      <c r="J179" s="597">
        <v>0</v>
      </c>
      <c r="K179" s="597">
        <v>0</v>
      </c>
      <c r="L179" s="597">
        <v>1</v>
      </c>
      <c r="M179" s="600">
        <v>727.36417219990062</v>
      </c>
      <c r="N179" s="597">
        <v>1</v>
      </c>
      <c r="O179" s="597">
        <v>0</v>
      </c>
      <c r="P179" s="597">
        <v>0</v>
      </c>
      <c r="Q179" s="597">
        <v>0</v>
      </c>
      <c r="R179" s="597">
        <v>0</v>
      </c>
      <c r="S179" s="597">
        <v>0</v>
      </c>
      <c r="T179" s="602">
        <v>3.4710480331039593</v>
      </c>
      <c r="U179" s="602">
        <v>3.091871086398255</v>
      </c>
      <c r="V179" s="597">
        <v>0</v>
      </c>
      <c r="W179" s="626">
        <v>6.2293382653796983E-2</v>
      </c>
    </row>
    <row r="180" spans="1:23">
      <c r="A180" s="605">
        <v>149</v>
      </c>
      <c r="B180" s="634">
        <v>0.57285712390975929</v>
      </c>
      <c r="C180" s="634">
        <v>0.5538826734571064</v>
      </c>
      <c r="D180" s="634">
        <v>0.36891428317645492</v>
      </c>
      <c r="E180" s="634">
        <v>0.50333784958460537</v>
      </c>
      <c r="F180" s="634">
        <v>0.20394284073330438</v>
      </c>
      <c r="G180" s="597">
        <v>0</v>
      </c>
      <c r="H180" s="597">
        <v>1</v>
      </c>
      <c r="I180" s="597">
        <v>0</v>
      </c>
      <c r="J180" s="597">
        <v>0</v>
      </c>
      <c r="K180" s="597">
        <v>0</v>
      </c>
      <c r="L180" s="597">
        <v>1</v>
      </c>
      <c r="M180" s="600">
        <v>-1723.5186847809587</v>
      </c>
      <c r="N180" s="597">
        <v>1</v>
      </c>
      <c r="O180" s="597">
        <v>0</v>
      </c>
      <c r="P180" s="597">
        <v>0</v>
      </c>
      <c r="Q180" s="597">
        <v>0</v>
      </c>
      <c r="R180" s="597">
        <v>0</v>
      </c>
      <c r="S180" s="597">
        <v>0</v>
      </c>
      <c r="T180" s="602">
        <v>-14.308792859559034</v>
      </c>
      <c r="U180" s="602">
        <v>-12.745701730946733</v>
      </c>
      <c r="V180" s="597">
        <v>0</v>
      </c>
      <c r="W180" s="626">
        <v>4.8458563408396396E-2</v>
      </c>
    </row>
    <row r="181" spans="1:23">
      <c r="A181" s="605">
        <v>150</v>
      </c>
      <c r="B181" s="634">
        <v>0.58571348240141596</v>
      </c>
      <c r="C181" s="634">
        <v>0.5061634249795709</v>
      </c>
      <c r="D181" s="634">
        <v>0.67970992780168549</v>
      </c>
      <c r="E181" s="634">
        <v>0.45976631574341187</v>
      </c>
      <c r="F181" s="634">
        <v>0.21994361205827362</v>
      </c>
      <c r="G181" s="597">
        <v>0</v>
      </c>
      <c r="H181" s="597">
        <v>1</v>
      </c>
      <c r="I181" s="597">
        <v>0</v>
      </c>
      <c r="J181" s="597">
        <v>0</v>
      </c>
      <c r="K181" s="597">
        <v>0</v>
      </c>
      <c r="L181" s="597">
        <v>1</v>
      </c>
      <c r="M181" s="600">
        <v>396.2379416145277</v>
      </c>
      <c r="N181" s="597">
        <v>1</v>
      </c>
      <c r="O181" s="597">
        <v>0</v>
      </c>
      <c r="P181" s="597">
        <v>0</v>
      </c>
      <c r="Q181" s="597">
        <v>0</v>
      </c>
      <c r="R181" s="597">
        <v>0</v>
      </c>
      <c r="S181" s="597">
        <v>0</v>
      </c>
      <c r="T181" s="602">
        <v>1.0740368945882741</v>
      </c>
      <c r="U181" s="602">
        <v>0.95670920956195094</v>
      </c>
      <c r="V181" s="597">
        <v>0</v>
      </c>
      <c r="W181" s="626">
        <v>5.6656186474709817E-2</v>
      </c>
    </row>
    <row r="182" spans="1:23">
      <c r="A182" s="605">
        <v>151</v>
      </c>
      <c r="B182" s="634">
        <v>0.68269039960318423</v>
      </c>
      <c r="C182" s="634">
        <v>0.38725981495381112</v>
      </c>
      <c r="D182" s="634">
        <v>0.5861937175945916</v>
      </c>
      <c r="E182" s="634">
        <v>0.5815221614211078</v>
      </c>
      <c r="F182" s="634">
        <v>0.29543058464937311</v>
      </c>
      <c r="G182" s="597">
        <v>0</v>
      </c>
      <c r="H182" s="597">
        <v>1</v>
      </c>
      <c r="I182" s="597">
        <v>0</v>
      </c>
      <c r="J182" s="597">
        <v>0</v>
      </c>
      <c r="K182" s="597">
        <v>0</v>
      </c>
      <c r="L182" s="597">
        <v>1</v>
      </c>
      <c r="M182" s="600">
        <v>-634.8233154687133</v>
      </c>
      <c r="N182" s="597">
        <v>1</v>
      </c>
      <c r="O182" s="597">
        <v>0</v>
      </c>
      <c r="P182" s="597">
        <v>0</v>
      </c>
      <c r="Q182" s="597">
        <v>0</v>
      </c>
      <c r="R182" s="597">
        <v>0</v>
      </c>
      <c r="S182" s="597">
        <v>0</v>
      </c>
      <c r="T182" s="602">
        <v>-6.4089132330022647</v>
      </c>
      <c r="U182" s="602">
        <v>-5.8056739647972027</v>
      </c>
      <c r="V182" s="597">
        <v>0</v>
      </c>
      <c r="W182" s="626">
        <v>7.492664392377113E-2</v>
      </c>
    </row>
    <row r="183" spans="1:23">
      <c r="A183" s="605">
        <v>152</v>
      </c>
      <c r="B183" s="634">
        <v>0.66506194888752179</v>
      </c>
      <c r="C183" s="634">
        <v>0.54090158801402843</v>
      </c>
      <c r="D183" s="634">
        <v>0.28564230146926034</v>
      </c>
      <c r="E183" s="634">
        <v>0.4538065509045312</v>
      </c>
      <c r="F183" s="634">
        <v>0.37941964741826145</v>
      </c>
      <c r="G183" s="597">
        <v>0</v>
      </c>
      <c r="H183" s="597">
        <v>1</v>
      </c>
      <c r="I183" s="597">
        <v>0</v>
      </c>
      <c r="J183" s="597">
        <v>0</v>
      </c>
      <c r="K183" s="597">
        <v>0</v>
      </c>
      <c r="L183" s="597">
        <v>1</v>
      </c>
      <c r="M183" s="600">
        <v>243.79484007986477</v>
      </c>
      <c r="N183" s="597">
        <v>1</v>
      </c>
      <c r="O183" s="597">
        <v>0</v>
      </c>
      <c r="P183" s="597">
        <v>0</v>
      </c>
      <c r="Q183" s="597">
        <v>0</v>
      </c>
      <c r="R183" s="597">
        <v>0</v>
      </c>
      <c r="S183" s="597">
        <v>0</v>
      </c>
      <c r="T183" s="602">
        <v>-3.599247899284963E-2</v>
      </c>
      <c r="U183" s="602">
        <v>-3.3148706213991908E-2</v>
      </c>
      <c r="V183" s="597">
        <v>0</v>
      </c>
      <c r="W183" s="626">
        <v>5.5277815683147019E-2</v>
      </c>
    </row>
    <row r="184" spans="1:23">
      <c r="A184" s="605">
        <v>153</v>
      </c>
      <c r="B184" s="634">
        <v>0.43066696281151745</v>
      </c>
      <c r="C184" s="634">
        <v>0.47993829253051723</v>
      </c>
      <c r="D184" s="634">
        <v>0.4750014608489076</v>
      </c>
      <c r="E184" s="634">
        <v>0.33372257367442165</v>
      </c>
      <c r="F184" s="634">
        <v>0.14621571885609558</v>
      </c>
      <c r="G184" s="597">
        <v>0</v>
      </c>
      <c r="H184" s="597">
        <v>1</v>
      </c>
      <c r="I184" s="597">
        <v>0</v>
      </c>
      <c r="J184" s="597">
        <v>0</v>
      </c>
      <c r="K184" s="597">
        <v>0</v>
      </c>
      <c r="L184" s="597">
        <v>1</v>
      </c>
      <c r="M184" s="600">
        <v>-243.75026819573267</v>
      </c>
      <c r="N184" s="597">
        <v>1</v>
      </c>
      <c r="O184" s="597">
        <v>0</v>
      </c>
      <c r="P184" s="597">
        <v>0</v>
      </c>
      <c r="Q184" s="597">
        <v>0</v>
      </c>
      <c r="R184" s="597">
        <v>0</v>
      </c>
      <c r="S184" s="597">
        <v>0</v>
      </c>
      <c r="T184" s="602">
        <v>-3.5821044580671968</v>
      </c>
      <c r="U184" s="602">
        <v>-3.1907957183906084</v>
      </c>
      <c r="V184" s="597">
        <v>0</v>
      </c>
      <c r="W184" s="626">
        <v>5.456280462436227E-2</v>
      </c>
    </row>
    <row r="185" spans="1:23">
      <c r="A185" s="605">
        <v>154</v>
      </c>
      <c r="B185" s="634">
        <v>0.43547802664394852</v>
      </c>
      <c r="C185" s="634">
        <v>0.47845376237667309</v>
      </c>
      <c r="D185" s="634">
        <v>0.48433820341023315</v>
      </c>
      <c r="E185" s="634">
        <v>0.71111375672001709</v>
      </c>
      <c r="F185" s="634">
        <v>0.27563573007606856</v>
      </c>
      <c r="G185" s="597">
        <v>0</v>
      </c>
      <c r="H185" s="597">
        <v>1</v>
      </c>
      <c r="I185" s="597">
        <v>0</v>
      </c>
      <c r="J185" s="597">
        <v>0</v>
      </c>
      <c r="K185" s="597">
        <v>0</v>
      </c>
      <c r="L185" s="597">
        <v>1</v>
      </c>
      <c r="M185" s="600">
        <v>-122.67699104563792</v>
      </c>
      <c r="N185" s="597">
        <v>1</v>
      </c>
      <c r="O185" s="597">
        <v>0</v>
      </c>
      <c r="P185" s="597">
        <v>0</v>
      </c>
      <c r="Q185" s="597">
        <v>0</v>
      </c>
      <c r="R185" s="597">
        <v>0</v>
      </c>
      <c r="S185" s="597">
        <v>0</v>
      </c>
      <c r="T185" s="602">
        <v>-2.6732571752877474</v>
      </c>
      <c r="U185" s="602">
        <v>-2.4216367142959423</v>
      </c>
      <c r="V185" s="597">
        <v>0</v>
      </c>
      <c r="W185" s="626">
        <v>4.5756438982176829E-2</v>
      </c>
    </row>
    <row r="186" spans="1:23">
      <c r="A186" s="605">
        <v>155</v>
      </c>
      <c r="B186" s="634">
        <v>0.54652082548133729</v>
      </c>
      <c r="C186" s="634">
        <v>0.6056758137689523</v>
      </c>
      <c r="D186" s="634">
        <v>0.52694044242703408</v>
      </c>
      <c r="E186" s="634">
        <v>0.51773839704868596</v>
      </c>
      <c r="F186" s="634">
        <v>8.7937416720266337E-2</v>
      </c>
      <c r="G186" s="597">
        <v>0</v>
      </c>
      <c r="H186" s="597">
        <v>1</v>
      </c>
      <c r="I186" s="597">
        <v>0</v>
      </c>
      <c r="J186" s="597">
        <v>0</v>
      </c>
      <c r="K186" s="597">
        <v>0</v>
      </c>
      <c r="L186" s="597">
        <v>1</v>
      </c>
      <c r="M186" s="600">
        <v>182.77547448255601</v>
      </c>
      <c r="N186" s="597">
        <v>1</v>
      </c>
      <c r="O186" s="597">
        <v>0</v>
      </c>
      <c r="P186" s="597">
        <v>0</v>
      </c>
      <c r="Q186" s="597">
        <v>0</v>
      </c>
      <c r="R186" s="597">
        <v>0</v>
      </c>
      <c r="S186" s="597">
        <v>0</v>
      </c>
      <c r="T186" s="602">
        <v>-0.48635090489137989</v>
      </c>
      <c r="U186" s="602">
        <v>-0.42587085704959948</v>
      </c>
      <c r="V186" s="597">
        <v>0</v>
      </c>
      <c r="W186" s="626">
        <v>4.8044139119421514E-2</v>
      </c>
    </row>
    <row r="187" spans="1:23">
      <c r="A187" s="605">
        <v>156</v>
      </c>
      <c r="B187" s="634">
        <v>0.49635938632052867</v>
      </c>
      <c r="C187" s="634">
        <v>0.57362199573845618</v>
      </c>
      <c r="D187" s="634">
        <v>0.60307312105969113</v>
      </c>
      <c r="E187" s="634">
        <v>0.48031721278667772</v>
      </c>
      <c r="F187" s="634">
        <v>0.12275590827301341</v>
      </c>
      <c r="G187" s="597">
        <v>0</v>
      </c>
      <c r="H187" s="597">
        <v>1</v>
      </c>
      <c r="I187" s="597">
        <v>0</v>
      </c>
      <c r="J187" s="597">
        <v>0</v>
      </c>
      <c r="K187" s="597">
        <v>0</v>
      </c>
      <c r="L187" s="597">
        <v>1</v>
      </c>
      <c r="M187" s="600">
        <v>-198.9790912784176</v>
      </c>
      <c r="N187" s="597">
        <v>1</v>
      </c>
      <c r="O187" s="597">
        <v>0</v>
      </c>
      <c r="P187" s="597">
        <v>0</v>
      </c>
      <c r="Q187" s="597">
        <v>0</v>
      </c>
      <c r="R187" s="597">
        <v>0</v>
      </c>
      <c r="S187" s="597">
        <v>0</v>
      </c>
      <c r="T187" s="602">
        <v>-3.2284915176692439</v>
      </c>
      <c r="U187" s="602">
        <v>-2.8270132445096077</v>
      </c>
      <c r="V187" s="597">
        <v>0</v>
      </c>
      <c r="W187" s="626">
        <v>6.1105906972219751E-2</v>
      </c>
    </row>
    <row r="188" spans="1:23">
      <c r="A188" s="605">
        <v>157</v>
      </c>
      <c r="B188" s="634">
        <v>0.72907693917730365</v>
      </c>
      <c r="C188" s="634">
        <v>0.49626843904108964</v>
      </c>
      <c r="D188" s="634">
        <v>0.49131360028365867</v>
      </c>
      <c r="E188" s="634">
        <v>0.57775413049355762</v>
      </c>
      <c r="F188" s="634">
        <v>0.23776333889364498</v>
      </c>
      <c r="G188" s="597">
        <v>0</v>
      </c>
      <c r="H188" s="597">
        <v>1</v>
      </c>
      <c r="I188" s="597">
        <v>0</v>
      </c>
      <c r="J188" s="597">
        <v>0</v>
      </c>
      <c r="K188" s="597">
        <v>0</v>
      </c>
      <c r="L188" s="597">
        <v>1</v>
      </c>
      <c r="M188" s="600">
        <v>1903.5976341480202</v>
      </c>
      <c r="N188" s="597">
        <v>1</v>
      </c>
      <c r="O188" s="597">
        <v>0</v>
      </c>
      <c r="P188" s="597">
        <v>0</v>
      </c>
      <c r="Q188" s="597">
        <v>0</v>
      </c>
      <c r="R188" s="597">
        <v>0</v>
      </c>
      <c r="S188" s="597">
        <v>0</v>
      </c>
      <c r="T188" s="602">
        <v>11.992435089354098</v>
      </c>
      <c r="U188" s="602">
        <v>9.4135353575148333</v>
      </c>
      <c r="V188" s="597">
        <v>0</v>
      </c>
      <c r="W188" s="626">
        <v>6.5734424383038961E-2</v>
      </c>
    </row>
    <row r="189" spans="1:23">
      <c r="A189" s="605">
        <v>158</v>
      </c>
      <c r="B189" s="634">
        <v>0.74833909463633042</v>
      </c>
      <c r="C189" s="634">
        <v>0.51648482758593361</v>
      </c>
      <c r="D189" s="634">
        <v>0.51208983815003373</v>
      </c>
      <c r="E189" s="634">
        <v>0.42313128339077377</v>
      </c>
      <c r="F189" s="634">
        <v>0.32520781124555664</v>
      </c>
      <c r="G189" s="597">
        <v>0</v>
      </c>
      <c r="H189" s="597">
        <v>1</v>
      </c>
      <c r="I189" s="597">
        <v>0</v>
      </c>
      <c r="J189" s="597">
        <v>0</v>
      </c>
      <c r="K189" s="597">
        <v>0</v>
      </c>
      <c r="L189" s="597">
        <v>1</v>
      </c>
      <c r="M189" s="600">
        <v>-439.79258493840325</v>
      </c>
      <c r="N189" s="597">
        <v>1</v>
      </c>
      <c r="O189" s="597">
        <v>0</v>
      </c>
      <c r="P189" s="597">
        <v>0</v>
      </c>
      <c r="Q189" s="597">
        <v>0</v>
      </c>
      <c r="R189" s="597">
        <v>0</v>
      </c>
      <c r="S189" s="597">
        <v>0</v>
      </c>
      <c r="T189" s="602">
        <v>-4.9803438478251936</v>
      </c>
      <c r="U189" s="602">
        <v>-4.5115687421331687</v>
      </c>
      <c r="V189" s="597">
        <v>0</v>
      </c>
      <c r="W189" s="626">
        <v>6.7993148394965577E-2</v>
      </c>
    </row>
    <row r="190" spans="1:23">
      <c r="A190" s="605">
        <v>159</v>
      </c>
      <c r="B190" s="634">
        <v>0.30841619762685529</v>
      </c>
      <c r="C190" s="634">
        <v>0.60398766271212334</v>
      </c>
      <c r="D190" s="634">
        <v>0.34489915121197884</v>
      </c>
      <c r="E190" s="634">
        <v>0.43635291602146609</v>
      </c>
      <c r="F190" s="634">
        <v>0.29557146508526805</v>
      </c>
      <c r="G190" s="597">
        <v>0</v>
      </c>
      <c r="H190" s="597">
        <v>1</v>
      </c>
      <c r="I190" s="597">
        <v>0</v>
      </c>
      <c r="J190" s="597">
        <v>0</v>
      </c>
      <c r="K190" s="597">
        <v>0</v>
      </c>
      <c r="L190" s="597">
        <v>1</v>
      </c>
      <c r="M190" s="600">
        <v>-292.42110512101328</v>
      </c>
      <c r="N190" s="597">
        <v>1</v>
      </c>
      <c r="O190" s="597">
        <v>0</v>
      </c>
      <c r="P190" s="597">
        <v>0</v>
      </c>
      <c r="Q190" s="597">
        <v>0</v>
      </c>
      <c r="R190" s="597">
        <v>0</v>
      </c>
      <c r="S190" s="597">
        <v>0</v>
      </c>
      <c r="T190" s="602">
        <v>-3.922055838600198</v>
      </c>
      <c r="U190" s="602">
        <v>-3.6121734425254823</v>
      </c>
      <c r="V190" s="597">
        <v>0</v>
      </c>
      <c r="W190" s="626">
        <v>5.7429442120322707E-2</v>
      </c>
    </row>
    <row r="191" spans="1:23">
      <c r="A191" s="605">
        <v>160</v>
      </c>
      <c r="B191" s="634">
        <v>0.53229922003873065</v>
      </c>
      <c r="C191" s="634">
        <v>0.55127873714125408</v>
      </c>
      <c r="D191" s="634">
        <v>0.45418438525539984</v>
      </c>
      <c r="E191" s="634">
        <v>0.55790615243742192</v>
      </c>
      <c r="F191" s="634">
        <v>0.10372176718202208</v>
      </c>
      <c r="G191" s="597">
        <v>0</v>
      </c>
      <c r="H191" s="597">
        <v>1</v>
      </c>
      <c r="I191" s="597">
        <v>0</v>
      </c>
      <c r="J191" s="597">
        <v>0</v>
      </c>
      <c r="K191" s="597">
        <v>0</v>
      </c>
      <c r="L191" s="597">
        <v>1</v>
      </c>
      <c r="M191" s="600">
        <v>-1112.9639355766003</v>
      </c>
      <c r="N191" s="597">
        <v>1</v>
      </c>
      <c r="O191" s="597">
        <v>0</v>
      </c>
      <c r="P191" s="597">
        <v>0</v>
      </c>
      <c r="Q191" s="597">
        <v>0</v>
      </c>
      <c r="R191" s="597">
        <v>0</v>
      </c>
      <c r="S191" s="597">
        <v>0</v>
      </c>
      <c r="T191" s="602">
        <v>-9.870961661666227</v>
      </c>
      <c r="U191" s="602">
        <v>-7.8974699395941652</v>
      </c>
      <c r="V191" s="597">
        <v>0</v>
      </c>
      <c r="W191" s="626">
        <v>6.7689077681168455E-2</v>
      </c>
    </row>
    <row r="192" spans="1:23">
      <c r="A192" s="605">
        <v>161</v>
      </c>
      <c r="B192" s="634">
        <v>0.54366171565293164</v>
      </c>
      <c r="C192" s="634">
        <v>0.51641233674255449</v>
      </c>
      <c r="D192" s="634">
        <v>0.41570330714978321</v>
      </c>
      <c r="E192" s="634">
        <v>0.36592343486461959</v>
      </c>
      <c r="F192" s="634">
        <v>0.17773828078831205</v>
      </c>
      <c r="G192" s="597">
        <v>0</v>
      </c>
      <c r="H192" s="597">
        <v>1</v>
      </c>
      <c r="I192" s="597">
        <v>0</v>
      </c>
      <c r="J192" s="597">
        <v>0</v>
      </c>
      <c r="K192" s="597">
        <v>0</v>
      </c>
      <c r="L192" s="597">
        <v>1</v>
      </c>
      <c r="M192" s="600">
        <v>562.21196910238814</v>
      </c>
      <c r="N192" s="597">
        <v>1</v>
      </c>
      <c r="O192" s="597">
        <v>0</v>
      </c>
      <c r="P192" s="597">
        <v>0</v>
      </c>
      <c r="Q192" s="597">
        <v>0</v>
      </c>
      <c r="R192" s="597">
        <v>0</v>
      </c>
      <c r="S192" s="597">
        <v>0</v>
      </c>
      <c r="T192" s="602">
        <v>2.2532139027905989</v>
      </c>
      <c r="U192" s="602">
        <v>1.9730160389273155</v>
      </c>
      <c r="V192" s="597">
        <v>0</v>
      </c>
      <c r="W192" s="626">
        <v>5.7388253025642599E-2</v>
      </c>
    </row>
    <row r="193" spans="1:23">
      <c r="A193" s="605">
        <v>162</v>
      </c>
      <c r="B193" s="634">
        <v>0.80460393329919488</v>
      </c>
      <c r="C193" s="634">
        <v>0.6925849147921106</v>
      </c>
      <c r="D193" s="634">
        <v>0.49614349894564103</v>
      </c>
      <c r="E193" s="634">
        <v>0.61767862812764562</v>
      </c>
      <c r="F193" s="634">
        <v>0.30846043435355386</v>
      </c>
      <c r="G193" s="597">
        <v>0</v>
      </c>
      <c r="H193" s="597">
        <v>1</v>
      </c>
      <c r="I193" s="597">
        <v>0</v>
      </c>
      <c r="J193" s="597">
        <v>0</v>
      </c>
      <c r="K193" s="597">
        <v>0</v>
      </c>
      <c r="L193" s="597">
        <v>1</v>
      </c>
      <c r="M193" s="600">
        <v>637.43376349529649</v>
      </c>
      <c r="N193" s="597">
        <v>1</v>
      </c>
      <c r="O193" s="597">
        <v>0</v>
      </c>
      <c r="P193" s="597">
        <v>0</v>
      </c>
      <c r="Q193" s="597">
        <v>0</v>
      </c>
      <c r="R193" s="597">
        <v>0</v>
      </c>
      <c r="S193" s="597">
        <v>0</v>
      </c>
      <c r="T193" s="602">
        <v>2.8317887155188028</v>
      </c>
      <c r="U193" s="602">
        <v>2.5652464656308784</v>
      </c>
      <c r="V193" s="597">
        <v>0</v>
      </c>
      <c r="W193" s="626">
        <v>5.519098492026011E-2</v>
      </c>
    </row>
    <row r="194" spans="1:23">
      <c r="A194" s="605">
        <v>163</v>
      </c>
      <c r="B194" s="634">
        <v>0.70512570532780705</v>
      </c>
      <c r="C194" s="634">
        <v>0.58171111033216116</v>
      </c>
      <c r="D194" s="634">
        <v>0.42091694235291494</v>
      </c>
      <c r="E194" s="634">
        <v>0.4276042209290985</v>
      </c>
      <c r="F194" s="634">
        <v>0.28420876297489212</v>
      </c>
      <c r="G194" s="597">
        <v>0</v>
      </c>
      <c r="H194" s="597">
        <v>1</v>
      </c>
      <c r="I194" s="597">
        <v>0</v>
      </c>
      <c r="J194" s="597">
        <v>0</v>
      </c>
      <c r="K194" s="597">
        <v>0</v>
      </c>
      <c r="L194" s="597">
        <v>1</v>
      </c>
      <c r="M194" s="600">
        <v>106.04235427295737</v>
      </c>
      <c r="N194" s="597">
        <v>1</v>
      </c>
      <c r="O194" s="597">
        <v>0</v>
      </c>
      <c r="P194" s="597">
        <v>0</v>
      </c>
      <c r="Q194" s="597">
        <v>0</v>
      </c>
      <c r="R194" s="597">
        <v>0</v>
      </c>
      <c r="S194" s="597">
        <v>0</v>
      </c>
      <c r="T194" s="602">
        <v>-1.0195071292962341</v>
      </c>
      <c r="U194" s="602">
        <v>-0.90813627048228884</v>
      </c>
      <c r="V194" s="597">
        <v>0</v>
      </c>
      <c r="W194" s="626">
        <v>5.8330227420366192E-2</v>
      </c>
    </row>
    <row r="195" spans="1:23">
      <c r="A195" s="605">
        <v>164</v>
      </c>
      <c r="B195" s="634">
        <v>0.57348075557348799</v>
      </c>
      <c r="C195" s="634">
        <v>0.64152469812996238</v>
      </c>
      <c r="D195" s="634">
        <v>0.5733986491717703</v>
      </c>
      <c r="E195" s="634">
        <v>0.43599404862606495</v>
      </c>
      <c r="F195" s="634">
        <v>0.20553064950389743</v>
      </c>
      <c r="G195" s="597">
        <v>0</v>
      </c>
      <c r="H195" s="597">
        <v>1</v>
      </c>
      <c r="I195" s="597">
        <v>0</v>
      </c>
      <c r="J195" s="597">
        <v>0</v>
      </c>
      <c r="K195" s="597">
        <v>0</v>
      </c>
      <c r="L195" s="597">
        <v>1</v>
      </c>
      <c r="M195" s="600">
        <v>-161.14300678598264</v>
      </c>
      <c r="N195" s="597">
        <v>1</v>
      </c>
      <c r="O195" s="597">
        <v>0</v>
      </c>
      <c r="P195" s="597">
        <v>0</v>
      </c>
      <c r="Q195" s="597">
        <v>0</v>
      </c>
      <c r="R195" s="597">
        <v>0</v>
      </c>
      <c r="S195" s="597">
        <v>0</v>
      </c>
      <c r="T195" s="602">
        <v>-2.9845516258749596</v>
      </c>
      <c r="U195" s="602">
        <v>-2.6585194989807603</v>
      </c>
      <c r="V195" s="597">
        <v>0</v>
      </c>
      <c r="W195" s="626">
        <v>5.6175887877930673E-2</v>
      </c>
    </row>
    <row r="196" spans="1:23">
      <c r="A196" s="605">
        <v>165</v>
      </c>
      <c r="B196" s="634">
        <v>0.54094318149000886</v>
      </c>
      <c r="C196" s="634">
        <v>0.62222279497257227</v>
      </c>
      <c r="D196" s="634">
        <v>0.37891618591251247</v>
      </c>
      <c r="E196" s="634">
        <v>0.28233505754626337</v>
      </c>
      <c r="F196" s="634">
        <v>0.3398877374263089</v>
      </c>
      <c r="G196" s="597">
        <v>0</v>
      </c>
      <c r="H196" s="597">
        <v>1</v>
      </c>
      <c r="I196" s="597">
        <v>0</v>
      </c>
      <c r="J196" s="597">
        <v>0</v>
      </c>
      <c r="K196" s="597">
        <v>0</v>
      </c>
      <c r="L196" s="597">
        <v>1</v>
      </c>
      <c r="M196" s="600">
        <v>-900.95946185152422</v>
      </c>
      <c r="N196" s="597">
        <v>1</v>
      </c>
      <c r="O196" s="597">
        <v>0</v>
      </c>
      <c r="P196" s="597">
        <v>0</v>
      </c>
      <c r="Q196" s="597">
        <v>0</v>
      </c>
      <c r="R196" s="597">
        <v>0</v>
      </c>
      <c r="S196" s="597">
        <v>0</v>
      </c>
      <c r="T196" s="602">
        <v>-8.3263884632139789</v>
      </c>
      <c r="U196" s="602">
        <v>-6.7875538938656348</v>
      </c>
      <c r="V196" s="597">
        <v>0</v>
      </c>
      <c r="W196" s="626">
        <v>4.5244954621169779E-2</v>
      </c>
    </row>
    <row r="197" spans="1:23">
      <c r="A197" s="605">
        <v>166</v>
      </c>
      <c r="B197" s="634">
        <v>0.5459406103865142</v>
      </c>
      <c r="C197" s="634">
        <v>0.51104821672506684</v>
      </c>
      <c r="D197" s="634">
        <v>0.44373105952487507</v>
      </c>
      <c r="E197" s="634">
        <v>0.39200011028807979</v>
      </c>
      <c r="F197" s="634">
        <v>0.15394050009843441</v>
      </c>
      <c r="G197" s="597">
        <v>0</v>
      </c>
      <c r="H197" s="597">
        <v>1</v>
      </c>
      <c r="I197" s="597">
        <v>0</v>
      </c>
      <c r="J197" s="597">
        <v>0</v>
      </c>
      <c r="K197" s="597">
        <v>0</v>
      </c>
      <c r="L197" s="597">
        <v>1</v>
      </c>
      <c r="M197" s="600">
        <v>-251.79268313324175</v>
      </c>
      <c r="N197" s="597">
        <v>1</v>
      </c>
      <c r="O197" s="597">
        <v>0</v>
      </c>
      <c r="P197" s="597">
        <v>0</v>
      </c>
      <c r="Q197" s="597">
        <v>0</v>
      </c>
      <c r="R197" s="597">
        <v>0</v>
      </c>
      <c r="S197" s="597">
        <v>0</v>
      </c>
      <c r="T197" s="602">
        <v>-3.619495580564243</v>
      </c>
      <c r="U197" s="602">
        <v>-3.2788103838841494</v>
      </c>
      <c r="V197" s="597">
        <v>0</v>
      </c>
      <c r="W197" s="626">
        <v>5.4689096674331403E-2</v>
      </c>
    </row>
    <row r="198" spans="1:23">
      <c r="A198" s="605">
        <v>167</v>
      </c>
      <c r="B198" s="634">
        <v>0.59350915740346077</v>
      </c>
      <c r="C198" s="634">
        <v>0.47284427436912879</v>
      </c>
      <c r="D198" s="634">
        <v>0.50981272088931695</v>
      </c>
      <c r="E198" s="634">
        <v>0.52459268799890124</v>
      </c>
      <c r="F198" s="634">
        <v>0.12066488303433198</v>
      </c>
      <c r="G198" s="597">
        <v>0</v>
      </c>
      <c r="H198" s="597">
        <v>1</v>
      </c>
      <c r="I198" s="597">
        <v>0</v>
      </c>
      <c r="J198" s="597">
        <v>0</v>
      </c>
      <c r="K198" s="597">
        <v>0</v>
      </c>
      <c r="L198" s="597">
        <v>1</v>
      </c>
      <c r="M198" s="600">
        <v>-836.91647684445661</v>
      </c>
      <c r="N198" s="597">
        <v>1</v>
      </c>
      <c r="O198" s="597">
        <v>0</v>
      </c>
      <c r="P198" s="597">
        <v>0</v>
      </c>
      <c r="Q198" s="597">
        <v>0</v>
      </c>
      <c r="R198" s="597">
        <v>0</v>
      </c>
      <c r="S198" s="597">
        <v>0</v>
      </c>
      <c r="T198" s="602">
        <v>-7.8880534412583518</v>
      </c>
      <c r="U198" s="602">
        <v>-6.5494561673836929</v>
      </c>
      <c r="V198" s="597">
        <v>0</v>
      </c>
      <c r="W198" s="626">
        <v>4.6731641785544085E-2</v>
      </c>
    </row>
    <row r="199" spans="1:23">
      <c r="A199" s="605">
        <v>168</v>
      </c>
      <c r="B199" s="634">
        <v>0.40112236061406381</v>
      </c>
      <c r="C199" s="634">
        <v>0.57264103133154887</v>
      </c>
      <c r="D199" s="634">
        <v>0.4318154438563801</v>
      </c>
      <c r="E199" s="634">
        <v>0.43322179297484054</v>
      </c>
      <c r="F199" s="634">
        <v>0.17151867071748506</v>
      </c>
      <c r="G199" s="597">
        <v>0</v>
      </c>
      <c r="H199" s="597">
        <v>1</v>
      </c>
      <c r="I199" s="597">
        <v>0</v>
      </c>
      <c r="J199" s="597">
        <v>0</v>
      </c>
      <c r="K199" s="597">
        <v>0</v>
      </c>
      <c r="L199" s="597">
        <v>1</v>
      </c>
      <c r="M199" s="600">
        <v>29.950983364660186</v>
      </c>
      <c r="N199" s="597">
        <v>1</v>
      </c>
      <c r="O199" s="597">
        <v>0</v>
      </c>
      <c r="P199" s="597">
        <v>0</v>
      </c>
      <c r="Q199" s="597">
        <v>0</v>
      </c>
      <c r="R199" s="597">
        <v>0</v>
      </c>
      <c r="S199" s="597">
        <v>0</v>
      </c>
      <c r="T199" s="602">
        <v>-1.5859324147466995</v>
      </c>
      <c r="U199" s="602">
        <v>-1.3647430409904091</v>
      </c>
      <c r="V199" s="597">
        <v>0</v>
      </c>
      <c r="W199" s="626">
        <v>4.7730801298202334E-2</v>
      </c>
    </row>
    <row r="200" spans="1:23">
      <c r="A200" s="605">
        <v>169</v>
      </c>
      <c r="B200" s="634">
        <v>0.64726693085132814</v>
      </c>
      <c r="C200" s="634">
        <v>0.63110229940066842</v>
      </c>
      <c r="D200" s="634">
        <v>0.71429903688702023</v>
      </c>
      <c r="E200" s="634">
        <v>0.55008749673660307</v>
      </c>
      <c r="F200" s="634">
        <v>0.16421154015041717</v>
      </c>
      <c r="G200" s="597">
        <v>0</v>
      </c>
      <c r="H200" s="597">
        <v>1</v>
      </c>
      <c r="I200" s="597">
        <v>0</v>
      </c>
      <c r="J200" s="597">
        <v>0</v>
      </c>
      <c r="K200" s="597">
        <v>0</v>
      </c>
      <c r="L200" s="597">
        <v>1</v>
      </c>
      <c r="M200" s="600">
        <v>-792.70146410439315</v>
      </c>
      <c r="N200" s="597">
        <v>1</v>
      </c>
      <c r="O200" s="597">
        <v>0</v>
      </c>
      <c r="P200" s="597">
        <v>0</v>
      </c>
      <c r="Q200" s="597">
        <v>0</v>
      </c>
      <c r="R200" s="597">
        <v>0</v>
      </c>
      <c r="S200" s="597">
        <v>0</v>
      </c>
      <c r="T200" s="602">
        <v>-7.5642622476208992</v>
      </c>
      <c r="U200" s="602">
        <v>-6.1662794019151193</v>
      </c>
      <c r="V200" s="597">
        <v>0</v>
      </c>
      <c r="W200" s="626">
        <v>7.0822057087095644E-2</v>
      </c>
    </row>
    <row r="201" spans="1:23">
      <c r="A201" s="605">
        <v>170</v>
      </c>
      <c r="B201" s="634">
        <v>0.64435764279716667</v>
      </c>
      <c r="C201" s="634">
        <v>0.44364190826057054</v>
      </c>
      <c r="D201" s="634">
        <v>0.47650334875565109</v>
      </c>
      <c r="E201" s="634">
        <v>0.51130708268644853</v>
      </c>
      <c r="F201" s="634">
        <v>0.20071573453659614</v>
      </c>
      <c r="G201" s="597">
        <v>0</v>
      </c>
      <c r="H201" s="597">
        <v>1</v>
      </c>
      <c r="I201" s="597">
        <v>0</v>
      </c>
      <c r="J201" s="597">
        <v>0</v>
      </c>
      <c r="K201" s="597">
        <v>0</v>
      </c>
      <c r="L201" s="597">
        <v>1</v>
      </c>
      <c r="M201" s="600">
        <v>-696.54417834657886</v>
      </c>
      <c r="N201" s="597">
        <v>1</v>
      </c>
      <c r="O201" s="597">
        <v>0</v>
      </c>
      <c r="P201" s="597">
        <v>0</v>
      </c>
      <c r="Q201" s="597">
        <v>0</v>
      </c>
      <c r="R201" s="597">
        <v>0</v>
      </c>
      <c r="S201" s="597">
        <v>0</v>
      </c>
      <c r="T201" s="602">
        <v>-6.8638881924910962</v>
      </c>
      <c r="U201" s="602">
        <v>-5.6990910608449763</v>
      </c>
      <c r="V201" s="597">
        <v>0</v>
      </c>
      <c r="W201" s="626">
        <v>6.4913065999973762E-2</v>
      </c>
    </row>
    <row r="202" spans="1:23">
      <c r="A202" s="605">
        <v>171</v>
      </c>
      <c r="B202" s="634">
        <v>0.36546769094396153</v>
      </c>
      <c r="C202" s="634">
        <v>0.61678493933238621</v>
      </c>
      <c r="D202" s="634">
        <v>0.39460310816333949</v>
      </c>
      <c r="E202" s="634">
        <v>0.58810931125959875</v>
      </c>
      <c r="F202" s="634">
        <v>0.25131724838842467</v>
      </c>
      <c r="G202" s="597">
        <v>0</v>
      </c>
      <c r="H202" s="597">
        <v>1</v>
      </c>
      <c r="I202" s="597">
        <v>0</v>
      </c>
      <c r="J202" s="597">
        <v>0</v>
      </c>
      <c r="K202" s="597">
        <v>0</v>
      </c>
      <c r="L202" s="597">
        <v>1</v>
      </c>
      <c r="M202" s="600">
        <v>-279.11479820333437</v>
      </c>
      <c r="N202" s="597">
        <v>1</v>
      </c>
      <c r="O202" s="597">
        <v>0</v>
      </c>
      <c r="P202" s="597">
        <v>0</v>
      </c>
      <c r="Q202" s="597">
        <v>0</v>
      </c>
      <c r="R202" s="597">
        <v>0</v>
      </c>
      <c r="S202" s="597">
        <v>0</v>
      </c>
      <c r="T202" s="602">
        <v>-3.8218706715696054</v>
      </c>
      <c r="U202" s="602">
        <v>-3.4621369096550261</v>
      </c>
      <c r="V202" s="597">
        <v>0</v>
      </c>
      <c r="W202" s="626">
        <v>6.4885842189273568E-2</v>
      </c>
    </row>
    <row r="203" spans="1:23">
      <c r="A203" s="605">
        <v>172</v>
      </c>
      <c r="B203" s="634">
        <v>0.57119246962027215</v>
      </c>
      <c r="C203" s="634">
        <v>0.66069440560441672</v>
      </c>
      <c r="D203" s="634">
        <v>0.37818797163458778</v>
      </c>
      <c r="E203" s="634">
        <v>0.52026071457759782</v>
      </c>
      <c r="F203" s="634">
        <v>0.28250643396982894</v>
      </c>
      <c r="G203" s="597">
        <v>0</v>
      </c>
      <c r="H203" s="597">
        <v>1</v>
      </c>
      <c r="I203" s="597">
        <v>0</v>
      </c>
      <c r="J203" s="597">
        <v>0</v>
      </c>
      <c r="K203" s="597">
        <v>0</v>
      </c>
      <c r="L203" s="597">
        <v>1</v>
      </c>
      <c r="M203" s="600">
        <v>-459.69077782736485</v>
      </c>
      <c r="N203" s="597">
        <v>1</v>
      </c>
      <c r="O203" s="597">
        <v>0</v>
      </c>
      <c r="P203" s="597">
        <v>0</v>
      </c>
      <c r="Q203" s="597">
        <v>0</v>
      </c>
      <c r="R203" s="597">
        <v>0</v>
      </c>
      <c r="S203" s="597">
        <v>0</v>
      </c>
      <c r="T203" s="602">
        <v>-5.1465183483548067</v>
      </c>
      <c r="U203" s="602">
        <v>-4.5843131887364885</v>
      </c>
      <c r="V203" s="597">
        <v>0</v>
      </c>
      <c r="W203" s="626">
        <v>6.0474231464894328E-2</v>
      </c>
    </row>
    <row r="204" spans="1:23">
      <c r="A204" s="605">
        <v>173</v>
      </c>
      <c r="B204" s="634">
        <v>0.57794541326580184</v>
      </c>
      <c r="C204" s="634">
        <v>0.58499037580604796</v>
      </c>
      <c r="D204" s="634">
        <v>0.353857115252874</v>
      </c>
      <c r="E204" s="634">
        <v>0.51573374213856371</v>
      </c>
      <c r="F204" s="634">
        <v>0.23113326055317396</v>
      </c>
      <c r="G204" s="597">
        <v>0</v>
      </c>
      <c r="H204" s="597">
        <v>1</v>
      </c>
      <c r="I204" s="597">
        <v>0</v>
      </c>
      <c r="J204" s="597">
        <v>0</v>
      </c>
      <c r="K204" s="597">
        <v>0</v>
      </c>
      <c r="L204" s="597">
        <v>1</v>
      </c>
      <c r="M204" s="600">
        <v>-70.595408184989537</v>
      </c>
      <c r="N204" s="597">
        <v>1</v>
      </c>
      <c r="O204" s="597">
        <v>0</v>
      </c>
      <c r="P204" s="597">
        <v>0</v>
      </c>
      <c r="Q204" s="597">
        <v>0</v>
      </c>
      <c r="R204" s="597">
        <v>0</v>
      </c>
      <c r="S204" s="597">
        <v>0</v>
      </c>
      <c r="T204" s="602">
        <v>-2.3445450219709465</v>
      </c>
      <c r="U204" s="602">
        <v>-2.0884271537171837</v>
      </c>
      <c r="V204" s="597">
        <v>0</v>
      </c>
      <c r="W204" s="626">
        <v>6.6468412256941223E-2</v>
      </c>
    </row>
    <row r="205" spans="1:23">
      <c r="A205" s="605">
        <v>174</v>
      </c>
      <c r="B205" s="634">
        <v>0.41606754485961711</v>
      </c>
      <c r="C205" s="634">
        <v>0.52121224054396409</v>
      </c>
      <c r="D205" s="634">
        <v>0.55361526303951858</v>
      </c>
      <c r="E205" s="634">
        <v>0.65168736435586083</v>
      </c>
      <c r="F205" s="634">
        <v>0.23561981949624372</v>
      </c>
      <c r="G205" s="597">
        <v>0</v>
      </c>
      <c r="H205" s="597">
        <v>1</v>
      </c>
      <c r="I205" s="597">
        <v>0</v>
      </c>
      <c r="J205" s="597">
        <v>0</v>
      </c>
      <c r="K205" s="597">
        <v>0</v>
      </c>
      <c r="L205" s="597">
        <v>1</v>
      </c>
      <c r="M205" s="600">
        <v>-213.59274097190925</v>
      </c>
      <c r="N205" s="597">
        <v>1</v>
      </c>
      <c r="O205" s="597">
        <v>0</v>
      </c>
      <c r="P205" s="597">
        <v>0</v>
      </c>
      <c r="Q205" s="597">
        <v>0</v>
      </c>
      <c r="R205" s="597">
        <v>0</v>
      </c>
      <c r="S205" s="597">
        <v>0</v>
      </c>
      <c r="T205" s="602">
        <v>-3.3479030156068683</v>
      </c>
      <c r="U205" s="602">
        <v>-3.0327814822466594</v>
      </c>
      <c r="V205" s="597">
        <v>0</v>
      </c>
      <c r="W205" s="626">
        <v>6.38142765239611E-2</v>
      </c>
    </row>
    <row r="206" spans="1:23">
      <c r="A206" s="605">
        <v>175</v>
      </c>
      <c r="B206" s="634">
        <v>0.70575926659150212</v>
      </c>
      <c r="C206" s="634">
        <v>0.57668235977341509</v>
      </c>
      <c r="D206" s="634">
        <v>0.41036832100853432</v>
      </c>
      <c r="E206" s="634">
        <v>0.44755759200165113</v>
      </c>
      <c r="F206" s="634">
        <v>0.2953909455829678</v>
      </c>
      <c r="G206" s="597">
        <v>0</v>
      </c>
      <c r="H206" s="597">
        <v>1</v>
      </c>
      <c r="I206" s="597">
        <v>0</v>
      </c>
      <c r="J206" s="597">
        <v>0</v>
      </c>
      <c r="K206" s="597">
        <v>0</v>
      </c>
      <c r="L206" s="597">
        <v>1</v>
      </c>
      <c r="M206" s="600">
        <v>-1361.0257311018136</v>
      </c>
      <c r="N206" s="597">
        <v>1</v>
      </c>
      <c r="O206" s="597">
        <v>0</v>
      </c>
      <c r="P206" s="597">
        <v>0</v>
      </c>
      <c r="Q206" s="597">
        <v>0</v>
      </c>
      <c r="R206" s="597">
        <v>0</v>
      </c>
      <c r="S206" s="597">
        <v>0</v>
      </c>
      <c r="T206" s="602">
        <v>-11.66198531823939</v>
      </c>
      <c r="U206" s="602">
        <v>-10.388031185849449</v>
      </c>
      <c r="V206" s="597">
        <v>0</v>
      </c>
      <c r="W206" s="626">
        <v>5.4008105265930868E-2</v>
      </c>
    </row>
    <row r="207" spans="1:23">
      <c r="A207" s="605">
        <v>176</v>
      </c>
      <c r="B207" s="634">
        <v>0.48945213208914107</v>
      </c>
      <c r="C207" s="634">
        <v>0.60262475249302927</v>
      </c>
      <c r="D207" s="634">
        <v>0.5983357630493612</v>
      </c>
      <c r="E207" s="634">
        <v>0.32056428186008884</v>
      </c>
      <c r="F207" s="634">
        <v>0.28206047063294043</v>
      </c>
      <c r="G207" s="597">
        <v>0</v>
      </c>
      <c r="H207" s="597">
        <v>1</v>
      </c>
      <c r="I207" s="597">
        <v>0</v>
      </c>
      <c r="J207" s="597">
        <v>0</v>
      </c>
      <c r="K207" s="597">
        <v>0</v>
      </c>
      <c r="L207" s="597">
        <v>1</v>
      </c>
      <c r="M207" s="600">
        <v>1192.4039978556693</v>
      </c>
      <c r="N207" s="597">
        <v>1</v>
      </c>
      <c r="O207" s="597">
        <v>0</v>
      </c>
      <c r="P207" s="597">
        <v>0</v>
      </c>
      <c r="Q207" s="597">
        <v>0</v>
      </c>
      <c r="R207" s="597">
        <v>0</v>
      </c>
      <c r="S207" s="597">
        <v>0</v>
      </c>
      <c r="T207" s="602">
        <v>6.8489770194470658</v>
      </c>
      <c r="U207" s="602">
        <v>6.4113592949982694</v>
      </c>
      <c r="V207" s="597">
        <v>0</v>
      </c>
      <c r="W207" s="626">
        <v>5.8167797090168345E-2</v>
      </c>
    </row>
    <row r="208" spans="1:23">
      <c r="A208" s="605">
        <v>177</v>
      </c>
      <c r="B208" s="634">
        <v>0.46573416266563505</v>
      </c>
      <c r="C208" s="634">
        <v>0.59217087796905754</v>
      </c>
      <c r="D208" s="634">
        <v>0.57522717898463505</v>
      </c>
      <c r="E208" s="634">
        <v>0.49688655825837441</v>
      </c>
      <c r="F208" s="634">
        <v>0.12643671530342249</v>
      </c>
      <c r="G208" s="597">
        <v>0</v>
      </c>
      <c r="H208" s="597">
        <v>1</v>
      </c>
      <c r="I208" s="597">
        <v>0</v>
      </c>
      <c r="J208" s="597">
        <v>0</v>
      </c>
      <c r="K208" s="597">
        <v>0</v>
      </c>
      <c r="L208" s="597">
        <v>1</v>
      </c>
      <c r="M208" s="600">
        <v>-290.57680566412643</v>
      </c>
      <c r="N208" s="597">
        <v>1</v>
      </c>
      <c r="O208" s="597">
        <v>0</v>
      </c>
      <c r="P208" s="597">
        <v>0</v>
      </c>
      <c r="Q208" s="597">
        <v>0</v>
      </c>
      <c r="R208" s="597">
        <v>0</v>
      </c>
      <c r="S208" s="597">
        <v>0</v>
      </c>
      <c r="T208" s="602">
        <v>-3.907815109058161</v>
      </c>
      <c r="U208" s="602">
        <v>-3.6581239287932981</v>
      </c>
      <c r="V208" s="597">
        <v>0</v>
      </c>
      <c r="W208" s="626">
        <v>5.5738870240964411E-2</v>
      </c>
    </row>
    <row r="209" spans="1:23">
      <c r="A209" s="605">
        <v>178</v>
      </c>
      <c r="B209" s="634">
        <v>0.53988104355649891</v>
      </c>
      <c r="C209" s="634">
        <v>0.60700575125799849</v>
      </c>
      <c r="D209" s="634">
        <v>0.47407079354008552</v>
      </c>
      <c r="E209" s="634">
        <v>0.44568521347747553</v>
      </c>
      <c r="F209" s="634">
        <v>0.16132053778052297</v>
      </c>
      <c r="G209" s="597">
        <v>0</v>
      </c>
      <c r="H209" s="597">
        <v>1</v>
      </c>
      <c r="I209" s="597">
        <v>0</v>
      </c>
      <c r="J209" s="597">
        <v>0</v>
      </c>
      <c r="K209" s="597">
        <v>0</v>
      </c>
      <c r="L209" s="597">
        <v>1</v>
      </c>
      <c r="M209" s="600">
        <v>-458.2414477204876</v>
      </c>
      <c r="N209" s="597">
        <v>1</v>
      </c>
      <c r="O209" s="597">
        <v>0</v>
      </c>
      <c r="P209" s="597">
        <v>0</v>
      </c>
      <c r="Q209" s="597">
        <v>0</v>
      </c>
      <c r="R209" s="597">
        <v>0</v>
      </c>
      <c r="S209" s="597">
        <v>0</v>
      </c>
      <c r="T209" s="602">
        <v>-5.1314790401810573</v>
      </c>
      <c r="U209" s="602">
        <v>-4.5709167731126268</v>
      </c>
      <c r="V209" s="597">
        <v>0</v>
      </c>
      <c r="W209" s="626">
        <v>5.2064015203325723E-2</v>
      </c>
    </row>
    <row r="210" spans="1:23">
      <c r="A210" s="605">
        <v>179</v>
      </c>
      <c r="B210" s="634">
        <v>0.71299541471442607</v>
      </c>
      <c r="C210" s="634">
        <v>0.53936028742188213</v>
      </c>
      <c r="D210" s="634">
        <v>0.56777908186894865</v>
      </c>
      <c r="E210" s="634">
        <v>0.31705591992703502</v>
      </c>
      <c r="F210" s="634">
        <v>0.39593949478739104</v>
      </c>
      <c r="G210" s="597">
        <v>0</v>
      </c>
      <c r="H210" s="597">
        <v>1</v>
      </c>
      <c r="I210" s="597">
        <v>0</v>
      </c>
      <c r="J210" s="597">
        <v>0</v>
      </c>
      <c r="K210" s="597">
        <v>0</v>
      </c>
      <c r="L210" s="597">
        <v>1</v>
      </c>
      <c r="M210" s="600">
        <v>153.32163831832858</v>
      </c>
      <c r="N210" s="597">
        <v>1</v>
      </c>
      <c r="O210" s="597">
        <v>0</v>
      </c>
      <c r="P210" s="597">
        <v>0</v>
      </c>
      <c r="Q210" s="597">
        <v>0</v>
      </c>
      <c r="R210" s="597">
        <v>0</v>
      </c>
      <c r="S210" s="597">
        <v>0</v>
      </c>
      <c r="T210" s="602">
        <v>-0.70518099790071442</v>
      </c>
      <c r="U210" s="602">
        <v>-0.57485355737696242</v>
      </c>
      <c r="V210" s="597">
        <v>0</v>
      </c>
      <c r="W210" s="626">
        <v>5.5759575077469377E-2</v>
      </c>
    </row>
    <row r="211" spans="1:23">
      <c r="A211" s="605">
        <v>180</v>
      </c>
      <c r="B211" s="634">
        <v>0.54034710893810711</v>
      </c>
      <c r="C211" s="634">
        <v>0.55189218810280238</v>
      </c>
      <c r="D211" s="634">
        <v>0.53451952813702697</v>
      </c>
      <c r="E211" s="634">
        <v>0.52195551964036935</v>
      </c>
      <c r="F211" s="634">
        <v>2.9936668462433036E-2</v>
      </c>
      <c r="G211" s="597">
        <v>0</v>
      </c>
      <c r="H211" s="597">
        <v>1</v>
      </c>
      <c r="I211" s="597">
        <v>0</v>
      </c>
      <c r="J211" s="597">
        <v>0</v>
      </c>
      <c r="K211" s="597">
        <v>0</v>
      </c>
      <c r="L211" s="597">
        <v>1</v>
      </c>
      <c r="M211" s="600">
        <v>-496.71061533811041</v>
      </c>
      <c r="N211" s="597">
        <v>1</v>
      </c>
      <c r="O211" s="597">
        <v>0</v>
      </c>
      <c r="P211" s="597">
        <v>0</v>
      </c>
      <c r="Q211" s="597">
        <v>0</v>
      </c>
      <c r="R211" s="597">
        <v>0</v>
      </c>
      <c r="S211" s="597">
        <v>0</v>
      </c>
      <c r="T211" s="602">
        <v>-5.4005944851889893</v>
      </c>
      <c r="U211" s="602">
        <v>-4.7290048786861849</v>
      </c>
      <c r="V211" s="597">
        <v>0</v>
      </c>
      <c r="W211" s="626">
        <v>6.0189922101348277E-2</v>
      </c>
    </row>
    <row r="212" spans="1:23">
      <c r="A212" s="605">
        <v>181</v>
      </c>
      <c r="B212" s="634">
        <v>0.37848452700920221</v>
      </c>
      <c r="C212" s="634">
        <v>0.60887697014781628</v>
      </c>
      <c r="D212" s="634">
        <v>0.51364758167184255</v>
      </c>
      <c r="E212" s="634">
        <v>0.51010527004032602</v>
      </c>
      <c r="F212" s="634">
        <v>0.23039244313861407</v>
      </c>
      <c r="G212" s="597">
        <v>0</v>
      </c>
      <c r="H212" s="597">
        <v>1</v>
      </c>
      <c r="I212" s="597">
        <v>0</v>
      </c>
      <c r="J212" s="597">
        <v>0</v>
      </c>
      <c r="K212" s="597">
        <v>0</v>
      </c>
      <c r="L212" s="597">
        <v>1</v>
      </c>
      <c r="M212" s="600">
        <v>-435.13250040980284</v>
      </c>
      <c r="N212" s="597">
        <v>1</v>
      </c>
      <c r="O212" s="597">
        <v>0</v>
      </c>
      <c r="P212" s="597">
        <v>0</v>
      </c>
      <c r="Q212" s="597">
        <v>0</v>
      </c>
      <c r="R212" s="597">
        <v>0</v>
      </c>
      <c r="S212" s="597">
        <v>0</v>
      </c>
      <c r="T212" s="602">
        <v>-4.9518807647145797</v>
      </c>
      <c r="U212" s="602">
        <v>-4.4857847480977657</v>
      </c>
      <c r="V212" s="597">
        <v>0</v>
      </c>
      <c r="W212" s="626">
        <v>6.9168383994690191E-2</v>
      </c>
    </row>
    <row r="213" spans="1:23">
      <c r="A213" s="605">
        <v>182</v>
      </c>
      <c r="B213" s="634">
        <v>0.45247839164507941</v>
      </c>
      <c r="C213" s="634">
        <v>0.58431439150639264</v>
      </c>
      <c r="D213" s="634">
        <v>0.23315995892608102</v>
      </c>
      <c r="E213" s="634">
        <v>0.43617165363873633</v>
      </c>
      <c r="F213" s="634">
        <v>0.35115443258031165</v>
      </c>
      <c r="G213" s="597">
        <v>0</v>
      </c>
      <c r="H213" s="597">
        <v>1</v>
      </c>
      <c r="I213" s="597">
        <v>0</v>
      </c>
      <c r="J213" s="597">
        <v>0</v>
      </c>
      <c r="K213" s="597">
        <v>0</v>
      </c>
      <c r="L213" s="597">
        <v>1</v>
      </c>
      <c r="M213" s="600">
        <v>-1350.1501158721376</v>
      </c>
      <c r="N213" s="597">
        <v>1</v>
      </c>
      <c r="O213" s="597">
        <v>0</v>
      </c>
      <c r="P213" s="597">
        <v>0</v>
      </c>
      <c r="Q213" s="597">
        <v>0</v>
      </c>
      <c r="R213" s="597">
        <v>0</v>
      </c>
      <c r="S213" s="597">
        <v>0</v>
      </c>
      <c r="T213" s="602">
        <v>-11.593883930328168</v>
      </c>
      <c r="U213" s="602">
        <v>-10.677848901764042</v>
      </c>
      <c r="V213" s="597">
        <v>0</v>
      </c>
      <c r="W213" s="626">
        <v>4.5413918659628211E-2</v>
      </c>
    </row>
    <row r="214" spans="1:23">
      <c r="A214" s="605">
        <v>183</v>
      </c>
      <c r="B214" s="634">
        <v>0.58827147803114332</v>
      </c>
      <c r="C214" s="634">
        <v>0.62417657879883381</v>
      </c>
      <c r="D214" s="634">
        <v>0.54956238722075368</v>
      </c>
      <c r="E214" s="634">
        <v>0.50752982866416396</v>
      </c>
      <c r="F214" s="634">
        <v>0.11664675013466985</v>
      </c>
      <c r="G214" s="597">
        <v>0</v>
      </c>
      <c r="H214" s="597">
        <v>1</v>
      </c>
      <c r="I214" s="597">
        <v>0</v>
      </c>
      <c r="J214" s="597">
        <v>0</v>
      </c>
      <c r="K214" s="597">
        <v>0</v>
      </c>
      <c r="L214" s="597">
        <v>1</v>
      </c>
      <c r="M214" s="600">
        <v>44.420039117450209</v>
      </c>
      <c r="N214" s="597">
        <v>1</v>
      </c>
      <c r="O214" s="597">
        <v>0</v>
      </c>
      <c r="P214" s="597">
        <v>0</v>
      </c>
      <c r="Q214" s="597">
        <v>0</v>
      </c>
      <c r="R214" s="597">
        <v>0</v>
      </c>
      <c r="S214" s="597">
        <v>0</v>
      </c>
      <c r="T214" s="602">
        <v>-1.489883722398786</v>
      </c>
      <c r="U214" s="602">
        <v>-1.3496483449275498</v>
      </c>
      <c r="V214" s="597">
        <v>0</v>
      </c>
      <c r="W214" s="626">
        <v>5.4209006289800049E-2</v>
      </c>
    </row>
    <row r="215" spans="1:23">
      <c r="A215" s="605">
        <v>184</v>
      </c>
      <c r="B215" s="634">
        <v>0.4004921575158531</v>
      </c>
      <c r="C215" s="634">
        <v>0.57261958775980859</v>
      </c>
      <c r="D215" s="634">
        <v>0.62307613690827712</v>
      </c>
      <c r="E215" s="634">
        <v>0.57016261217490849</v>
      </c>
      <c r="F215" s="634">
        <v>0.22258397939242403</v>
      </c>
      <c r="G215" s="597">
        <v>0</v>
      </c>
      <c r="H215" s="597">
        <v>1</v>
      </c>
      <c r="I215" s="597">
        <v>0</v>
      </c>
      <c r="J215" s="597">
        <v>0</v>
      </c>
      <c r="K215" s="597">
        <v>0</v>
      </c>
      <c r="L215" s="597">
        <v>1</v>
      </c>
      <c r="M215" s="600">
        <v>142.92054733197929</v>
      </c>
      <c r="N215" s="597">
        <v>1</v>
      </c>
      <c r="O215" s="597">
        <v>0</v>
      </c>
      <c r="P215" s="597">
        <v>0</v>
      </c>
      <c r="Q215" s="597">
        <v>0</v>
      </c>
      <c r="R215" s="597">
        <v>0</v>
      </c>
      <c r="S215" s="597">
        <v>0</v>
      </c>
      <c r="T215" s="602">
        <v>-0.79381808596138237</v>
      </c>
      <c r="U215" s="602">
        <v>-0.64710925561457033</v>
      </c>
      <c r="V215" s="597">
        <v>0</v>
      </c>
      <c r="W215" s="626">
        <v>5.825416253846212E-2</v>
      </c>
    </row>
    <row r="216" spans="1:23">
      <c r="A216" s="605">
        <v>185</v>
      </c>
      <c r="B216" s="634">
        <v>0.63333606578594426</v>
      </c>
      <c r="C216" s="634">
        <v>0.51250211452959471</v>
      </c>
      <c r="D216" s="634">
        <v>0.53514878268226929</v>
      </c>
      <c r="E216" s="634">
        <v>0.48553411048093131</v>
      </c>
      <c r="F216" s="634">
        <v>0.14780195530501294</v>
      </c>
      <c r="G216" s="597">
        <v>0</v>
      </c>
      <c r="H216" s="597">
        <v>1</v>
      </c>
      <c r="I216" s="597">
        <v>0</v>
      </c>
      <c r="J216" s="597">
        <v>0</v>
      </c>
      <c r="K216" s="597">
        <v>0</v>
      </c>
      <c r="L216" s="597">
        <v>1</v>
      </c>
      <c r="M216" s="600">
        <v>-664.76985361151208</v>
      </c>
      <c r="N216" s="597">
        <v>1</v>
      </c>
      <c r="O216" s="597">
        <v>0</v>
      </c>
      <c r="P216" s="597">
        <v>0</v>
      </c>
      <c r="Q216" s="597">
        <v>0</v>
      </c>
      <c r="R216" s="597">
        <v>0</v>
      </c>
      <c r="S216" s="597">
        <v>0</v>
      </c>
      <c r="T216" s="602">
        <v>-6.621870290800234</v>
      </c>
      <c r="U216" s="602">
        <v>-5.898497829687523</v>
      </c>
      <c r="V216" s="597">
        <v>0</v>
      </c>
      <c r="W216" s="626">
        <v>6.7597860378938154E-2</v>
      </c>
    </row>
    <row r="217" spans="1:23">
      <c r="A217" s="605">
        <v>186</v>
      </c>
      <c r="B217" s="634">
        <v>0.62724914246519847</v>
      </c>
      <c r="C217" s="634">
        <v>0.54864791566126048</v>
      </c>
      <c r="D217" s="634">
        <v>0.50561505506212878</v>
      </c>
      <c r="E217" s="634">
        <v>0.54626045189020833</v>
      </c>
      <c r="F217" s="634">
        <v>0.12163408740306969</v>
      </c>
      <c r="G217" s="597">
        <v>0</v>
      </c>
      <c r="H217" s="597">
        <v>1</v>
      </c>
      <c r="I217" s="597">
        <v>0</v>
      </c>
      <c r="J217" s="597">
        <v>0</v>
      </c>
      <c r="K217" s="597">
        <v>0</v>
      </c>
      <c r="L217" s="597">
        <v>1</v>
      </c>
      <c r="M217" s="600">
        <v>-453.58888820418781</v>
      </c>
      <c r="N217" s="597">
        <v>1</v>
      </c>
      <c r="O217" s="597">
        <v>0</v>
      </c>
      <c r="P217" s="597">
        <v>0</v>
      </c>
      <c r="Q217" s="597">
        <v>0</v>
      </c>
      <c r="R217" s="597">
        <v>0</v>
      </c>
      <c r="S217" s="597">
        <v>0</v>
      </c>
      <c r="T217" s="602">
        <v>-5.1144821824683717</v>
      </c>
      <c r="U217" s="602">
        <v>-4.4011673523351043</v>
      </c>
      <c r="V217" s="597">
        <v>0</v>
      </c>
      <c r="W217" s="626">
        <v>6.4171255627222853E-2</v>
      </c>
    </row>
    <row r="218" spans="1:23">
      <c r="A218" s="605">
        <v>187</v>
      </c>
      <c r="B218" s="634">
        <v>0.63933446702681063</v>
      </c>
      <c r="C218" s="634">
        <v>0.51328774100045993</v>
      </c>
      <c r="D218" s="634">
        <v>0.58747567858514904</v>
      </c>
      <c r="E218" s="634">
        <v>0.43581717139165643</v>
      </c>
      <c r="F218" s="634">
        <v>0.20351729563515419</v>
      </c>
      <c r="G218" s="597">
        <v>0</v>
      </c>
      <c r="H218" s="597">
        <v>1</v>
      </c>
      <c r="I218" s="597">
        <v>0</v>
      </c>
      <c r="J218" s="597">
        <v>0</v>
      </c>
      <c r="K218" s="597">
        <v>0</v>
      </c>
      <c r="L218" s="597">
        <v>1</v>
      </c>
      <c r="M218" s="600">
        <v>-950.74819348225617</v>
      </c>
      <c r="N218" s="597">
        <v>1</v>
      </c>
      <c r="O218" s="597">
        <v>0</v>
      </c>
      <c r="P218" s="597">
        <v>0</v>
      </c>
      <c r="Q218" s="597">
        <v>0</v>
      </c>
      <c r="R218" s="597">
        <v>0</v>
      </c>
      <c r="S218" s="597">
        <v>0</v>
      </c>
      <c r="T218" s="602">
        <v>-8.6864206758860334</v>
      </c>
      <c r="U218" s="602">
        <v>-7.7375169331918112</v>
      </c>
      <c r="V218" s="597">
        <v>0</v>
      </c>
      <c r="W218" s="626">
        <v>6.0231183346864066E-2</v>
      </c>
    </row>
    <row r="219" spans="1:23">
      <c r="A219" s="605">
        <v>188</v>
      </c>
      <c r="B219" s="634">
        <v>0.57770237170070093</v>
      </c>
      <c r="C219" s="634">
        <v>0.42910851025309416</v>
      </c>
      <c r="D219" s="634">
        <v>0.63237181381963725</v>
      </c>
      <c r="E219" s="634">
        <v>0.42107682111478772</v>
      </c>
      <c r="F219" s="634">
        <v>0.21129499270484953</v>
      </c>
      <c r="G219" s="597">
        <v>0</v>
      </c>
      <c r="H219" s="597">
        <v>1</v>
      </c>
      <c r="I219" s="597">
        <v>0</v>
      </c>
      <c r="J219" s="597">
        <v>0</v>
      </c>
      <c r="K219" s="597">
        <v>0</v>
      </c>
      <c r="L219" s="597">
        <v>1</v>
      </c>
      <c r="M219" s="600">
        <v>70.487296054436413</v>
      </c>
      <c r="N219" s="597">
        <v>1</v>
      </c>
      <c r="O219" s="597">
        <v>0</v>
      </c>
      <c r="P219" s="597">
        <v>0</v>
      </c>
      <c r="Q219" s="597">
        <v>0</v>
      </c>
      <c r="R219" s="597">
        <v>0</v>
      </c>
      <c r="S219" s="597">
        <v>0</v>
      </c>
      <c r="T219" s="602">
        <v>-1.2797901506740987</v>
      </c>
      <c r="U219" s="602">
        <v>-1.0626106374289779</v>
      </c>
      <c r="V219" s="597">
        <v>0</v>
      </c>
      <c r="W219" s="626">
        <v>5.7775774980108267E-2</v>
      </c>
    </row>
    <row r="220" spans="1:23">
      <c r="A220" s="605">
        <v>189</v>
      </c>
      <c r="B220" s="634">
        <v>0.49669448621343643</v>
      </c>
      <c r="C220" s="634">
        <v>0.55736124263861109</v>
      </c>
      <c r="D220" s="634">
        <v>0.38530008474242566</v>
      </c>
      <c r="E220" s="634">
        <v>0.47993591364594401</v>
      </c>
      <c r="F220" s="634">
        <v>0.17206115789618542</v>
      </c>
      <c r="G220" s="597">
        <v>0</v>
      </c>
      <c r="H220" s="597">
        <v>1</v>
      </c>
      <c r="I220" s="597">
        <v>0</v>
      </c>
      <c r="J220" s="597">
        <v>0</v>
      </c>
      <c r="K220" s="597">
        <v>0</v>
      </c>
      <c r="L220" s="597">
        <v>1</v>
      </c>
      <c r="M220" s="600">
        <v>-1096.8515117278769</v>
      </c>
      <c r="N220" s="597">
        <v>1</v>
      </c>
      <c r="O220" s="597">
        <v>0</v>
      </c>
      <c r="P220" s="597">
        <v>0</v>
      </c>
      <c r="Q220" s="597">
        <v>0</v>
      </c>
      <c r="R220" s="597">
        <v>0</v>
      </c>
      <c r="S220" s="597">
        <v>0</v>
      </c>
      <c r="T220" s="602">
        <v>-9.75975147679444</v>
      </c>
      <c r="U220" s="602">
        <v>-8.6935971826782321</v>
      </c>
      <c r="V220" s="597">
        <v>0</v>
      </c>
      <c r="W220" s="626">
        <v>6.2263975344338474E-2</v>
      </c>
    </row>
    <row r="221" spans="1:23">
      <c r="A221" s="605">
        <v>190</v>
      </c>
      <c r="B221" s="634">
        <v>0.54354680953505785</v>
      </c>
      <c r="C221" s="634">
        <v>0.58856684954044314</v>
      </c>
      <c r="D221" s="634">
        <v>0.49351027059615105</v>
      </c>
      <c r="E221" s="634">
        <v>0.47995141953973375</v>
      </c>
      <c r="F221" s="634">
        <v>0.10861543000070939</v>
      </c>
      <c r="G221" s="597">
        <v>0</v>
      </c>
      <c r="H221" s="597">
        <v>1</v>
      </c>
      <c r="I221" s="597">
        <v>0</v>
      </c>
      <c r="J221" s="597">
        <v>0</v>
      </c>
      <c r="K221" s="597">
        <v>0</v>
      </c>
      <c r="L221" s="597">
        <v>1</v>
      </c>
      <c r="M221" s="600">
        <v>-700.71754291940272</v>
      </c>
      <c r="N221" s="597">
        <v>1</v>
      </c>
      <c r="O221" s="597">
        <v>0</v>
      </c>
      <c r="P221" s="597">
        <v>0</v>
      </c>
      <c r="Q221" s="597">
        <v>0</v>
      </c>
      <c r="R221" s="597">
        <v>0</v>
      </c>
      <c r="S221" s="597">
        <v>0</v>
      </c>
      <c r="T221" s="602">
        <v>-6.8804868644345252</v>
      </c>
      <c r="U221" s="602">
        <v>-6.1288631541823859</v>
      </c>
      <c r="V221" s="597">
        <v>0</v>
      </c>
      <c r="W221" s="626">
        <v>5.66639033939196E-2</v>
      </c>
    </row>
    <row r="222" spans="1:23">
      <c r="A222" s="605">
        <v>191</v>
      </c>
      <c r="B222" s="634">
        <v>0.7100578534360108</v>
      </c>
      <c r="C222" s="634">
        <v>0.48770101188977555</v>
      </c>
      <c r="D222" s="634">
        <v>0.44950825321062449</v>
      </c>
      <c r="E222" s="634">
        <v>0.50059798564064817</v>
      </c>
      <c r="F222" s="634">
        <v>0.26054960022538631</v>
      </c>
      <c r="G222" s="597">
        <v>0</v>
      </c>
      <c r="H222" s="597">
        <v>1</v>
      </c>
      <c r="I222" s="597">
        <v>0</v>
      </c>
      <c r="J222" s="597">
        <v>0</v>
      </c>
      <c r="K222" s="597">
        <v>0</v>
      </c>
      <c r="L222" s="597">
        <v>1</v>
      </c>
      <c r="M222" s="600">
        <v>-187.17612855636978</v>
      </c>
      <c r="N222" s="597">
        <v>1</v>
      </c>
      <c r="O222" s="597">
        <v>0</v>
      </c>
      <c r="P222" s="597">
        <v>0</v>
      </c>
      <c r="Q222" s="597">
        <v>0</v>
      </c>
      <c r="R222" s="597">
        <v>0</v>
      </c>
      <c r="S222" s="597">
        <v>0</v>
      </c>
      <c r="T222" s="602">
        <v>-3.1701049764792382</v>
      </c>
      <c r="U222" s="602">
        <v>-2.5842246578006569</v>
      </c>
      <c r="V222" s="597">
        <v>0</v>
      </c>
      <c r="W222" s="626">
        <v>5.2603040537860843E-2</v>
      </c>
    </row>
    <row r="223" spans="1:23">
      <c r="A223" s="605">
        <v>192</v>
      </c>
      <c r="B223" s="634">
        <v>0.6627889220468417</v>
      </c>
      <c r="C223" s="634">
        <v>0.61598320636349457</v>
      </c>
      <c r="D223" s="634">
        <v>0.57314917563737411</v>
      </c>
      <c r="E223" s="634">
        <v>0.40380481533116314</v>
      </c>
      <c r="F223" s="634">
        <v>0.25898410671567856</v>
      </c>
      <c r="G223" s="597">
        <v>0</v>
      </c>
      <c r="H223" s="597">
        <v>1</v>
      </c>
      <c r="I223" s="597">
        <v>0</v>
      </c>
      <c r="J223" s="597">
        <v>0</v>
      </c>
      <c r="K223" s="597">
        <v>0</v>
      </c>
      <c r="L223" s="597">
        <v>1</v>
      </c>
      <c r="M223" s="600">
        <v>-726.04074482945032</v>
      </c>
      <c r="N223" s="597">
        <v>1</v>
      </c>
      <c r="O223" s="597">
        <v>0</v>
      </c>
      <c r="P223" s="597">
        <v>0</v>
      </c>
      <c r="Q223" s="597">
        <v>0</v>
      </c>
      <c r="R223" s="597">
        <v>0</v>
      </c>
      <c r="S223" s="597">
        <v>0</v>
      </c>
      <c r="T223" s="602">
        <v>-7.075440711916551</v>
      </c>
      <c r="U223" s="602">
        <v>-6.4094645125031899</v>
      </c>
      <c r="V223" s="597">
        <v>0</v>
      </c>
      <c r="W223" s="626">
        <v>4.9235756185557762E-2</v>
      </c>
    </row>
    <row r="224" spans="1:23">
      <c r="A224" s="605">
        <v>193</v>
      </c>
      <c r="B224" s="634">
        <v>0.56637215550117748</v>
      </c>
      <c r="C224" s="634">
        <v>0.47892176446687346</v>
      </c>
      <c r="D224" s="634">
        <v>0.41503296061174272</v>
      </c>
      <c r="E224" s="634">
        <v>0.40794260744666988</v>
      </c>
      <c r="F224" s="634">
        <v>0.1584295480545076</v>
      </c>
      <c r="G224" s="597">
        <v>0</v>
      </c>
      <c r="H224" s="597">
        <v>1</v>
      </c>
      <c r="I224" s="597">
        <v>0</v>
      </c>
      <c r="J224" s="597">
        <v>0</v>
      </c>
      <c r="K224" s="597">
        <v>0</v>
      </c>
      <c r="L224" s="597">
        <v>1</v>
      </c>
      <c r="M224" s="600">
        <v>-333.77566767880683</v>
      </c>
      <c r="N224" s="597">
        <v>1</v>
      </c>
      <c r="O224" s="597">
        <v>0</v>
      </c>
      <c r="P224" s="597">
        <v>0</v>
      </c>
      <c r="Q224" s="597">
        <v>0</v>
      </c>
      <c r="R224" s="597">
        <v>0</v>
      </c>
      <c r="S224" s="597">
        <v>0</v>
      </c>
      <c r="T224" s="602">
        <v>-4.2405135034287094</v>
      </c>
      <c r="U224" s="602">
        <v>-3.7772802242117263</v>
      </c>
      <c r="V224" s="597">
        <v>0</v>
      </c>
      <c r="W224" s="626">
        <v>6.2044684928869082E-2</v>
      </c>
    </row>
    <row r="225" spans="1:23">
      <c r="A225" s="605">
        <v>194</v>
      </c>
      <c r="B225" s="634">
        <v>0.57263409749816474</v>
      </c>
      <c r="C225" s="634">
        <v>0.69289700994173742</v>
      </c>
      <c r="D225" s="634">
        <v>0.48932647797126322</v>
      </c>
      <c r="E225" s="634">
        <v>0.50949395009679876</v>
      </c>
      <c r="F225" s="634">
        <v>0.2035705319704742</v>
      </c>
      <c r="G225" s="597">
        <v>0</v>
      </c>
      <c r="H225" s="597">
        <v>1</v>
      </c>
      <c r="I225" s="597">
        <v>0</v>
      </c>
      <c r="J225" s="597">
        <v>0</v>
      </c>
      <c r="K225" s="597">
        <v>0</v>
      </c>
      <c r="L225" s="597">
        <v>1</v>
      </c>
      <c r="M225" s="600">
        <v>240.35428815384719</v>
      </c>
      <c r="N225" s="597">
        <v>1</v>
      </c>
      <c r="O225" s="597">
        <v>0</v>
      </c>
      <c r="P225" s="597">
        <v>0</v>
      </c>
      <c r="Q225" s="597">
        <v>0</v>
      </c>
      <c r="R225" s="597">
        <v>0</v>
      </c>
      <c r="S225" s="597">
        <v>0</v>
      </c>
      <c r="T225" s="602">
        <v>-6.3000910747852412E-2</v>
      </c>
      <c r="U225" s="602">
        <v>-5.7070946974886017E-2</v>
      </c>
      <c r="V225" s="597">
        <v>0</v>
      </c>
      <c r="W225" s="626">
        <v>5.3666894416475874E-2</v>
      </c>
    </row>
    <row r="226" spans="1:23">
      <c r="A226" s="605">
        <v>195</v>
      </c>
      <c r="B226" s="634">
        <v>0.65294961628826353</v>
      </c>
      <c r="C226" s="634">
        <v>0.52388995070427835</v>
      </c>
      <c r="D226" s="634">
        <v>0.62161076160541107</v>
      </c>
      <c r="E226" s="634">
        <v>0.34691111637991007</v>
      </c>
      <c r="F226" s="634">
        <v>0.30603849990835347</v>
      </c>
      <c r="G226" s="597">
        <v>0</v>
      </c>
      <c r="H226" s="597">
        <v>1</v>
      </c>
      <c r="I226" s="597">
        <v>0</v>
      </c>
      <c r="J226" s="597">
        <v>0</v>
      </c>
      <c r="K226" s="597">
        <v>0</v>
      </c>
      <c r="L226" s="597">
        <v>1</v>
      </c>
      <c r="M226" s="600">
        <v>-448.08678757024961</v>
      </c>
      <c r="N226" s="597">
        <v>1</v>
      </c>
      <c r="O226" s="597">
        <v>0</v>
      </c>
      <c r="P226" s="597">
        <v>0</v>
      </c>
      <c r="Q226" s="597">
        <v>0</v>
      </c>
      <c r="R226" s="597">
        <v>0</v>
      </c>
      <c r="S226" s="597">
        <v>0</v>
      </c>
      <c r="T226" s="602">
        <v>-5.057428488310741</v>
      </c>
      <c r="U226" s="602">
        <v>-4.5049554962659553</v>
      </c>
      <c r="V226" s="597">
        <v>0</v>
      </c>
      <c r="W226" s="626">
        <v>6.1538090439916988E-2</v>
      </c>
    </row>
    <row r="227" spans="1:23">
      <c r="A227" s="605">
        <v>196</v>
      </c>
      <c r="B227" s="634">
        <v>0.57511382473496764</v>
      </c>
      <c r="C227" s="634">
        <v>0.47041765288875503</v>
      </c>
      <c r="D227" s="634">
        <v>0.40260828452049779</v>
      </c>
      <c r="E227" s="634">
        <v>0.65556436450835109</v>
      </c>
      <c r="F227" s="634">
        <v>0.2529560799878533</v>
      </c>
      <c r="G227" s="597">
        <v>0</v>
      </c>
      <c r="H227" s="597">
        <v>1</v>
      </c>
      <c r="I227" s="597">
        <v>0</v>
      </c>
      <c r="J227" s="597">
        <v>0</v>
      </c>
      <c r="K227" s="597">
        <v>0</v>
      </c>
      <c r="L227" s="597">
        <v>1</v>
      </c>
      <c r="M227" s="600">
        <v>-1808.8903668722592</v>
      </c>
      <c r="N227" s="597">
        <v>1</v>
      </c>
      <c r="O227" s="597">
        <v>0</v>
      </c>
      <c r="P227" s="597">
        <v>0</v>
      </c>
      <c r="Q227" s="597">
        <v>0</v>
      </c>
      <c r="R227" s="597">
        <v>0</v>
      </c>
      <c r="S227" s="597">
        <v>0</v>
      </c>
      <c r="T227" s="602">
        <v>-14.909907299670856</v>
      </c>
      <c r="U227" s="602">
        <v>-13.50651155354911</v>
      </c>
      <c r="V227" s="597">
        <v>0</v>
      </c>
      <c r="W227" s="626">
        <v>6.7156999200304768E-2</v>
      </c>
    </row>
    <row r="228" spans="1:23">
      <c r="A228" s="605">
        <v>197</v>
      </c>
      <c r="B228" s="634">
        <v>0.54772126773208329</v>
      </c>
      <c r="C228" s="634">
        <v>0.56702885339947273</v>
      </c>
      <c r="D228" s="634">
        <v>0.51391493941858046</v>
      </c>
      <c r="E228" s="634">
        <v>0.55162382175059332</v>
      </c>
      <c r="F228" s="634">
        <v>5.3113913980892269E-2</v>
      </c>
      <c r="G228" s="597">
        <v>0</v>
      </c>
      <c r="H228" s="597">
        <v>1</v>
      </c>
      <c r="I228" s="597">
        <v>0</v>
      </c>
      <c r="J228" s="597">
        <v>0</v>
      </c>
      <c r="K228" s="597">
        <v>0</v>
      </c>
      <c r="L228" s="597">
        <v>1</v>
      </c>
      <c r="M228" s="600">
        <v>-430.73696919462338</v>
      </c>
      <c r="N228" s="597">
        <v>1</v>
      </c>
      <c r="O228" s="597">
        <v>0</v>
      </c>
      <c r="P228" s="597">
        <v>0</v>
      </c>
      <c r="Q228" s="597">
        <v>0</v>
      </c>
      <c r="R228" s="597">
        <v>0</v>
      </c>
      <c r="S228" s="597">
        <v>0</v>
      </c>
      <c r="T228" s="602">
        <v>-4.9253959235652678</v>
      </c>
      <c r="U228" s="602">
        <v>-4.3873461559438978</v>
      </c>
      <c r="V228" s="597">
        <v>0</v>
      </c>
      <c r="W228" s="626">
        <v>6.0432719394051697E-2</v>
      </c>
    </row>
    <row r="229" spans="1:23">
      <c r="A229" s="605">
        <v>198</v>
      </c>
      <c r="B229" s="634">
        <v>0.68895212115728111</v>
      </c>
      <c r="C229" s="634">
        <v>0.46542038159405019</v>
      </c>
      <c r="D229" s="634">
        <v>0.49983995013418453</v>
      </c>
      <c r="E229" s="634">
        <v>0.40916862691210037</v>
      </c>
      <c r="F229" s="634">
        <v>0.27978349424518073</v>
      </c>
      <c r="G229" s="597">
        <v>0</v>
      </c>
      <c r="H229" s="597">
        <v>1</v>
      </c>
      <c r="I229" s="597">
        <v>0</v>
      </c>
      <c r="J229" s="597">
        <v>0</v>
      </c>
      <c r="K229" s="597">
        <v>0</v>
      </c>
      <c r="L229" s="597">
        <v>1</v>
      </c>
      <c r="M229" s="600">
        <v>72.913981644548045</v>
      </c>
      <c r="N229" s="597">
        <v>1</v>
      </c>
      <c r="O229" s="597">
        <v>0</v>
      </c>
      <c r="P229" s="597">
        <v>0</v>
      </c>
      <c r="Q229" s="597">
        <v>0</v>
      </c>
      <c r="R229" s="597">
        <v>0</v>
      </c>
      <c r="S229" s="597">
        <v>0</v>
      </c>
      <c r="T229" s="602">
        <v>-1.2726863001647115</v>
      </c>
      <c r="U229" s="602">
        <v>-1.1913675746041161</v>
      </c>
      <c r="V229" s="597">
        <v>0</v>
      </c>
      <c r="W229" s="626">
        <v>5.794301635461236E-2</v>
      </c>
    </row>
    <row r="230" spans="1:23">
      <c r="A230" s="605">
        <v>199</v>
      </c>
      <c r="B230" s="634">
        <v>0.60634464308115299</v>
      </c>
      <c r="C230" s="634">
        <v>0.58950084357215915</v>
      </c>
      <c r="D230" s="634">
        <v>0.38092077855260292</v>
      </c>
      <c r="E230" s="634">
        <v>0.45249634111328113</v>
      </c>
      <c r="F230" s="634">
        <v>0.22542386452855007</v>
      </c>
      <c r="G230" s="597">
        <v>0</v>
      </c>
      <c r="H230" s="597">
        <v>1</v>
      </c>
      <c r="I230" s="597">
        <v>0</v>
      </c>
      <c r="J230" s="597">
        <v>0</v>
      </c>
      <c r="K230" s="597">
        <v>0</v>
      </c>
      <c r="L230" s="597">
        <v>1</v>
      </c>
      <c r="M230" s="600">
        <v>-661.57027138702801</v>
      </c>
      <c r="N230" s="597">
        <v>1</v>
      </c>
      <c r="O230" s="597">
        <v>0</v>
      </c>
      <c r="P230" s="597">
        <v>0</v>
      </c>
      <c r="Q230" s="597">
        <v>0</v>
      </c>
      <c r="R230" s="597">
        <v>0</v>
      </c>
      <c r="S230" s="597">
        <v>0</v>
      </c>
      <c r="T230" s="602">
        <v>-6.5879363319310578</v>
      </c>
      <c r="U230" s="602">
        <v>-5.3703923495634278</v>
      </c>
      <c r="V230" s="597">
        <v>0</v>
      </c>
      <c r="W230" s="626">
        <v>6.7512484662677549E-2</v>
      </c>
    </row>
    <row r="231" spans="1:23">
      <c r="A231" s="605">
        <v>200</v>
      </c>
      <c r="B231" s="634">
        <v>0.49718799180123074</v>
      </c>
      <c r="C231" s="634">
        <v>0.55502169464502826</v>
      </c>
      <c r="D231" s="634">
        <v>0.50688375988581869</v>
      </c>
      <c r="E231" s="634">
        <v>0.38420204905959809</v>
      </c>
      <c r="F231" s="634">
        <v>0.17081964558543017</v>
      </c>
      <c r="G231" s="597">
        <v>0</v>
      </c>
      <c r="H231" s="597">
        <v>1</v>
      </c>
      <c r="I231" s="597">
        <v>0</v>
      </c>
      <c r="J231" s="597">
        <v>0</v>
      </c>
      <c r="K231" s="597">
        <v>0</v>
      </c>
      <c r="L231" s="597">
        <v>1</v>
      </c>
      <c r="M231" s="600">
        <v>-932.1221457979434</v>
      </c>
      <c r="N231" s="597">
        <v>1</v>
      </c>
      <c r="O231" s="597">
        <v>0</v>
      </c>
      <c r="P231" s="597">
        <v>0</v>
      </c>
      <c r="Q231" s="597">
        <v>0</v>
      </c>
      <c r="R231" s="597">
        <v>0</v>
      </c>
      <c r="S231" s="597">
        <v>0</v>
      </c>
      <c r="T231" s="602">
        <v>-8.539007869140752</v>
      </c>
      <c r="U231" s="602">
        <v>-7.0899440740807336</v>
      </c>
      <c r="V231" s="597">
        <v>0</v>
      </c>
      <c r="W231" s="626">
        <v>5.7705070597728614E-2</v>
      </c>
    </row>
    <row r="232" spans="1:23">
      <c r="A232" s="605">
        <v>201</v>
      </c>
      <c r="B232" s="634">
        <v>0.51004607022166915</v>
      </c>
      <c r="C232" s="634">
        <v>0.65800296812465131</v>
      </c>
      <c r="D232" s="634">
        <v>0.34162275187182234</v>
      </c>
      <c r="E232" s="634">
        <v>0.70912591778750145</v>
      </c>
      <c r="F232" s="634">
        <v>0.36750316591567911</v>
      </c>
      <c r="G232" s="597">
        <v>0</v>
      </c>
      <c r="H232" s="597">
        <v>1</v>
      </c>
      <c r="I232" s="597">
        <v>0</v>
      </c>
      <c r="J232" s="597">
        <v>0</v>
      </c>
      <c r="K232" s="597">
        <v>0</v>
      </c>
      <c r="L232" s="597">
        <v>1</v>
      </c>
      <c r="M232" s="600">
        <v>290.624816594577</v>
      </c>
      <c r="N232" s="597">
        <v>1</v>
      </c>
      <c r="O232" s="597">
        <v>0</v>
      </c>
      <c r="P232" s="597">
        <v>0</v>
      </c>
      <c r="Q232" s="597">
        <v>0</v>
      </c>
      <c r="R232" s="597">
        <v>0</v>
      </c>
      <c r="S232" s="597">
        <v>0</v>
      </c>
      <c r="T232" s="602">
        <v>0.32402964257208877</v>
      </c>
      <c r="U232" s="602">
        <v>0.29353033678411355</v>
      </c>
      <c r="V232" s="597">
        <v>0</v>
      </c>
      <c r="W232" s="626">
        <v>5.0459255488796886E-2</v>
      </c>
    </row>
    <row r="233" spans="1:23">
      <c r="A233" s="605">
        <v>202</v>
      </c>
      <c r="B233" s="634">
        <v>0.51685136409105414</v>
      </c>
      <c r="C233" s="634">
        <v>0.52071051951399361</v>
      </c>
      <c r="D233" s="634">
        <v>0.43602940274481194</v>
      </c>
      <c r="E233" s="634">
        <v>0.67925446352155883</v>
      </c>
      <c r="F233" s="634">
        <v>0.24322506077674688</v>
      </c>
      <c r="G233" s="597">
        <v>0</v>
      </c>
      <c r="H233" s="597">
        <v>1</v>
      </c>
      <c r="I233" s="597">
        <v>0</v>
      </c>
      <c r="J233" s="597">
        <v>0</v>
      </c>
      <c r="K233" s="597">
        <v>0</v>
      </c>
      <c r="L233" s="597">
        <v>1</v>
      </c>
      <c r="M233" s="600">
        <v>-756.6452240054748</v>
      </c>
      <c r="N233" s="597">
        <v>1</v>
      </c>
      <c r="O233" s="597">
        <v>0</v>
      </c>
      <c r="P233" s="597">
        <v>0</v>
      </c>
      <c r="Q233" s="597">
        <v>0</v>
      </c>
      <c r="R233" s="597">
        <v>0</v>
      </c>
      <c r="S233" s="597">
        <v>0</v>
      </c>
      <c r="T233" s="602">
        <v>-7.2900802959665061</v>
      </c>
      <c r="U233" s="602">
        <v>-6.1631471517503646</v>
      </c>
      <c r="V233" s="597">
        <v>0</v>
      </c>
      <c r="W233" s="626">
        <v>5.6883771277259347E-2</v>
      </c>
    </row>
    <row r="234" spans="1:23">
      <c r="A234" s="605">
        <v>203</v>
      </c>
      <c r="B234" s="634">
        <v>0.55651761244900866</v>
      </c>
      <c r="C234" s="634">
        <v>0.51235268363624098</v>
      </c>
      <c r="D234" s="634">
        <v>0.49488509419207738</v>
      </c>
      <c r="E234" s="634">
        <v>0.40849048762256029</v>
      </c>
      <c r="F234" s="634">
        <v>0.14802712482644836</v>
      </c>
      <c r="G234" s="597">
        <v>0</v>
      </c>
      <c r="H234" s="597">
        <v>1</v>
      </c>
      <c r="I234" s="597">
        <v>0</v>
      </c>
      <c r="J234" s="597">
        <v>0</v>
      </c>
      <c r="K234" s="597">
        <v>0</v>
      </c>
      <c r="L234" s="597">
        <v>1</v>
      </c>
      <c r="M234" s="600">
        <v>-660.88489987262813</v>
      </c>
      <c r="N234" s="597">
        <v>1</v>
      </c>
      <c r="O234" s="597">
        <v>0</v>
      </c>
      <c r="P234" s="597">
        <v>0</v>
      </c>
      <c r="Q234" s="597">
        <v>0</v>
      </c>
      <c r="R234" s="597">
        <v>0</v>
      </c>
      <c r="S234" s="597">
        <v>0</v>
      </c>
      <c r="T234" s="602">
        <v>-6.5677153958705983</v>
      </c>
      <c r="U234" s="602">
        <v>-5.7509887539366975</v>
      </c>
      <c r="V234" s="597">
        <v>0</v>
      </c>
      <c r="W234" s="626">
        <v>6.1525742930388067E-2</v>
      </c>
    </row>
    <row r="235" spans="1:23">
      <c r="A235" s="605">
        <v>204</v>
      </c>
      <c r="B235" s="634">
        <v>0.42352853017913672</v>
      </c>
      <c r="C235" s="634">
        <v>0.55406549353285717</v>
      </c>
      <c r="D235" s="634">
        <v>0.29854557453287583</v>
      </c>
      <c r="E235" s="634">
        <v>0.52256949054919621</v>
      </c>
      <c r="F235" s="634">
        <v>0.25551991899998133</v>
      </c>
      <c r="G235" s="597">
        <v>0</v>
      </c>
      <c r="H235" s="597">
        <v>1</v>
      </c>
      <c r="I235" s="597">
        <v>0</v>
      </c>
      <c r="J235" s="597">
        <v>0</v>
      </c>
      <c r="K235" s="597">
        <v>0</v>
      </c>
      <c r="L235" s="597">
        <v>1</v>
      </c>
      <c r="M235" s="600">
        <v>-624.72889743417795</v>
      </c>
      <c r="N235" s="597">
        <v>1</v>
      </c>
      <c r="O235" s="597">
        <v>0</v>
      </c>
      <c r="P235" s="597">
        <v>0</v>
      </c>
      <c r="Q235" s="597">
        <v>0</v>
      </c>
      <c r="R235" s="597">
        <v>0</v>
      </c>
      <c r="S235" s="597">
        <v>0</v>
      </c>
      <c r="T235" s="602">
        <v>-6.3297249326254708</v>
      </c>
      <c r="U235" s="602">
        <v>-5.6382664017869804</v>
      </c>
      <c r="V235" s="597">
        <v>0</v>
      </c>
      <c r="W235" s="626">
        <v>5.521200866132564E-2</v>
      </c>
    </row>
    <row r="236" spans="1:23">
      <c r="A236" s="605">
        <v>205</v>
      </c>
      <c r="B236" s="634">
        <v>0.73872789719501719</v>
      </c>
      <c r="C236" s="634">
        <v>0.60842535661494412</v>
      </c>
      <c r="D236" s="634">
        <v>0.51530725743495864</v>
      </c>
      <c r="E236" s="634">
        <v>0.37475918776134393</v>
      </c>
      <c r="F236" s="634">
        <v>0.36396870943367327</v>
      </c>
      <c r="G236" s="597">
        <v>0</v>
      </c>
      <c r="H236" s="597">
        <v>1</v>
      </c>
      <c r="I236" s="597">
        <v>0</v>
      </c>
      <c r="J236" s="597">
        <v>0</v>
      </c>
      <c r="K236" s="597">
        <v>0</v>
      </c>
      <c r="L236" s="597">
        <v>1</v>
      </c>
      <c r="M236" s="600">
        <v>-59.311878325741169</v>
      </c>
      <c r="N236" s="597">
        <v>1</v>
      </c>
      <c r="O236" s="597">
        <v>0</v>
      </c>
      <c r="P236" s="597">
        <v>0</v>
      </c>
      <c r="Q236" s="597">
        <v>0</v>
      </c>
      <c r="R236" s="597">
        <v>0</v>
      </c>
      <c r="S236" s="597">
        <v>0</v>
      </c>
      <c r="T236" s="602">
        <v>-2.2325484650640637</v>
      </c>
      <c r="U236" s="602">
        <v>-1.9886650897025038</v>
      </c>
      <c r="V236" s="597">
        <v>0</v>
      </c>
      <c r="W236" s="626">
        <v>5.1205527992262086E-2</v>
      </c>
    </row>
    <row r="237" spans="1:23">
      <c r="A237" s="605">
        <v>206</v>
      </c>
      <c r="B237" s="634">
        <v>0.62858085488237148</v>
      </c>
      <c r="C237" s="634">
        <v>0.58379832918100316</v>
      </c>
      <c r="D237" s="634">
        <v>0.31812159622365255</v>
      </c>
      <c r="E237" s="634">
        <v>0.34511576299942259</v>
      </c>
      <c r="F237" s="634">
        <v>0.31045925865871893</v>
      </c>
      <c r="G237" s="597">
        <v>0</v>
      </c>
      <c r="H237" s="597">
        <v>1</v>
      </c>
      <c r="I237" s="597">
        <v>0</v>
      </c>
      <c r="J237" s="597">
        <v>0</v>
      </c>
      <c r="K237" s="597">
        <v>0</v>
      </c>
      <c r="L237" s="597">
        <v>1</v>
      </c>
      <c r="M237" s="600">
        <v>-700.59059643904834</v>
      </c>
      <c r="N237" s="597">
        <v>1</v>
      </c>
      <c r="O237" s="597">
        <v>0</v>
      </c>
      <c r="P237" s="597">
        <v>0</v>
      </c>
      <c r="Q237" s="597">
        <v>0</v>
      </c>
      <c r="R237" s="597">
        <v>0</v>
      </c>
      <c r="S237" s="597">
        <v>0</v>
      </c>
      <c r="T237" s="602">
        <v>-6.858145855398563</v>
      </c>
      <c r="U237" s="602">
        <v>-6.005302804694157</v>
      </c>
      <c r="V237" s="597">
        <v>0</v>
      </c>
      <c r="W237" s="626">
        <v>5.3864692110830607E-2</v>
      </c>
    </row>
    <row r="238" spans="1:23">
      <c r="A238" s="605">
        <v>207</v>
      </c>
      <c r="B238" s="634">
        <v>0.50813883590960029</v>
      </c>
      <c r="C238" s="634">
        <v>0.5238020762505079</v>
      </c>
      <c r="D238" s="634">
        <v>0.61516749333435794</v>
      </c>
      <c r="E238" s="634">
        <v>0.39458063979398411</v>
      </c>
      <c r="F238" s="634">
        <v>0.22058685354037383</v>
      </c>
      <c r="G238" s="597">
        <v>0</v>
      </c>
      <c r="H238" s="597">
        <v>1</v>
      </c>
      <c r="I238" s="597">
        <v>0</v>
      </c>
      <c r="J238" s="597">
        <v>0</v>
      </c>
      <c r="K238" s="597">
        <v>0</v>
      </c>
      <c r="L238" s="597">
        <v>1</v>
      </c>
      <c r="M238" s="600">
        <v>-825.57868840986691</v>
      </c>
      <c r="N238" s="597">
        <v>1</v>
      </c>
      <c r="O238" s="597">
        <v>0</v>
      </c>
      <c r="P238" s="597">
        <v>0</v>
      </c>
      <c r="Q238" s="597">
        <v>0</v>
      </c>
      <c r="R238" s="597">
        <v>0</v>
      </c>
      <c r="S238" s="597">
        <v>0</v>
      </c>
      <c r="T238" s="602">
        <v>-7.8141024671429076</v>
      </c>
      <c r="U238" s="602">
        <v>-6.9604906800172817</v>
      </c>
      <c r="V238" s="597">
        <v>0</v>
      </c>
      <c r="W238" s="626">
        <v>5.2173160347466503E-2</v>
      </c>
    </row>
    <row r="239" spans="1:23">
      <c r="A239" s="605">
        <v>208</v>
      </c>
      <c r="B239" s="634">
        <v>0.55291258964387757</v>
      </c>
      <c r="C239" s="634">
        <v>0.54775316645617012</v>
      </c>
      <c r="D239" s="634">
        <v>0.62624327334615493</v>
      </c>
      <c r="E239" s="634">
        <v>0.51907060817922834</v>
      </c>
      <c r="F239" s="634">
        <v>0.10717266516692658</v>
      </c>
      <c r="G239" s="597">
        <v>0</v>
      </c>
      <c r="H239" s="597">
        <v>1</v>
      </c>
      <c r="I239" s="597">
        <v>0</v>
      </c>
      <c r="J239" s="597">
        <v>0</v>
      </c>
      <c r="K239" s="597">
        <v>0</v>
      </c>
      <c r="L239" s="597">
        <v>1</v>
      </c>
      <c r="M239" s="600">
        <v>-296.14562051616167</v>
      </c>
      <c r="N239" s="597">
        <v>1</v>
      </c>
      <c r="O239" s="597">
        <v>0</v>
      </c>
      <c r="P239" s="597">
        <v>0</v>
      </c>
      <c r="Q239" s="597">
        <v>0</v>
      </c>
      <c r="R239" s="597">
        <v>0</v>
      </c>
      <c r="S239" s="597">
        <v>0</v>
      </c>
      <c r="T239" s="602">
        <v>-3.9615024955935749</v>
      </c>
      <c r="U239" s="602">
        <v>-3.4688708215302952</v>
      </c>
      <c r="V239" s="597">
        <v>0</v>
      </c>
      <c r="W239" s="626">
        <v>4.8535899388853415E-2</v>
      </c>
    </row>
    <row r="240" spans="1:23">
      <c r="A240" s="605">
        <v>209</v>
      </c>
      <c r="B240" s="634">
        <v>0.50557957669051501</v>
      </c>
      <c r="C240" s="634">
        <v>0.51455936588235907</v>
      </c>
      <c r="D240" s="634">
        <v>0.4794981201733276</v>
      </c>
      <c r="E240" s="634">
        <v>0.46988868555626434</v>
      </c>
      <c r="F240" s="634">
        <v>4.4670680326094725E-2</v>
      </c>
      <c r="G240" s="597">
        <v>0</v>
      </c>
      <c r="H240" s="597">
        <v>1</v>
      </c>
      <c r="I240" s="597">
        <v>0</v>
      </c>
      <c r="J240" s="597">
        <v>0</v>
      </c>
      <c r="K240" s="597">
        <v>0</v>
      </c>
      <c r="L240" s="597">
        <v>1</v>
      </c>
      <c r="M240" s="600">
        <v>-398.76137702758263</v>
      </c>
      <c r="N240" s="597">
        <v>1</v>
      </c>
      <c r="O240" s="597">
        <v>0</v>
      </c>
      <c r="P240" s="597">
        <v>0</v>
      </c>
      <c r="Q240" s="597">
        <v>0</v>
      </c>
      <c r="R240" s="597">
        <v>0</v>
      </c>
      <c r="S240" s="597">
        <v>0</v>
      </c>
      <c r="T240" s="602">
        <v>-4.6890099502934426</v>
      </c>
      <c r="U240" s="602">
        <v>-4.1767829632082183</v>
      </c>
      <c r="V240" s="597">
        <v>0</v>
      </c>
      <c r="W240" s="626">
        <v>5.8645553944116524E-2</v>
      </c>
    </row>
    <row r="241" spans="1:23">
      <c r="A241" s="605">
        <v>210</v>
      </c>
      <c r="B241" s="634">
        <v>0.64966616569330271</v>
      </c>
      <c r="C241" s="634">
        <v>0.51017737407402053</v>
      </c>
      <c r="D241" s="634">
        <v>0.60741760233304465</v>
      </c>
      <c r="E241" s="634">
        <v>0.38931834415181915</v>
      </c>
      <c r="F241" s="634">
        <v>0.26034782154148356</v>
      </c>
      <c r="G241" s="597">
        <v>0</v>
      </c>
      <c r="H241" s="597">
        <v>1</v>
      </c>
      <c r="I241" s="597">
        <v>0</v>
      </c>
      <c r="J241" s="597">
        <v>0</v>
      </c>
      <c r="K241" s="597">
        <v>0</v>
      </c>
      <c r="L241" s="597">
        <v>1</v>
      </c>
      <c r="M241" s="600">
        <v>790.63689711997404</v>
      </c>
      <c r="N241" s="597">
        <v>1</v>
      </c>
      <c r="O241" s="597">
        <v>0</v>
      </c>
      <c r="P241" s="597">
        <v>0</v>
      </c>
      <c r="Q241" s="597">
        <v>0</v>
      </c>
      <c r="R241" s="597">
        <v>0</v>
      </c>
      <c r="S241" s="597">
        <v>0</v>
      </c>
      <c r="T241" s="602">
        <v>3.9178837281664802</v>
      </c>
      <c r="U241" s="602">
        <v>3.3122397778661288</v>
      </c>
      <c r="V241" s="597">
        <v>0</v>
      </c>
      <c r="W241" s="626">
        <v>4.4328814202524131E-2</v>
      </c>
    </row>
    <row r="242" spans="1:23">
      <c r="A242" s="605">
        <v>211</v>
      </c>
      <c r="B242" s="634">
        <v>0.64615881305676848</v>
      </c>
      <c r="C242" s="634">
        <v>0.44147414016866671</v>
      </c>
      <c r="D242" s="634">
        <v>0.38858733579286786</v>
      </c>
      <c r="E242" s="634">
        <v>0.4577653079506197</v>
      </c>
      <c r="F242" s="634">
        <v>0.25757147726390062</v>
      </c>
      <c r="G242" s="597">
        <v>0</v>
      </c>
      <c r="H242" s="597">
        <v>1</v>
      </c>
      <c r="I242" s="597">
        <v>0</v>
      </c>
      <c r="J242" s="597">
        <v>0</v>
      </c>
      <c r="K242" s="597">
        <v>0</v>
      </c>
      <c r="L242" s="597">
        <v>1</v>
      </c>
      <c r="M242" s="600">
        <v>-559.12763188941528</v>
      </c>
      <c r="N242" s="597">
        <v>1</v>
      </c>
      <c r="O242" s="597">
        <v>0</v>
      </c>
      <c r="P242" s="597">
        <v>0</v>
      </c>
      <c r="Q242" s="597">
        <v>0</v>
      </c>
      <c r="R242" s="597">
        <v>0</v>
      </c>
      <c r="S242" s="597">
        <v>0</v>
      </c>
      <c r="T242" s="602">
        <v>-5.8633885996389337</v>
      </c>
      <c r="U242" s="602">
        <v>-5.1342483442089337</v>
      </c>
      <c r="V242" s="597">
        <v>0</v>
      </c>
      <c r="W242" s="626">
        <v>5.2207063659681863E-2</v>
      </c>
    </row>
    <row r="243" spans="1:23">
      <c r="A243" s="605">
        <v>212</v>
      </c>
      <c r="B243" s="634">
        <v>0.33372017014265792</v>
      </c>
      <c r="C243" s="634">
        <v>0.41116156189693442</v>
      </c>
      <c r="D243" s="634">
        <v>0.42804066732777529</v>
      </c>
      <c r="E243" s="634">
        <v>0.43645999679638875</v>
      </c>
      <c r="F243" s="634">
        <v>0.10273982665373083</v>
      </c>
      <c r="G243" s="597">
        <v>0</v>
      </c>
      <c r="H243" s="597">
        <v>1</v>
      </c>
      <c r="I243" s="597">
        <v>0</v>
      </c>
      <c r="J243" s="597">
        <v>0</v>
      </c>
      <c r="K243" s="597">
        <v>0</v>
      </c>
      <c r="L243" s="597">
        <v>1</v>
      </c>
      <c r="M243" s="600">
        <v>-394.50305612729164</v>
      </c>
      <c r="N243" s="597">
        <v>1</v>
      </c>
      <c r="O243" s="597">
        <v>0</v>
      </c>
      <c r="P243" s="597">
        <v>0</v>
      </c>
      <c r="Q243" s="597">
        <v>0</v>
      </c>
      <c r="R243" s="597">
        <v>0</v>
      </c>
      <c r="S243" s="597">
        <v>0</v>
      </c>
      <c r="T243" s="602">
        <v>-4.6754191931247266</v>
      </c>
      <c r="U243" s="602">
        <v>-3.7406672012614566</v>
      </c>
      <c r="V243" s="597">
        <v>0</v>
      </c>
      <c r="W243" s="626">
        <v>7.1137944126061975E-2</v>
      </c>
    </row>
    <row r="244" spans="1:23">
      <c r="A244" s="605">
        <v>213</v>
      </c>
      <c r="B244" s="634">
        <v>0.44515919560269518</v>
      </c>
      <c r="C244" s="634">
        <v>0.5855059672731564</v>
      </c>
      <c r="D244" s="634">
        <v>0.45649436064351356</v>
      </c>
      <c r="E244" s="634">
        <v>0.43675946634545959</v>
      </c>
      <c r="F244" s="634">
        <v>0.14874650092769681</v>
      </c>
      <c r="G244" s="597">
        <v>0</v>
      </c>
      <c r="H244" s="597">
        <v>1</v>
      </c>
      <c r="I244" s="597">
        <v>0</v>
      </c>
      <c r="J244" s="597">
        <v>0</v>
      </c>
      <c r="K244" s="597">
        <v>0</v>
      </c>
      <c r="L244" s="597">
        <v>1</v>
      </c>
      <c r="M244" s="600">
        <v>-436.59215880815685</v>
      </c>
      <c r="N244" s="597">
        <v>1</v>
      </c>
      <c r="O244" s="597">
        <v>0</v>
      </c>
      <c r="P244" s="597">
        <v>0</v>
      </c>
      <c r="Q244" s="597">
        <v>0</v>
      </c>
      <c r="R244" s="597">
        <v>0</v>
      </c>
      <c r="S244" s="597">
        <v>0</v>
      </c>
      <c r="T244" s="602">
        <v>-4.9831176207504253</v>
      </c>
      <c r="U244" s="602">
        <v>-4.3634432476318779</v>
      </c>
      <c r="V244" s="597">
        <v>0</v>
      </c>
      <c r="W244" s="626">
        <v>6.5019443292492388E-2</v>
      </c>
    </row>
    <row r="245" spans="1:23">
      <c r="A245" s="605">
        <v>214</v>
      </c>
      <c r="B245" s="634">
        <v>0.52515437332691317</v>
      </c>
      <c r="C245" s="634">
        <v>0.46945891824780012</v>
      </c>
      <c r="D245" s="634">
        <v>0.49041905429155197</v>
      </c>
      <c r="E245" s="634">
        <v>0.53229827550121822</v>
      </c>
      <c r="F245" s="634">
        <v>6.2839357253418104E-2</v>
      </c>
      <c r="G245" s="597">
        <v>0</v>
      </c>
      <c r="H245" s="597">
        <v>1</v>
      </c>
      <c r="I245" s="597">
        <v>0</v>
      </c>
      <c r="J245" s="597">
        <v>0</v>
      </c>
      <c r="K245" s="597">
        <v>0</v>
      </c>
      <c r="L245" s="597">
        <v>1</v>
      </c>
      <c r="M245" s="600">
        <v>1.3761763928267734</v>
      </c>
      <c r="N245" s="597">
        <v>1</v>
      </c>
      <c r="O245" s="597">
        <v>0</v>
      </c>
      <c r="P245" s="597">
        <v>0</v>
      </c>
      <c r="Q245" s="597">
        <v>0</v>
      </c>
      <c r="R245" s="597">
        <v>0</v>
      </c>
      <c r="S245" s="597">
        <v>0</v>
      </c>
      <c r="T245" s="602">
        <v>-1.8008652081548431</v>
      </c>
      <c r="U245" s="602">
        <v>-1.5769190555921622</v>
      </c>
      <c r="V245" s="597">
        <v>0</v>
      </c>
      <c r="W245" s="626">
        <v>6.068342814343107E-2</v>
      </c>
    </row>
    <row r="246" spans="1:23">
      <c r="A246" s="605">
        <v>215</v>
      </c>
      <c r="B246" s="634">
        <v>0.62313723243690422</v>
      </c>
      <c r="C246" s="634">
        <v>0.49532101607311252</v>
      </c>
      <c r="D246" s="634">
        <v>0.67154997288180918</v>
      </c>
      <c r="E246" s="634">
        <v>0.47483825359742404</v>
      </c>
      <c r="F246" s="634">
        <v>0.19671171928438513</v>
      </c>
      <c r="G246" s="597">
        <v>0</v>
      </c>
      <c r="H246" s="597">
        <v>1</v>
      </c>
      <c r="I246" s="597">
        <v>0</v>
      </c>
      <c r="J246" s="597">
        <v>0</v>
      </c>
      <c r="K246" s="597">
        <v>0</v>
      </c>
      <c r="L246" s="597">
        <v>1</v>
      </c>
      <c r="M246" s="600">
        <v>-758.82021953885589</v>
      </c>
      <c r="N246" s="597">
        <v>1</v>
      </c>
      <c r="O246" s="597">
        <v>0</v>
      </c>
      <c r="P246" s="597">
        <v>0</v>
      </c>
      <c r="Q246" s="597">
        <v>0</v>
      </c>
      <c r="R246" s="597">
        <v>0</v>
      </c>
      <c r="S246" s="597">
        <v>0</v>
      </c>
      <c r="T246" s="602">
        <v>-7.3336391903436642</v>
      </c>
      <c r="U246" s="602">
        <v>-6.6433600466532647</v>
      </c>
      <c r="V246" s="597">
        <v>0</v>
      </c>
      <c r="W246" s="626">
        <v>5.3620285279087423E-2</v>
      </c>
    </row>
    <row r="247" spans="1:23">
      <c r="A247" s="605">
        <v>216</v>
      </c>
      <c r="B247" s="634">
        <v>0.56025936016594058</v>
      </c>
      <c r="C247" s="634">
        <v>0.49234011476587847</v>
      </c>
      <c r="D247" s="634">
        <v>0.52920001853164433</v>
      </c>
      <c r="E247" s="634">
        <v>0.48640215369553697</v>
      </c>
      <c r="F247" s="634">
        <v>7.3857206470403614E-2</v>
      </c>
      <c r="G247" s="597">
        <v>0</v>
      </c>
      <c r="H247" s="597">
        <v>1</v>
      </c>
      <c r="I247" s="597">
        <v>0</v>
      </c>
      <c r="J247" s="597">
        <v>0</v>
      </c>
      <c r="K247" s="597">
        <v>0</v>
      </c>
      <c r="L247" s="597">
        <v>1</v>
      </c>
      <c r="M247" s="600">
        <v>-358.98310042073103</v>
      </c>
      <c r="N247" s="597">
        <v>1</v>
      </c>
      <c r="O247" s="597">
        <v>0</v>
      </c>
      <c r="P247" s="597">
        <v>0</v>
      </c>
      <c r="Q247" s="597">
        <v>0</v>
      </c>
      <c r="R247" s="597">
        <v>0</v>
      </c>
      <c r="S247" s="597">
        <v>0</v>
      </c>
      <c r="T247" s="602">
        <v>-4.4037878689817438</v>
      </c>
      <c r="U247" s="602">
        <v>-3.5233428623976728</v>
      </c>
      <c r="V247" s="597">
        <v>0</v>
      </c>
      <c r="W247" s="626">
        <v>6.6481137657749351E-2</v>
      </c>
    </row>
    <row r="248" spans="1:23">
      <c r="A248" s="605">
        <v>217</v>
      </c>
      <c r="B248" s="634">
        <v>0.24520771104389524</v>
      </c>
      <c r="C248" s="634">
        <v>0.45176861754021025</v>
      </c>
      <c r="D248" s="634">
        <v>0.49966069403605234</v>
      </c>
      <c r="E248" s="634">
        <v>0.47552565973116789</v>
      </c>
      <c r="F248" s="634">
        <v>0.25445298299215713</v>
      </c>
      <c r="G248" s="597">
        <v>0</v>
      </c>
      <c r="H248" s="597">
        <v>1</v>
      </c>
      <c r="I248" s="597">
        <v>0</v>
      </c>
      <c r="J248" s="597">
        <v>0</v>
      </c>
      <c r="K248" s="597">
        <v>0</v>
      </c>
      <c r="L248" s="597">
        <v>1</v>
      </c>
      <c r="M248" s="600">
        <v>-860.21689174004553</v>
      </c>
      <c r="N248" s="597">
        <v>1</v>
      </c>
      <c r="O248" s="597">
        <v>0</v>
      </c>
      <c r="P248" s="597">
        <v>0</v>
      </c>
      <c r="Q248" s="597">
        <v>0</v>
      </c>
      <c r="R248" s="597">
        <v>0</v>
      </c>
      <c r="S248" s="597">
        <v>0</v>
      </c>
      <c r="T248" s="602">
        <v>-8.0591671919836756</v>
      </c>
      <c r="U248" s="602">
        <v>-7.056971426675215</v>
      </c>
      <c r="V248" s="597">
        <v>0</v>
      </c>
      <c r="W248" s="626">
        <v>6.2251936555931871E-2</v>
      </c>
    </row>
    <row r="249" spans="1:23">
      <c r="A249" s="605">
        <v>218</v>
      </c>
      <c r="B249" s="634">
        <v>0.66591597705831274</v>
      </c>
      <c r="C249" s="634">
        <v>0.61430073933350193</v>
      </c>
      <c r="D249" s="634">
        <v>0.35739467813492365</v>
      </c>
      <c r="E249" s="634">
        <v>0.35977540936514107</v>
      </c>
      <c r="F249" s="634">
        <v>0.30852129892338909</v>
      </c>
      <c r="G249" s="597">
        <v>0</v>
      </c>
      <c r="H249" s="597">
        <v>1</v>
      </c>
      <c r="I249" s="597">
        <v>0</v>
      </c>
      <c r="J249" s="597">
        <v>0</v>
      </c>
      <c r="K249" s="597">
        <v>0</v>
      </c>
      <c r="L249" s="597">
        <v>1</v>
      </c>
      <c r="M249" s="600">
        <v>-36.6323055563549</v>
      </c>
      <c r="N249" s="597">
        <v>1</v>
      </c>
      <c r="O249" s="597">
        <v>0</v>
      </c>
      <c r="P249" s="597">
        <v>0</v>
      </c>
      <c r="Q249" s="597">
        <v>0</v>
      </c>
      <c r="R249" s="597">
        <v>0</v>
      </c>
      <c r="S249" s="597">
        <v>0</v>
      </c>
      <c r="T249" s="602">
        <v>-2.0588625232032918</v>
      </c>
      <c r="U249" s="602">
        <v>-1.8961913940471147</v>
      </c>
      <c r="V249" s="597">
        <v>0</v>
      </c>
      <c r="W249" s="626">
        <v>5.5918626230420959E-2</v>
      </c>
    </row>
    <row r="250" spans="1:23">
      <c r="A250" s="605">
        <v>219</v>
      </c>
      <c r="B250" s="634">
        <v>0.4006549434681802</v>
      </c>
      <c r="C250" s="634">
        <v>0.53242773738630478</v>
      </c>
      <c r="D250" s="634">
        <v>0.41837525180431212</v>
      </c>
      <c r="E250" s="634">
        <v>0.45001016572432961</v>
      </c>
      <c r="F250" s="634">
        <v>0.13177279391812458</v>
      </c>
      <c r="G250" s="597">
        <v>0</v>
      </c>
      <c r="H250" s="597">
        <v>1</v>
      </c>
      <c r="I250" s="597">
        <v>0</v>
      </c>
      <c r="J250" s="597">
        <v>0</v>
      </c>
      <c r="K250" s="597">
        <v>0</v>
      </c>
      <c r="L250" s="597">
        <v>1</v>
      </c>
      <c r="M250" s="600">
        <v>-114.26914831222223</v>
      </c>
      <c r="N250" s="597">
        <v>1</v>
      </c>
      <c r="O250" s="597">
        <v>0</v>
      </c>
      <c r="P250" s="597">
        <v>0</v>
      </c>
      <c r="Q250" s="597">
        <v>0</v>
      </c>
      <c r="R250" s="597">
        <v>0</v>
      </c>
      <c r="S250" s="597">
        <v>0</v>
      </c>
      <c r="T250" s="602">
        <v>-2.6110420640991072</v>
      </c>
      <c r="U250" s="602">
        <v>-2.4047431218169191</v>
      </c>
      <c r="V250" s="597">
        <v>0</v>
      </c>
      <c r="W250" s="626">
        <v>5.4194757306177843E-2</v>
      </c>
    </row>
    <row r="251" spans="1:23">
      <c r="A251" s="605">
        <v>220</v>
      </c>
      <c r="B251" s="634">
        <v>0.43716559037298713</v>
      </c>
      <c r="C251" s="634">
        <v>0.52740408389488846</v>
      </c>
      <c r="D251" s="634">
        <v>0.36269397824853844</v>
      </c>
      <c r="E251" s="634">
        <v>0.53126674381746741</v>
      </c>
      <c r="F251" s="634">
        <v>0.16857276556892897</v>
      </c>
      <c r="G251" s="597">
        <v>0</v>
      </c>
      <c r="H251" s="597">
        <v>1</v>
      </c>
      <c r="I251" s="597">
        <v>0</v>
      </c>
      <c r="J251" s="597">
        <v>0</v>
      </c>
      <c r="K251" s="597">
        <v>0</v>
      </c>
      <c r="L251" s="597">
        <v>1</v>
      </c>
      <c r="M251" s="600">
        <v>-929.2546587568927</v>
      </c>
      <c r="N251" s="597">
        <v>1</v>
      </c>
      <c r="O251" s="597">
        <v>0</v>
      </c>
      <c r="P251" s="597">
        <v>0</v>
      </c>
      <c r="Q251" s="597">
        <v>0</v>
      </c>
      <c r="R251" s="597">
        <v>0</v>
      </c>
      <c r="S251" s="597">
        <v>0</v>
      </c>
      <c r="T251" s="602">
        <v>-8.5237019989578666</v>
      </c>
      <c r="U251" s="602">
        <v>-7.8502426430587899</v>
      </c>
      <c r="V251" s="597">
        <v>0</v>
      </c>
      <c r="W251" s="626">
        <v>5.3762226894061828E-2</v>
      </c>
    </row>
    <row r="252" spans="1:23">
      <c r="A252" s="605">
        <v>221</v>
      </c>
      <c r="B252" s="634">
        <v>0.63364019745479061</v>
      </c>
      <c r="C252" s="634">
        <v>0.55818084990987615</v>
      </c>
      <c r="D252" s="634">
        <v>0.5035889471302073</v>
      </c>
      <c r="E252" s="634">
        <v>0.39580273956114598</v>
      </c>
      <c r="F252" s="634">
        <v>0.23783745789364463</v>
      </c>
      <c r="G252" s="597">
        <v>0</v>
      </c>
      <c r="H252" s="597">
        <v>1</v>
      </c>
      <c r="I252" s="597">
        <v>0</v>
      </c>
      <c r="J252" s="597">
        <v>0</v>
      </c>
      <c r="K252" s="597">
        <v>0</v>
      </c>
      <c r="L252" s="597">
        <v>1</v>
      </c>
      <c r="M252" s="600">
        <v>-192.93800291590148</v>
      </c>
      <c r="N252" s="597">
        <v>1</v>
      </c>
      <c r="O252" s="597">
        <v>0</v>
      </c>
      <c r="P252" s="597">
        <v>0</v>
      </c>
      <c r="Q252" s="597">
        <v>0</v>
      </c>
      <c r="R252" s="597">
        <v>0</v>
      </c>
      <c r="S252" s="597">
        <v>0</v>
      </c>
      <c r="T252" s="602">
        <v>-3.201803085376385</v>
      </c>
      <c r="U252" s="602">
        <v>-2.8520384303536583</v>
      </c>
      <c r="V252" s="597">
        <v>0</v>
      </c>
      <c r="W252" s="626">
        <v>6.6853168557961168E-2</v>
      </c>
    </row>
    <row r="253" spans="1:23">
      <c r="A253" s="605">
        <v>222</v>
      </c>
      <c r="B253" s="634">
        <v>0.45437975882114567</v>
      </c>
      <c r="C253" s="634">
        <v>0.58575785083976595</v>
      </c>
      <c r="D253" s="634">
        <v>0.50846306393510166</v>
      </c>
      <c r="E253" s="634">
        <v>0.43634584850679731</v>
      </c>
      <c r="F253" s="634">
        <v>0.14941200233296864</v>
      </c>
      <c r="G253" s="597">
        <v>0</v>
      </c>
      <c r="H253" s="597">
        <v>1</v>
      </c>
      <c r="I253" s="597">
        <v>0</v>
      </c>
      <c r="J253" s="597">
        <v>0</v>
      </c>
      <c r="K253" s="597">
        <v>0</v>
      </c>
      <c r="L253" s="597">
        <v>1</v>
      </c>
      <c r="M253" s="600">
        <v>59.216365197452369</v>
      </c>
      <c r="N253" s="597">
        <v>1</v>
      </c>
      <c r="O253" s="597">
        <v>0</v>
      </c>
      <c r="P253" s="597">
        <v>0</v>
      </c>
      <c r="Q253" s="597">
        <v>0</v>
      </c>
      <c r="R253" s="597">
        <v>0</v>
      </c>
      <c r="S253" s="597">
        <v>0</v>
      </c>
      <c r="T253" s="602">
        <v>-1.3541129716428948</v>
      </c>
      <c r="U253" s="602">
        <v>-1.1038537072843866</v>
      </c>
      <c r="V253" s="597">
        <v>0</v>
      </c>
      <c r="W253" s="626">
        <v>6.1001466227562071E-2</v>
      </c>
    </row>
    <row r="254" spans="1:23">
      <c r="A254" s="605">
        <v>223</v>
      </c>
      <c r="B254" s="634">
        <v>0.53425839550719501</v>
      </c>
      <c r="C254" s="634">
        <v>0.62945368671078339</v>
      </c>
      <c r="D254" s="634">
        <v>0.57260052479750789</v>
      </c>
      <c r="E254" s="634">
        <v>0.56873090921459613</v>
      </c>
      <c r="F254" s="634">
        <v>9.5195291203588384E-2</v>
      </c>
      <c r="G254" s="597">
        <v>0</v>
      </c>
      <c r="H254" s="597">
        <v>1</v>
      </c>
      <c r="I254" s="597">
        <v>0</v>
      </c>
      <c r="J254" s="597">
        <v>0</v>
      </c>
      <c r="K254" s="597">
        <v>0</v>
      </c>
      <c r="L254" s="597">
        <v>1</v>
      </c>
      <c r="M254" s="600">
        <v>-111.24689734375735</v>
      </c>
      <c r="N254" s="597">
        <v>1</v>
      </c>
      <c r="O254" s="597">
        <v>0</v>
      </c>
      <c r="P254" s="597">
        <v>0</v>
      </c>
      <c r="Q254" s="597">
        <v>0</v>
      </c>
      <c r="R254" s="597">
        <v>0</v>
      </c>
      <c r="S254" s="597">
        <v>0</v>
      </c>
      <c r="T254" s="602">
        <v>-2.6115146559954052</v>
      </c>
      <c r="U254" s="602">
        <v>-2.1683424050425137</v>
      </c>
      <c r="V254" s="597">
        <v>0</v>
      </c>
      <c r="W254" s="626">
        <v>5.0531630920276918E-2</v>
      </c>
    </row>
    <row r="255" spans="1:23">
      <c r="A255" s="605">
        <v>224</v>
      </c>
      <c r="B255" s="634">
        <v>0.62156717246790816</v>
      </c>
      <c r="C255" s="634">
        <v>0.56111251730535372</v>
      </c>
      <c r="D255" s="634">
        <v>0.47793447315156723</v>
      </c>
      <c r="E255" s="634">
        <v>0.57151712838893554</v>
      </c>
      <c r="F255" s="634">
        <v>0.14363269931634093</v>
      </c>
      <c r="G255" s="597">
        <v>0</v>
      </c>
      <c r="H255" s="597">
        <v>1</v>
      </c>
      <c r="I255" s="597">
        <v>0</v>
      </c>
      <c r="J255" s="597">
        <v>0</v>
      </c>
      <c r="K255" s="597">
        <v>0</v>
      </c>
      <c r="L255" s="597">
        <v>1</v>
      </c>
      <c r="M255" s="600">
        <v>31.984273909207989</v>
      </c>
      <c r="N255" s="597">
        <v>1</v>
      </c>
      <c r="O255" s="597">
        <v>0</v>
      </c>
      <c r="P255" s="597">
        <v>0</v>
      </c>
      <c r="Q255" s="597">
        <v>0</v>
      </c>
      <c r="R255" s="597">
        <v>0</v>
      </c>
      <c r="S255" s="597">
        <v>0</v>
      </c>
      <c r="T255" s="602">
        <v>-1.5652925165660911</v>
      </c>
      <c r="U255" s="602">
        <v>-1.4416184498132729</v>
      </c>
      <c r="V255" s="597">
        <v>0</v>
      </c>
      <c r="W255" s="626">
        <v>5.7018919659933998E-2</v>
      </c>
    </row>
    <row r="256" spans="1:23">
      <c r="A256" s="605">
        <v>225</v>
      </c>
      <c r="B256" s="634">
        <v>0.54941225058513155</v>
      </c>
      <c r="C256" s="634">
        <v>0.47562900379425721</v>
      </c>
      <c r="D256" s="634">
        <v>0.638756793246683</v>
      </c>
      <c r="E256" s="634">
        <v>0.37495230064894586</v>
      </c>
      <c r="F256" s="634">
        <v>0.26380449259773714</v>
      </c>
      <c r="G256" s="597">
        <v>0</v>
      </c>
      <c r="H256" s="597">
        <v>1</v>
      </c>
      <c r="I256" s="597">
        <v>0</v>
      </c>
      <c r="J256" s="597">
        <v>0</v>
      </c>
      <c r="K256" s="597">
        <v>0</v>
      </c>
      <c r="L256" s="597">
        <v>1</v>
      </c>
      <c r="M256" s="600">
        <v>-110.96009964371598</v>
      </c>
      <c r="N256" s="597">
        <v>1</v>
      </c>
      <c r="O256" s="597">
        <v>0</v>
      </c>
      <c r="P256" s="597">
        <v>0</v>
      </c>
      <c r="Q256" s="597">
        <v>0</v>
      </c>
      <c r="R256" s="597">
        <v>0</v>
      </c>
      <c r="S256" s="597">
        <v>0</v>
      </c>
      <c r="T256" s="602">
        <v>-2.5967575900537296</v>
      </c>
      <c r="U256" s="602">
        <v>-2.1168399924726615</v>
      </c>
      <c r="V256" s="597">
        <v>0</v>
      </c>
      <c r="W256" s="626">
        <v>5.5091689718859742E-2</v>
      </c>
    </row>
    <row r="257" spans="1:23">
      <c r="A257" s="605">
        <v>226</v>
      </c>
      <c r="B257" s="634">
        <v>0.41061143171749104</v>
      </c>
      <c r="C257" s="634">
        <v>0.61227763088552789</v>
      </c>
      <c r="D257" s="634">
        <v>0.23723257632848446</v>
      </c>
      <c r="E257" s="634">
        <v>0.58870044639581365</v>
      </c>
      <c r="F257" s="634">
        <v>0.3750450545570434</v>
      </c>
      <c r="G257" s="597">
        <v>0</v>
      </c>
      <c r="H257" s="597">
        <v>1</v>
      </c>
      <c r="I257" s="597">
        <v>0</v>
      </c>
      <c r="J257" s="597">
        <v>0</v>
      </c>
      <c r="K257" s="597">
        <v>0</v>
      </c>
      <c r="L257" s="597">
        <v>1</v>
      </c>
      <c r="M257" s="600">
        <v>212.64405549571936</v>
      </c>
      <c r="N257" s="597">
        <v>1</v>
      </c>
      <c r="O257" s="597">
        <v>0</v>
      </c>
      <c r="P257" s="597">
        <v>0</v>
      </c>
      <c r="Q257" s="597">
        <v>0</v>
      </c>
      <c r="R257" s="597">
        <v>0</v>
      </c>
      <c r="S257" s="597">
        <v>0</v>
      </c>
      <c r="T257" s="602">
        <v>-0.26453020919193881</v>
      </c>
      <c r="U257" s="602">
        <v>-0.23963129045024711</v>
      </c>
      <c r="V257" s="597">
        <v>0</v>
      </c>
      <c r="W257" s="626">
        <v>5.6611926857373568E-2</v>
      </c>
    </row>
    <row r="258" spans="1:23">
      <c r="A258" s="605">
        <v>227</v>
      </c>
      <c r="B258" s="634">
        <v>0.67867845887834766</v>
      </c>
      <c r="C258" s="634">
        <v>0.59454437799253246</v>
      </c>
      <c r="D258" s="634">
        <v>0.3853666667807063</v>
      </c>
      <c r="E258" s="634">
        <v>0.52866260761322881</v>
      </c>
      <c r="F258" s="634">
        <v>0.29331179209764136</v>
      </c>
      <c r="G258" s="597">
        <v>0</v>
      </c>
      <c r="H258" s="597">
        <v>1</v>
      </c>
      <c r="I258" s="597">
        <v>0</v>
      </c>
      <c r="J258" s="597">
        <v>0</v>
      </c>
      <c r="K258" s="597">
        <v>0</v>
      </c>
      <c r="L258" s="597">
        <v>1</v>
      </c>
      <c r="M258" s="600">
        <v>-358.82925603829273</v>
      </c>
      <c r="N258" s="597">
        <v>1</v>
      </c>
      <c r="O258" s="597">
        <v>0</v>
      </c>
      <c r="P258" s="597">
        <v>0</v>
      </c>
      <c r="Q258" s="597">
        <v>0</v>
      </c>
      <c r="R258" s="597">
        <v>0</v>
      </c>
      <c r="S258" s="597">
        <v>0</v>
      </c>
      <c r="T258" s="602">
        <v>-4.3945946501926718</v>
      </c>
      <c r="U258" s="602">
        <v>-3.7816822526967719</v>
      </c>
      <c r="V258" s="597">
        <v>0</v>
      </c>
      <c r="W258" s="626">
        <v>6.6028205647918253E-2</v>
      </c>
    </row>
    <row r="259" spans="1:23">
      <c r="A259" s="605">
        <v>228</v>
      </c>
      <c r="B259" s="634">
        <v>0.63286431747508176</v>
      </c>
      <c r="C259" s="634">
        <v>0.67290529761940865</v>
      </c>
      <c r="D259" s="634">
        <v>0.61060936730405035</v>
      </c>
      <c r="E259" s="634">
        <v>0.49275339056639106</v>
      </c>
      <c r="F259" s="634">
        <v>0.18015190705301759</v>
      </c>
      <c r="G259" s="597">
        <v>0</v>
      </c>
      <c r="H259" s="597">
        <v>1</v>
      </c>
      <c r="I259" s="597">
        <v>0</v>
      </c>
      <c r="J259" s="597">
        <v>0</v>
      </c>
      <c r="K259" s="597">
        <v>0</v>
      </c>
      <c r="L259" s="597">
        <v>1</v>
      </c>
      <c r="M259" s="600">
        <v>-74.578487026121763</v>
      </c>
      <c r="N259" s="597">
        <v>1</v>
      </c>
      <c r="O259" s="597">
        <v>0</v>
      </c>
      <c r="P259" s="597">
        <v>0</v>
      </c>
      <c r="Q259" s="597">
        <v>0</v>
      </c>
      <c r="R259" s="597">
        <v>0</v>
      </c>
      <c r="S259" s="597">
        <v>0</v>
      </c>
      <c r="T259" s="602">
        <v>-2.3507087258364461</v>
      </c>
      <c r="U259" s="602">
        <v>-2.0939175351769355</v>
      </c>
      <c r="V259" s="597">
        <v>0</v>
      </c>
      <c r="W259" s="626">
        <v>6.6671407088675708E-2</v>
      </c>
    </row>
    <row r="260" spans="1:23">
      <c r="A260" s="605">
        <v>229</v>
      </c>
      <c r="B260" s="634">
        <v>0.49446127295576003</v>
      </c>
      <c r="C260" s="634">
        <v>0.58034530400500783</v>
      </c>
      <c r="D260" s="634">
        <v>0.5118552120832025</v>
      </c>
      <c r="E260" s="634">
        <v>0.53446193520930907</v>
      </c>
      <c r="F260" s="634">
        <v>8.58840310492478E-2</v>
      </c>
      <c r="G260" s="597">
        <v>0</v>
      </c>
      <c r="H260" s="597">
        <v>1</v>
      </c>
      <c r="I260" s="597">
        <v>0</v>
      </c>
      <c r="J260" s="597">
        <v>0</v>
      </c>
      <c r="K260" s="597">
        <v>0</v>
      </c>
      <c r="L260" s="597">
        <v>1</v>
      </c>
      <c r="M260" s="600">
        <v>-327.65493477958739</v>
      </c>
      <c r="N260" s="597">
        <v>1</v>
      </c>
      <c r="O260" s="597">
        <v>0</v>
      </c>
      <c r="P260" s="597">
        <v>0</v>
      </c>
      <c r="Q260" s="597">
        <v>0</v>
      </c>
      <c r="R260" s="597">
        <v>0</v>
      </c>
      <c r="S260" s="597">
        <v>0</v>
      </c>
      <c r="T260" s="602">
        <v>-4.1843990297024298</v>
      </c>
      <c r="U260" s="602">
        <v>-3.7272956900917564</v>
      </c>
      <c r="V260" s="597">
        <v>0</v>
      </c>
      <c r="W260" s="626">
        <v>4.7626448244518116E-2</v>
      </c>
    </row>
    <row r="261" spans="1:23">
      <c r="A261" s="605">
        <v>230</v>
      </c>
      <c r="B261" s="634">
        <v>0.50273068806826871</v>
      </c>
      <c r="C261" s="634">
        <v>0.49437726546506916</v>
      </c>
      <c r="D261" s="634">
        <v>0.44368360858355738</v>
      </c>
      <c r="E261" s="634">
        <v>0.45033706910618726</v>
      </c>
      <c r="F261" s="634">
        <v>5.9047079484711329E-2</v>
      </c>
      <c r="G261" s="597">
        <v>0</v>
      </c>
      <c r="H261" s="597">
        <v>1</v>
      </c>
      <c r="I261" s="597">
        <v>0</v>
      </c>
      <c r="J261" s="597">
        <v>0</v>
      </c>
      <c r="K261" s="597">
        <v>0</v>
      </c>
      <c r="L261" s="597">
        <v>1</v>
      </c>
      <c r="M261" s="600">
        <v>-86.134032677335</v>
      </c>
      <c r="N261" s="597">
        <v>1</v>
      </c>
      <c r="O261" s="597">
        <v>0</v>
      </c>
      <c r="P261" s="597">
        <v>0</v>
      </c>
      <c r="Q261" s="597">
        <v>0</v>
      </c>
      <c r="R261" s="597">
        <v>0</v>
      </c>
      <c r="S261" s="597">
        <v>0</v>
      </c>
      <c r="T261" s="602">
        <v>-2.4184281315900096</v>
      </c>
      <c r="U261" s="602">
        <v>-2.1176850927071316</v>
      </c>
      <c r="V261" s="597">
        <v>0</v>
      </c>
      <c r="W261" s="626">
        <v>6.3389949577474389E-2</v>
      </c>
    </row>
    <row r="262" spans="1:23">
      <c r="A262" s="605">
        <v>231</v>
      </c>
      <c r="B262" s="634">
        <v>0.54031419644471901</v>
      </c>
      <c r="C262" s="634">
        <v>0.37462216466919146</v>
      </c>
      <c r="D262" s="634">
        <v>0.60905180025450145</v>
      </c>
      <c r="E262" s="634">
        <v>0.38238225087456373</v>
      </c>
      <c r="F262" s="634">
        <v>0.23442963558530999</v>
      </c>
      <c r="G262" s="597">
        <v>0</v>
      </c>
      <c r="H262" s="597">
        <v>1</v>
      </c>
      <c r="I262" s="597">
        <v>0</v>
      </c>
      <c r="J262" s="597">
        <v>0</v>
      </c>
      <c r="K262" s="597">
        <v>0</v>
      </c>
      <c r="L262" s="597">
        <v>1</v>
      </c>
      <c r="M262" s="600">
        <v>-655.73581239809778</v>
      </c>
      <c r="N262" s="597">
        <v>1</v>
      </c>
      <c r="O262" s="597">
        <v>0</v>
      </c>
      <c r="P262" s="597">
        <v>0</v>
      </c>
      <c r="Q262" s="597">
        <v>0</v>
      </c>
      <c r="R262" s="597">
        <v>0</v>
      </c>
      <c r="S262" s="597">
        <v>0</v>
      </c>
      <c r="T262" s="602">
        <v>-6.5616430781184203</v>
      </c>
      <c r="U262" s="602">
        <v>-5.448136735658009</v>
      </c>
      <c r="V262" s="597">
        <v>0</v>
      </c>
      <c r="W262" s="626">
        <v>5.6941454316570578E-2</v>
      </c>
    </row>
    <row r="263" spans="1:23">
      <c r="A263" s="605">
        <v>232</v>
      </c>
      <c r="B263" s="634">
        <v>0.53730211268317174</v>
      </c>
      <c r="C263" s="634">
        <v>0.6219858758307123</v>
      </c>
      <c r="D263" s="634">
        <v>0.58351011229085026</v>
      </c>
      <c r="E263" s="634">
        <v>0.53782226111304376</v>
      </c>
      <c r="F263" s="634">
        <v>8.4683763147540558E-2</v>
      </c>
      <c r="G263" s="597">
        <v>0</v>
      </c>
      <c r="H263" s="597">
        <v>1</v>
      </c>
      <c r="I263" s="597">
        <v>0</v>
      </c>
      <c r="J263" s="597">
        <v>0</v>
      </c>
      <c r="K263" s="597">
        <v>0</v>
      </c>
      <c r="L263" s="597">
        <v>1</v>
      </c>
      <c r="M263" s="600">
        <v>2.0568124372136887</v>
      </c>
      <c r="N263" s="597">
        <v>1</v>
      </c>
      <c r="O263" s="597">
        <v>0</v>
      </c>
      <c r="P263" s="597">
        <v>0</v>
      </c>
      <c r="Q263" s="597">
        <v>0</v>
      </c>
      <c r="R263" s="597">
        <v>0</v>
      </c>
      <c r="S263" s="597">
        <v>0</v>
      </c>
      <c r="T263" s="602">
        <v>-1.786262994351693</v>
      </c>
      <c r="U263" s="602">
        <v>-1.5911318000403358</v>
      </c>
      <c r="V263" s="597">
        <v>0</v>
      </c>
      <c r="W263" s="626">
        <v>5.8536410614172994E-2</v>
      </c>
    </row>
    <row r="264" spans="1:23">
      <c r="A264" s="605">
        <v>233</v>
      </c>
      <c r="B264" s="634">
        <v>0.60168311559065868</v>
      </c>
      <c r="C264" s="634">
        <v>0.53869437940423703</v>
      </c>
      <c r="D264" s="634">
        <v>0.47535780581304021</v>
      </c>
      <c r="E264" s="634">
        <v>0.37526678947211239</v>
      </c>
      <c r="F264" s="634">
        <v>0.22641632611854628</v>
      </c>
      <c r="G264" s="597">
        <v>0</v>
      </c>
      <c r="H264" s="597">
        <v>1</v>
      </c>
      <c r="I264" s="597">
        <v>0</v>
      </c>
      <c r="J264" s="597">
        <v>0</v>
      </c>
      <c r="K264" s="597">
        <v>0</v>
      </c>
      <c r="L264" s="597">
        <v>1</v>
      </c>
      <c r="M264" s="600">
        <v>-1216.2715028288869</v>
      </c>
      <c r="N264" s="597">
        <v>1</v>
      </c>
      <c r="O264" s="597">
        <v>0</v>
      </c>
      <c r="P264" s="597">
        <v>0</v>
      </c>
      <c r="Q264" s="597">
        <v>0</v>
      </c>
      <c r="R264" s="597">
        <v>0</v>
      </c>
      <c r="S264" s="597">
        <v>0</v>
      </c>
      <c r="T264" s="602">
        <v>-10.629153508908946</v>
      </c>
      <c r="U264" s="602">
        <v>-9.1467096252138429</v>
      </c>
      <c r="V264" s="597">
        <v>0</v>
      </c>
      <c r="W264" s="626">
        <v>5.956332181802429E-2</v>
      </c>
    </row>
    <row r="265" spans="1:23">
      <c r="A265" s="605">
        <v>234</v>
      </c>
      <c r="B265" s="634">
        <v>0.39728510818986457</v>
      </c>
      <c r="C265" s="634">
        <v>0.47841342589049718</v>
      </c>
      <c r="D265" s="634">
        <v>0.44190746786613977</v>
      </c>
      <c r="E265" s="634">
        <v>0.58491447170091837</v>
      </c>
      <c r="F265" s="634">
        <v>0.1876293635110538</v>
      </c>
      <c r="G265" s="597">
        <v>0</v>
      </c>
      <c r="H265" s="597">
        <v>1</v>
      </c>
      <c r="I265" s="597">
        <v>0</v>
      </c>
      <c r="J265" s="597">
        <v>0</v>
      </c>
      <c r="K265" s="597">
        <v>0</v>
      </c>
      <c r="L265" s="597">
        <v>1</v>
      </c>
      <c r="M265" s="600">
        <v>-656.71519808116989</v>
      </c>
      <c r="N265" s="597">
        <v>1</v>
      </c>
      <c r="O265" s="597">
        <v>0</v>
      </c>
      <c r="P265" s="597">
        <v>0</v>
      </c>
      <c r="Q265" s="597">
        <v>0</v>
      </c>
      <c r="R265" s="597">
        <v>0</v>
      </c>
      <c r="S265" s="597">
        <v>0</v>
      </c>
      <c r="T265" s="602">
        <v>-6.5715141257735832</v>
      </c>
      <c r="U265" s="602">
        <v>-5.6549876202335394</v>
      </c>
      <c r="V265" s="597">
        <v>0</v>
      </c>
      <c r="W265" s="626">
        <v>5.8384391049012829E-2</v>
      </c>
    </row>
    <row r="266" spans="1:23">
      <c r="A266" s="605">
        <v>235</v>
      </c>
      <c r="B266" s="634">
        <v>0.49188488125425134</v>
      </c>
      <c r="C266" s="634">
        <v>0.60136187285098575</v>
      </c>
      <c r="D266" s="634">
        <v>0.5474024334356733</v>
      </c>
      <c r="E266" s="634">
        <v>0.42698315485489341</v>
      </c>
      <c r="F266" s="634">
        <v>0.17437871799609234</v>
      </c>
      <c r="G266" s="597">
        <v>0</v>
      </c>
      <c r="H266" s="597">
        <v>1</v>
      </c>
      <c r="I266" s="597">
        <v>0</v>
      </c>
      <c r="J266" s="597">
        <v>0</v>
      </c>
      <c r="K266" s="597">
        <v>0</v>
      </c>
      <c r="L266" s="597">
        <v>1</v>
      </c>
      <c r="M266" s="600">
        <v>553.79233720098307</v>
      </c>
      <c r="N266" s="597">
        <v>1</v>
      </c>
      <c r="O266" s="597">
        <v>0</v>
      </c>
      <c r="P266" s="597">
        <v>0</v>
      </c>
      <c r="Q266" s="597">
        <v>0</v>
      </c>
      <c r="R266" s="597">
        <v>0</v>
      </c>
      <c r="S266" s="597">
        <v>0</v>
      </c>
      <c r="T266" s="602">
        <v>2.2103033886498427</v>
      </c>
      <c r="U266" s="602">
        <v>1.9688500632540382</v>
      </c>
      <c r="V266" s="597">
        <v>0</v>
      </c>
      <c r="W266" s="626">
        <v>5.6492422787969822E-2</v>
      </c>
    </row>
    <row r="267" spans="1:23">
      <c r="A267" s="605">
        <v>236</v>
      </c>
      <c r="B267" s="634">
        <v>0.50881629920015925</v>
      </c>
      <c r="C267" s="634">
        <v>0.60084436666028884</v>
      </c>
      <c r="D267" s="634">
        <v>0.39286550539474824</v>
      </c>
      <c r="E267" s="634">
        <v>0.36801478963678413</v>
      </c>
      <c r="F267" s="634">
        <v>0.23282957702350471</v>
      </c>
      <c r="G267" s="597">
        <v>0</v>
      </c>
      <c r="H267" s="597">
        <v>1</v>
      </c>
      <c r="I267" s="597">
        <v>0</v>
      </c>
      <c r="J267" s="597">
        <v>0</v>
      </c>
      <c r="K267" s="597">
        <v>0</v>
      </c>
      <c r="L267" s="597">
        <v>1</v>
      </c>
      <c r="M267" s="600">
        <v>-728.37157696557802</v>
      </c>
      <c r="N267" s="597">
        <v>1</v>
      </c>
      <c r="O267" s="597">
        <v>0</v>
      </c>
      <c r="P267" s="597">
        <v>0</v>
      </c>
      <c r="Q267" s="597">
        <v>0</v>
      </c>
      <c r="R267" s="597">
        <v>0</v>
      </c>
      <c r="S267" s="597">
        <v>0</v>
      </c>
      <c r="T267" s="602">
        <v>-7.0729906644879499</v>
      </c>
      <c r="U267" s="602">
        <v>-6.4072450759073734</v>
      </c>
      <c r="V267" s="597">
        <v>0</v>
      </c>
      <c r="W267" s="626">
        <v>4.6597121656429569E-2</v>
      </c>
    </row>
    <row r="268" spans="1:23">
      <c r="A268" s="605">
        <v>237</v>
      </c>
      <c r="B268" s="634">
        <v>0.66903088921354004</v>
      </c>
      <c r="C268" s="634">
        <v>0.52255862080915472</v>
      </c>
      <c r="D268" s="634">
        <v>0.61070041544015785</v>
      </c>
      <c r="E268" s="634">
        <v>0.67254299898775116</v>
      </c>
      <c r="F268" s="634">
        <v>0.14998437817859644</v>
      </c>
      <c r="G268" s="597">
        <v>0</v>
      </c>
      <c r="H268" s="597">
        <v>1</v>
      </c>
      <c r="I268" s="597">
        <v>0</v>
      </c>
      <c r="J268" s="597">
        <v>0</v>
      </c>
      <c r="K268" s="597">
        <v>0</v>
      </c>
      <c r="L268" s="597">
        <v>1</v>
      </c>
      <c r="M268" s="600">
        <v>-1060.340114918152</v>
      </c>
      <c r="N268" s="597">
        <v>1</v>
      </c>
      <c r="O268" s="597">
        <v>0</v>
      </c>
      <c r="P268" s="597">
        <v>0</v>
      </c>
      <c r="Q268" s="597">
        <v>0</v>
      </c>
      <c r="R268" s="597">
        <v>0</v>
      </c>
      <c r="S268" s="597">
        <v>0</v>
      </c>
      <c r="T268" s="602">
        <v>-9.4891130821074086</v>
      </c>
      <c r="U268" s="602">
        <v>-8.3090967453225648</v>
      </c>
      <c r="V268" s="597">
        <v>0</v>
      </c>
      <c r="W268" s="626">
        <v>7.212081179504283E-2</v>
      </c>
    </row>
    <row r="269" spans="1:23">
      <c r="A269" s="605">
        <v>238</v>
      </c>
      <c r="B269" s="634">
        <v>0.46547809857237843</v>
      </c>
      <c r="C269" s="634">
        <v>0.5561470525142258</v>
      </c>
      <c r="D269" s="634">
        <v>0.38486317777339041</v>
      </c>
      <c r="E269" s="634">
        <v>0.49961553805228209</v>
      </c>
      <c r="F269" s="634">
        <v>0.1712838747408354</v>
      </c>
      <c r="G269" s="597">
        <v>0</v>
      </c>
      <c r="H269" s="597">
        <v>1</v>
      </c>
      <c r="I269" s="597">
        <v>0</v>
      </c>
      <c r="J269" s="597">
        <v>0</v>
      </c>
      <c r="K269" s="597">
        <v>0</v>
      </c>
      <c r="L269" s="597">
        <v>1</v>
      </c>
      <c r="M269" s="600">
        <v>-52.880006794251891</v>
      </c>
      <c r="N269" s="597">
        <v>1</v>
      </c>
      <c r="O269" s="597">
        <v>0</v>
      </c>
      <c r="P269" s="597">
        <v>0</v>
      </c>
      <c r="Q269" s="597">
        <v>0</v>
      </c>
      <c r="R269" s="597">
        <v>0</v>
      </c>
      <c r="S269" s="597">
        <v>0</v>
      </c>
      <c r="T269" s="602">
        <v>-2.1865318177305499</v>
      </c>
      <c r="U269" s="602">
        <v>-1.9146261882479587</v>
      </c>
      <c r="V269" s="597">
        <v>0</v>
      </c>
      <c r="W269" s="626">
        <v>5.5686369871383264E-2</v>
      </c>
    </row>
    <row r="270" spans="1:23">
      <c r="A270" s="605">
        <v>239</v>
      </c>
      <c r="B270" s="634">
        <v>0.65364885069008072</v>
      </c>
      <c r="C270" s="634">
        <v>0.50924849230562108</v>
      </c>
      <c r="D270" s="634">
        <v>0.48691081916008083</v>
      </c>
      <c r="E270" s="634">
        <v>0.54176992513564959</v>
      </c>
      <c r="F270" s="634">
        <v>0.16673803152999989</v>
      </c>
      <c r="G270" s="597">
        <v>0</v>
      </c>
      <c r="H270" s="597">
        <v>1</v>
      </c>
      <c r="I270" s="597">
        <v>0</v>
      </c>
      <c r="J270" s="597">
        <v>0</v>
      </c>
      <c r="K270" s="597">
        <v>0</v>
      </c>
      <c r="L270" s="597">
        <v>1</v>
      </c>
      <c r="M270" s="600">
        <v>-706.66799450150177</v>
      </c>
      <c r="N270" s="597">
        <v>1</v>
      </c>
      <c r="O270" s="597">
        <v>0</v>
      </c>
      <c r="P270" s="597">
        <v>0</v>
      </c>
      <c r="Q270" s="597">
        <v>0</v>
      </c>
      <c r="R270" s="597">
        <v>0</v>
      </c>
      <c r="S270" s="597">
        <v>0</v>
      </c>
      <c r="T270" s="602">
        <v>-6.9528647256867142</v>
      </c>
      <c r="U270" s="602">
        <v>-5.6678768052745214</v>
      </c>
      <c r="V270" s="597">
        <v>0</v>
      </c>
      <c r="W270" s="626">
        <v>4.8328556398567583E-2</v>
      </c>
    </row>
    <row r="271" spans="1:23">
      <c r="A271" s="605">
        <v>240</v>
      </c>
      <c r="B271" s="634">
        <v>0.39015935715271555</v>
      </c>
      <c r="C271" s="634">
        <v>0.52905338482632935</v>
      </c>
      <c r="D271" s="634">
        <v>0.50440862148153187</v>
      </c>
      <c r="E271" s="634">
        <v>0.47614158887774471</v>
      </c>
      <c r="F271" s="634">
        <v>0.13889402767361381</v>
      </c>
      <c r="G271" s="597">
        <v>0</v>
      </c>
      <c r="H271" s="597">
        <v>1</v>
      </c>
      <c r="I271" s="597">
        <v>0</v>
      </c>
      <c r="J271" s="597">
        <v>0</v>
      </c>
      <c r="K271" s="597">
        <v>0</v>
      </c>
      <c r="L271" s="597">
        <v>1</v>
      </c>
      <c r="M271" s="600">
        <v>-591.11091745121007</v>
      </c>
      <c r="N271" s="597">
        <v>1</v>
      </c>
      <c r="O271" s="597">
        <v>0</v>
      </c>
      <c r="P271" s="597">
        <v>0</v>
      </c>
      <c r="Q271" s="597">
        <v>0</v>
      </c>
      <c r="R271" s="597">
        <v>0</v>
      </c>
      <c r="S271" s="597">
        <v>0</v>
      </c>
      <c r="T271" s="602">
        <v>-6.0734824031711945</v>
      </c>
      <c r="U271" s="602">
        <v>-5.4100157811187461</v>
      </c>
      <c r="V271" s="597">
        <v>0</v>
      </c>
      <c r="W271" s="626">
        <v>6.7380101185137292E-2</v>
      </c>
    </row>
    <row r="272" spans="1:23">
      <c r="A272" s="605">
        <v>241</v>
      </c>
      <c r="B272" s="634">
        <v>0.63341325747741306</v>
      </c>
      <c r="C272" s="634">
        <v>0.51301343229744989</v>
      </c>
      <c r="D272" s="634">
        <v>0.62219778886694366</v>
      </c>
      <c r="E272" s="634">
        <v>0.42280798815656501</v>
      </c>
      <c r="F272" s="634">
        <v>0.21060526932084805</v>
      </c>
      <c r="G272" s="597">
        <v>0</v>
      </c>
      <c r="H272" s="597">
        <v>1</v>
      </c>
      <c r="I272" s="597">
        <v>0</v>
      </c>
      <c r="J272" s="597">
        <v>0</v>
      </c>
      <c r="K272" s="597">
        <v>0</v>
      </c>
      <c r="L272" s="597">
        <v>1</v>
      </c>
      <c r="M272" s="600">
        <v>-108.21291070734472</v>
      </c>
      <c r="N272" s="597">
        <v>1</v>
      </c>
      <c r="O272" s="597">
        <v>0</v>
      </c>
      <c r="P272" s="597">
        <v>0</v>
      </c>
      <c r="Q272" s="597">
        <v>0</v>
      </c>
      <c r="R272" s="597">
        <v>0</v>
      </c>
      <c r="S272" s="597">
        <v>0</v>
      </c>
      <c r="T272" s="602">
        <v>-2.5990736119893585</v>
      </c>
      <c r="U272" s="602">
        <v>-2.1580125976951261</v>
      </c>
      <c r="V272" s="597">
        <v>0</v>
      </c>
      <c r="W272" s="626">
        <v>6.2371942174405018E-2</v>
      </c>
    </row>
    <row r="273" spans="1:23">
      <c r="A273" s="605">
        <v>242</v>
      </c>
      <c r="B273" s="634">
        <v>0.65152226234186528</v>
      </c>
      <c r="C273" s="634">
        <v>0.53829864327784005</v>
      </c>
      <c r="D273" s="634">
        <v>0.43243107728584895</v>
      </c>
      <c r="E273" s="634">
        <v>0.56018952953618539</v>
      </c>
      <c r="F273" s="634">
        <v>0.21909118505601632</v>
      </c>
      <c r="G273" s="597">
        <v>0</v>
      </c>
      <c r="H273" s="597">
        <v>1</v>
      </c>
      <c r="I273" s="597">
        <v>0</v>
      </c>
      <c r="J273" s="597">
        <v>0</v>
      </c>
      <c r="K273" s="597">
        <v>0</v>
      </c>
      <c r="L273" s="597">
        <v>1</v>
      </c>
      <c r="M273" s="600">
        <v>-272.79433207280022</v>
      </c>
      <c r="N273" s="597">
        <v>1</v>
      </c>
      <c r="O273" s="597">
        <v>0</v>
      </c>
      <c r="P273" s="597">
        <v>0</v>
      </c>
      <c r="Q273" s="597">
        <v>0</v>
      </c>
      <c r="R273" s="597">
        <v>0</v>
      </c>
      <c r="S273" s="597">
        <v>0</v>
      </c>
      <c r="T273" s="602">
        <v>-3.7556862063987229</v>
      </c>
      <c r="U273" s="602">
        <v>-3.3454154135588059</v>
      </c>
      <c r="V273" s="597">
        <v>0</v>
      </c>
      <c r="W273" s="626">
        <v>5.1048037400989114E-2</v>
      </c>
    </row>
    <row r="274" spans="1:23">
      <c r="A274" s="605">
        <v>243</v>
      </c>
      <c r="B274" s="634">
        <v>0.46310391975576437</v>
      </c>
      <c r="C274" s="634">
        <v>0.46450768968954792</v>
      </c>
      <c r="D274" s="634">
        <v>0.42532938875667958</v>
      </c>
      <c r="E274" s="634">
        <v>0.49109514178667907</v>
      </c>
      <c r="F274" s="634">
        <v>6.5765753029999485E-2</v>
      </c>
      <c r="G274" s="597">
        <v>0</v>
      </c>
      <c r="H274" s="597">
        <v>1</v>
      </c>
      <c r="I274" s="597">
        <v>0</v>
      </c>
      <c r="J274" s="597">
        <v>0</v>
      </c>
      <c r="K274" s="597">
        <v>0</v>
      </c>
      <c r="L274" s="597">
        <v>1</v>
      </c>
      <c r="M274" s="600">
        <v>-1203.7552919706359</v>
      </c>
      <c r="N274" s="597">
        <v>1</v>
      </c>
      <c r="O274" s="597">
        <v>0</v>
      </c>
      <c r="P274" s="597">
        <v>0</v>
      </c>
      <c r="Q274" s="597">
        <v>0</v>
      </c>
      <c r="R274" s="597">
        <v>0</v>
      </c>
      <c r="S274" s="597">
        <v>0</v>
      </c>
      <c r="T274" s="602">
        <v>-10.532094624427312</v>
      </c>
      <c r="U274" s="602">
        <v>-9.6999517758267686</v>
      </c>
      <c r="V274" s="597">
        <v>0</v>
      </c>
      <c r="W274" s="626">
        <v>5.3618453328543286E-2</v>
      </c>
    </row>
    <row r="275" spans="1:23">
      <c r="A275" s="605">
        <v>244</v>
      </c>
      <c r="B275" s="634">
        <v>0.60331532343054617</v>
      </c>
      <c r="C275" s="634">
        <v>0.59518970152293182</v>
      </c>
      <c r="D275" s="634">
        <v>0.3845335143042643</v>
      </c>
      <c r="E275" s="634">
        <v>0.41880420626745085</v>
      </c>
      <c r="F275" s="634">
        <v>0.21878180912628187</v>
      </c>
      <c r="G275" s="597">
        <v>0</v>
      </c>
      <c r="H275" s="597">
        <v>1</v>
      </c>
      <c r="I275" s="597">
        <v>0</v>
      </c>
      <c r="J275" s="597">
        <v>0</v>
      </c>
      <c r="K275" s="597">
        <v>0</v>
      </c>
      <c r="L275" s="597">
        <v>1</v>
      </c>
      <c r="M275" s="600">
        <v>-637.34170349261547</v>
      </c>
      <c r="N275" s="597">
        <v>1</v>
      </c>
      <c r="O275" s="597">
        <v>0</v>
      </c>
      <c r="P275" s="597">
        <v>0</v>
      </c>
      <c r="Q275" s="597">
        <v>0</v>
      </c>
      <c r="R275" s="597">
        <v>0</v>
      </c>
      <c r="S275" s="597">
        <v>0</v>
      </c>
      <c r="T275" s="602">
        <v>-6.4255727367606461</v>
      </c>
      <c r="U275" s="602">
        <v>-5.8207653919581173</v>
      </c>
      <c r="V275" s="597">
        <v>0</v>
      </c>
      <c r="W275" s="626">
        <v>5.6439889206436902E-2</v>
      </c>
    </row>
    <row r="276" spans="1:23">
      <c r="A276" s="605">
        <v>245</v>
      </c>
      <c r="B276" s="634">
        <v>0.40019623843404534</v>
      </c>
      <c r="C276" s="634">
        <v>0.42863343913124341</v>
      </c>
      <c r="D276" s="634">
        <v>0.59651524731708261</v>
      </c>
      <c r="E276" s="634">
        <v>0.68291880932307947</v>
      </c>
      <c r="F276" s="634">
        <v>0.28272257088903413</v>
      </c>
      <c r="G276" s="597">
        <v>0</v>
      </c>
      <c r="H276" s="597">
        <v>1</v>
      </c>
      <c r="I276" s="597">
        <v>0</v>
      </c>
      <c r="J276" s="597">
        <v>0</v>
      </c>
      <c r="K276" s="597">
        <v>0</v>
      </c>
      <c r="L276" s="597">
        <v>1</v>
      </c>
      <c r="M276" s="600">
        <v>-549.57412559488466</v>
      </c>
      <c r="N276" s="597">
        <v>1</v>
      </c>
      <c r="O276" s="597">
        <v>0</v>
      </c>
      <c r="P276" s="597">
        <v>0</v>
      </c>
      <c r="Q276" s="597">
        <v>0</v>
      </c>
      <c r="R276" s="597">
        <v>0</v>
      </c>
      <c r="S276" s="597">
        <v>0</v>
      </c>
      <c r="T276" s="602">
        <v>-5.7820791951170643</v>
      </c>
      <c r="U276" s="602">
        <v>-4.7134690302819848</v>
      </c>
      <c r="V276" s="597">
        <v>0</v>
      </c>
      <c r="W276" s="626">
        <v>6.0749001255327034E-2</v>
      </c>
    </row>
    <row r="277" spans="1:23">
      <c r="A277" s="605">
        <v>246</v>
      </c>
      <c r="B277" s="634">
        <v>0.58004109206371002</v>
      </c>
      <c r="C277" s="634">
        <v>0.58456372560779613</v>
      </c>
      <c r="D277" s="634">
        <v>0.51253708917899798</v>
      </c>
      <c r="E277" s="634">
        <v>0.27541751684815263</v>
      </c>
      <c r="F277" s="634">
        <v>0.30914620875964349</v>
      </c>
      <c r="G277" s="597">
        <v>0</v>
      </c>
      <c r="H277" s="597">
        <v>1</v>
      </c>
      <c r="I277" s="597">
        <v>0</v>
      </c>
      <c r="J277" s="597">
        <v>0</v>
      </c>
      <c r="K277" s="597">
        <v>0</v>
      </c>
      <c r="L277" s="597">
        <v>1</v>
      </c>
      <c r="M277" s="600">
        <v>1442.9815955969671</v>
      </c>
      <c r="N277" s="597">
        <v>1</v>
      </c>
      <c r="O277" s="597">
        <v>0</v>
      </c>
      <c r="P277" s="597">
        <v>0</v>
      </c>
      <c r="Q277" s="597">
        <v>0</v>
      </c>
      <c r="R277" s="597">
        <v>0</v>
      </c>
      <c r="S277" s="597">
        <v>0</v>
      </c>
      <c r="T277" s="602">
        <v>8.6602727619811368</v>
      </c>
      <c r="U277" s="602">
        <v>7.5833266605146159</v>
      </c>
      <c r="V277" s="597">
        <v>0</v>
      </c>
      <c r="W277" s="626">
        <v>5.2718922841474163E-2</v>
      </c>
    </row>
    <row r="278" spans="1:23">
      <c r="A278" s="605">
        <v>247</v>
      </c>
      <c r="B278" s="634">
        <v>0.35822777508867942</v>
      </c>
      <c r="C278" s="634">
        <v>0.52472771404650786</v>
      </c>
      <c r="D278" s="634">
        <v>0.33501297311417699</v>
      </c>
      <c r="E278" s="634">
        <v>0.51312473033263906</v>
      </c>
      <c r="F278" s="634">
        <v>0.18971474093233087</v>
      </c>
      <c r="G278" s="597">
        <v>0</v>
      </c>
      <c r="H278" s="597">
        <v>1</v>
      </c>
      <c r="I278" s="597">
        <v>0</v>
      </c>
      <c r="J278" s="597">
        <v>0</v>
      </c>
      <c r="K278" s="597">
        <v>0</v>
      </c>
      <c r="L278" s="597">
        <v>1</v>
      </c>
      <c r="M278" s="600">
        <v>-1208.0974213872496</v>
      </c>
      <c r="N278" s="597">
        <v>1</v>
      </c>
      <c r="O278" s="597">
        <v>0</v>
      </c>
      <c r="P278" s="597">
        <v>0</v>
      </c>
      <c r="Q278" s="597">
        <v>0</v>
      </c>
      <c r="R278" s="597">
        <v>0</v>
      </c>
      <c r="S278" s="597">
        <v>0</v>
      </c>
      <c r="T278" s="602">
        <v>-10.556634731778491</v>
      </c>
      <c r="U278" s="602">
        <v>-9.4034289890438814</v>
      </c>
      <c r="V278" s="597">
        <v>0</v>
      </c>
      <c r="W278" s="626">
        <v>6.3769644496402253E-2</v>
      </c>
    </row>
    <row r="279" spans="1:23">
      <c r="A279" s="605">
        <v>248</v>
      </c>
      <c r="B279" s="634">
        <v>0.49080475200454526</v>
      </c>
      <c r="C279" s="634">
        <v>0.45387683154599301</v>
      </c>
      <c r="D279" s="634">
        <v>0.46340832153209799</v>
      </c>
      <c r="E279" s="634">
        <v>0.55206222600047006</v>
      </c>
      <c r="F279" s="634">
        <v>9.8185394454477048E-2</v>
      </c>
      <c r="G279" s="597">
        <v>0</v>
      </c>
      <c r="H279" s="597">
        <v>1</v>
      </c>
      <c r="I279" s="597">
        <v>0</v>
      </c>
      <c r="J279" s="597">
        <v>0</v>
      </c>
      <c r="K279" s="597">
        <v>0</v>
      </c>
      <c r="L279" s="597">
        <v>1</v>
      </c>
      <c r="M279" s="600">
        <v>528.44346796671766</v>
      </c>
      <c r="N279" s="597">
        <v>1</v>
      </c>
      <c r="O279" s="597">
        <v>0</v>
      </c>
      <c r="P279" s="597">
        <v>0</v>
      </c>
      <c r="Q279" s="597">
        <v>0</v>
      </c>
      <c r="R279" s="597">
        <v>0</v>
      </c>
      <c r="S279" s="597">
        <v>0</v>
      </c>
      <c r="T279" s="602">
        <v>2.0174460342786515</v>
      </c>
      <c r="U279" s="602">
        <v>1.7970604273594519</v>
      </c>
      <c r="V279" s="597">
        <v>0</v>
      </c>
      <c r="W279" s="626">
        <v>4.8341445632284825E-2</v>
      </c>
    </row>
    <row r="280" spans="1:23">
      <c r="A280" s="605">
        <v>249</v>
      </c>
      <c r="B280" s="634">
        <v>0.57377438009545745</v>
      </c>
      <c r="C280" s="634">
        <v>0.59617841294077101</v>
      </c>
      <c r="D280" s="634">
        <v>0.33540298233976351</v>
      </c>
      <c r="E280" s="634">
        <v>0.46639512364508412</v>
      </c>
      <c r="F280" s="634">
        <v>0.2607754306010075</v>
      </c>
      <c r="G280" s="597">
        <v>0</v>
      </c>
      <c r="H280" s="597">
        <v>1</v>
      </c>
      <c r="I280" s="597">
        <v>0</v>
      </c>
      <c r="J280" s="597">
        <v>0</v>
      </c>
      <c r="K280" s="597">
        <v>0</v>
      </c>
      <c r="L280" s="597">
        <v>1</v>
      </c>
      <c r="M280" s="600">
        <v>-269.84933706088515</v>
      </c>
      <c r="N280" s="597">
        <v>1</v>
      </c>
      <c r="O280" s="597">
        <v>0</v>
      </c>
      <c r="P280" s="597">
        <v>0</v>
      </c>
      <c r="Q280" s="597">
        <v>0</v>
      </c>
      <c r="R280" s="597">
        <v>0</v>
      </c>
      <c r="S280" s="597">
        <v>0</v>
      </c>
      <c r="T280" s="602">
        <v>-3.7526969024152748</v>
      </c>
      <c r="U280" s="602">
        <v>-3.0024238767259126</v>
      </c>
      <c r="V280" s="597">
        <v>0</v>
      </c>
      <c r="W280" s="626">
        <v>4.7852834688539486E-2</v>
      </c>
    </row>
    <row r="281" spans="1:23">
      <c r="A281" s="605">
        <v>250</v>
      </c>
      <c r="B281" s="634">
        <v>0.50324765910246072</v>
      </c>
      <c r="C281" s="634">
        <v>0.55525410742895087</v>
      </c>
      <c r="D281" s="634">
        <v>0.49188197819812324</v>
      </c>
      <c r="E281" s="634">
        <v>0.44725631538943306</v>
      </c>
      <c r="F281" s="634">
        <v>0.10799779203951781</v>
      </c>
      <c r="G281" s="597">
        <v>0</v>
      </c>
      <c r="H281" s="597">
        <v>1</v>
      </c>
      <c r="I281" s="597">
        <v>0</v>
      </c>
      <c r="J281" s="597">
        <v>0</v>
      </c>
      <c r="K281" s="597">
        <v>0</v>
      </c>
      <c r="L281" s="597">
        <v>1</v>
      </c>
      <c r="M281" s="600">
        <v>-472.3086715028245</v>
      </c>
      <c r="N281" s="597">
        <v>1</v>
      </c>
      <c r="O281" s="597">
        <v>0</v>
      </c>
      <c r="P281" s="597">
        <v>0</v>
      </c>
      <c r="Q281" s="597">
        <v>0</v>
      </c>
      <c r="R281" s="597">
        <v>0</v>
      </c>
      <c r="S281" s="597">
        <v>0</v>
      </c>
      <c r="T281" s="602">
        <v>-5.237273903752083</v>
      </c>
      <c r="U281" s="602">
        <v>-4.6651546161632158</v>
      </c>
      <c r="V281" s="597">
        <v>0</v>
      </c>
      <c r="W281" s="626">
        <v>6.2885622478075248E-2</v>
      </c>
    </row>
    <row r="282" spans="1:23">
      <c r="A282" s="605">
        <v>251</v>
      </c>
      <c r="B282" s="634">
        <v>0.69504468637749817</v>
      </c>
      <c r="C282" s="634">
        <v>0.61855370133905052</v>
      </c>
      <c r="D282" s="634">
        <v>0.45171157960055863</v>
      </c>
      <c r="E282" s="634">
        <v>0.68030452993054813</v>
      </c>
      <c r="F282" s="634">
        <v>0.24333310677693953</v>
      </c>
      <c r="G282" s="597">
        <v>0</v>
      </c>
      <c r="H282" s="597">
        <v>1</v>
      </c>
      <c r="I282" s="597">
        <v>0</v>
      </c>
      <c r="J282" s="597">
        <v>0</v>
      </c>
      <c r="K282" s="597">
        <v>0</v>
      </c>
      <c r="L282" s="597">
        <v>1</v>
      </c>
      <c r="M282" s="600">
        <v>-473.49891576679943</v>
      </c>
      <c r="N282" s="597">
        <v>1</v>
      </c>
      <c r="O282" s="597">
        <v>0</v>
      </c>
      <c r="P282" s="597">
        <v>0</v>
      </c>
      <c r="Q282" s="597">
        <v>0</v>
      </c>
      <c r="R282" s="597">
        <v>0</v>
      </c>
      <c r="S282" s="597">
        <v>0</v>
      </c>
      <c r="T282" s="602">
        <v>-5.2508530635220012</v>
      </c>
      <c r="U282" s="602">
        <v>-4.6772503898516717</v>
      </c>
      <c r="V282" s="597">
        <v>0</v>
      </c>
      <c r="W282" s="626">
        <v>5.7134325998706451E-2</v>
      </c>
    </row>
    <row r="283" spans="1:23">
      <c r="A283" s="605">
        <v>252</v>
      </c>
      <c r="B283" s="634">
        <v>0.55331707371229732</v>
      </c>
      <c r="C283" s="634">
        <v>0.49187714192690435</v>
      </c>
      <c r="D283" s="634">
        <v>0.59497693372820504</v>
      </c>
      <c r="E283" s="634">
        <v>0.48020800030450472</v>
      </c>
      <c r="F283" s="634">
        <v>0.11476893342370031</v>
      </c>
      <c r="G283" s="597">
        <v>0</v>
      </c>
      <c r="H283" s="597">
        <v>1</v>
      </c>
      <c r="I283" s="597">
        <v>0</v>
      </c>
      <c r="J283" s="597">
        <v>0</v>
      </c>
      <c r="K283" s="597">
        <v>0</v>
      </c>
      <c r="L283" s="597">
        <v>1</v>
      </c>
      <c r="M283" s="600">
        <v>-140.78586786955245</v>
      </c>
      <c r="N283" s="597">
        <v>1</v>
      </c>
      <c r="O283" s="597">
        <v>0</v>
      </c>
      <c r="P283" s="597">
        <v>0</v>
      </c>
      <c r="Q283" s="597">
        <v>0</v>
      </c>
      <c r="R283" s="597">
        <v>0</v>
      </c>
      <c r="S283" s="597">
        <v>0</v>
      </c>
      <c r="T283" s="602">
        <v>-2.8120697265741303</v>
      </c>
      <c r="U283" s="602">
        <v>-2.5473835274748913</v>
      </c>
      <c r="V283" s="597">
        <v>0</v>
      </c>
      <c r="W283" s="626">
        <v>6.5065158761283479E-2</v>
      </c>
    </row>
    <row r="284" spans="1:23">
      <c r="A284" s="605">
        <v>253</v>
      </c>
      <c r="B284" s="634">
        <v>0.43370896258327801</v>
      </c>
      <c r="C284" s="634">
        <v>0.48098881617052563</v>
      </c>
      <c r="D284" s="634">
        <v>0.44515843566735547</v>
      </c>
      <c r="E284" s="634">
        <v>0.5931866512371673</v>
      </c>
      <c r="F284" s="634">
        <v>0.15947768865388928</v>
      </c>
      <c r="G284" s="597">
        <v>0</v>
      </c>
      <c r="H284" s="597">
        <v>1</v>
      </c>
      <c r="I284" s="597">
        <v>0</v>
      </c>
      <c r="J284" s="597">
        <v>0</v>
      </c>
      <c r="K284" s="597">
        <v>0</v>
      </c>
      <c r="L284" s="597">
        <v>1</v>
      </c>
      <c r="M284" s="600">
        <v>-901.68104424126432</v>
      </c>
      <c r="N284" s="597">
        <v>1</v>
      </c>
      <c r="O284" s="597">
        <v>0</v>
      </c>
      <c r="P284" s="597">
        <v>0</v>
      </c>
      <c r="Q284" s="597">
        <v>0</v>
      </c>
      <c r="R284" s="597">
        <v>0</v>
      </c>
      <c r="S284" s="597">
        <v>0</v>
      </c>
      <c r="T284" s="602">
        <v>-8.3259728597408316</v>
      </c>
      <c r="U284" s="602">
        <v>-7.416444401130609</v>
      </c>
      <c r="V284" s="597">
        <v>0</v>
      </c>
      <c r="W284" s="626">
        <v>5.1785052053613181E-2</v>
      </c>
    </row>
    <row r="285" spans="1:23">
      <c r="A285" s="605">
        <v>254</v>
      </c>
      <c r="B285" s="634">
        <v>0.57675117719250779</v>
      </c>
      <c r="C285" s="634">
        <v>0.63743967698433701</v>
      </c>
      <c r="D285" s="634">
        <v>0.57158822809109455</v>
      </c>
      <c r="E285" s="634">
        <v>0.42592976575253061</v>
      </c>
      <c r="F285" s="634">
        <v>0.2115099112318064</v>
      </c>
      <c r="G285" s="597">
        <v>0</v>
      </c>
      <c r="H285" s="597">
        <v>1</v>
      </c>
      <c r="I285" s="597">
        <v>0</v>
      </c>
      <c r="J285" s="597">
        <v>0</v>
      </c>
      <c r="K285" s="597">
        <v>0</v>
      </c>
      <c r="L285" s="597">
        <v>1</v>
      </c>
      <c r="M285" s="600">
        <v>-2360.1547166159294</v>
      </c>
      <c r="N285" s="597">
        <v>1</v>
      </c>
      <c r="O285" s="597">
        <v>0</v>
      </c>
      <c r="P285" s="597">
        <v>0</v>
      </c>
      <c r="Q285" s="597">
        <v>0</v>
      </c>
      <c r="R285" s="597">
        <v>0</v>
      </c>
      <c r="S285" s="597">
        <v>0</v>
      </c>
      <c r="T285" s="602">
        <v>-18.914457473758478</v>
      </c>
      <c r="U285" s="602">
        <v>-16.562354740096005</v>
      </c>
      <c r="V285" s="597">
        <v>0</v>
      </c>
      <c r="W285" s="626">
        <v>6.2097304703732203E-2</v>
      </c>
    </row>
    <row r="286" spans="1:23">
      <c r="A286" s="605">
        <v>255</v>
      </c>
      <c r="B286" s="634">
        <v>0.43303952691307335</v>
      </c>
      <c r="C286" s="634">
        <v>0.48993057132989742</v>
      </c>
      <c r="D286" s="634">
        <v>0.31071691634145959</v>
      </c>
      <c r="E286" s="634">
        <v>0.50751224111143955</v>
      </c>
      <c r="F286" s="634">
        <v>0.19679532476997996</v>
      </c>
      <c r="G286" s="597">
        <v>0</v>
      </c>
      <c r="H286" s="597">
        <v>1</v>
      </c>
      <c r="I286" s="597">
        <v>0</v>
      </c>
      <c r="J286" s="597">
        <v>0</v>
      </c>
      <c r="K286" s="597">
        <v>0</v>
      </c>
      <c r="L286" s="597">
        <v>1</v>
      </c>
      <c r="M286" s="600">
        <v>150.43020896828304</v>
      </c>
      <c r="N286" s="597">
        <v>1</v>
      </c>
      <c r="O286" s="597">
        <v>0</v>
      </c>
      <c r="P286" s="597">
        <v>0</v>
      </c>
      <c r="Q286" s="597">
        <v>0</v>
      </c>
      <c r="R286" s="597">
        <v>0</v>
      </c>
      <c r="S286" s="597">
        <v>0</v>
      </c>
      <c r="T286" s="602">
        <v>-0.71419641287714875</v>
      </c>
      <c r="U286" s="602">
        <v>-0.65776761512465942</v>
      </c>
      <c r="V286" s="597">
        <v>0</v>
      </c>
      <c r="W286" s="626">
        <v>5.8679739816188431E-2</v>
      </c>
    </row>
    <row r="287" spans="1:23">
      <c r="A287" s="605">
        <v>256</v>
      </c>
      <c r="B287" s="634">
        <v>0.70179695376287188</v>
      </c>
      <c r="C287" s="634">
        <v>0.52104409872908375</v>
      </c>
      <c r="D287" s="634">
        <v>0.58870011372396835</v>
      </c>
      <c r="E287" s="634">
        <v>0.30898191529779556</v>
      </c>
      <c r="F287" s="634">
        <v>0.39281503846507632</v>
      </c>
      <c r="G287" s="597">
        <v>0</v>
      </c>
      <c r="H287" s="597">
        <v>1</v>
      </c>
      <c r="I287" s="597">
        <v>0</v>
      </c>
      <c r="J287" s="597">
        <v>0</v>
      </c>
      <c r="K287" s="597">
        <v>0</v>
      </c>
      <c r="L287" s="597">
        <v>1</v>
      </c>
      <c r="M287" s="600">
        <v>-650.34333805508641</v>
      </c>
      <c r="N287" s="597">
        <v>1</v>
      </c>
      <c r="O287" s="597">
        <v>0</v>
      </c>
      <c r="P287" s="597">
        <v>0</v>
      </c>
      <c r="Q287" s="597">
        <v>0</v>
      </c>
      <c r="R287" s="597">
        <v>0</v>
      </c>
      <c r="S287" s="597">
        <v>0</v>
      </c>
      <c r="T287" s="602">
        <v>-6.5136143219254423</v>
      </c>
      <c r="U287" s="602">
        <v>-5.703615405811699</v>
      </c>
      <c r="V287" s="597">
        <v>0</v>
      </c>
      <c r="W287" s="626">
        <v>6.4668246929487735E-2</v>
      </c>
    </row>
    <row r="288" spans="1:23">
      <c r="A288" s="605">
        <v>257</v>
      </c>
      <c r="B288" s="634">
        <v>0.43499536284932239</v>
      </c>
      <c r="C288" s="634">
        <v>0.67186064621869535</v>
      </c>
      <c r="D288" s="634">
        <v>0.43552698247762184</v>
      </c>
      <c r="E288" s="634">
        <v>0.4785730514041116</v>
      </c>
      <c r="F288" s="634">
        <v>0.23686528336937296</v>
      </c>
      <c r="G288" s="597">
        <v>0</v>
      </c>
      <c r="H288" s="597">
        <v>1</v>
      </c>
      <c r="I288" s="597">
        <v>0</v>
      </c>
      <c r="J288" s="597">
        <v>0</v>
      </c>
      <c r="K288" s="597">
        <v>0</v>
      </c>
      <c r="L288" s="597">
        <v>1</v>
      </c>
      <c r="M288" s="600">
        <v>92.714452292827659</v>
      </c>
      <c r="N288" s="597">
        <v>1</v>
      </c>
      <c r="O288" s="597">
        <v>0</v>
      </c>
      <c r="P288" s="597">
        <v>0</v>
      </c>
      <c r="Q288" s="597">
        <v>0</v>
      </c>
      <c r="R288" s="597">
        <v>0</v>
      </c>
      <c r="S288" s="597">
        <v>0</v>
      </c>
      <c r="T288" s="602">
        <v>-1.1290446779195296</v>
      </c>
      <c r="U288" s="602">
        <v>-0.92038122336210204</v>
      </c>
      <c r="V288" s="597">
        <v>0</v>
      </c>
      <c r="W288" s="626">
        <v>5.8232307748250049E-2</v>
      </c>
    </row>
    <row r="289" spans="1:23">
      <c r="A289" s="605">
        <v>258</v>
      </c>
      <c r="B289" s="634">
        <v>0.47621134033783918</v>
      </c>
      <c r="C289" s="634">
        <v>0.47011714438139879</v>
      </c>
      <c r="D289" s="634">
        <v>0.49181339797698653</v>
      </c>
      <c r="E289" s="634">
        <v>0.46328600179948271</v>
      </c>
      <c r="F289" s="634">
        <v>2.8527396177503828E-2</v>
      </c>
      <c r="G289" s="597">
        <v>0</v>
      </c>
      <c r="H289" s="597">
        <v>1</v>
      </c>
      <c r="I289" s="597">
        <v>0</v>
      </c>
      <c r="J289" s="597">
        <v>0</v>
      </c>
      <c r="K289" s="597">
        <v>0</v>
      </c>
      <c r="L289" s="597">
        <v>1</v>
      </c>
      <c r="M289" s="600">
        <v>102.18102398557248</v>
      </c>
      <c r="N289" s="597">
        <v>1</v>
      </c>
      <c r="O289" s="597">
        <v>0</v>
      </c>
      <c r="P289" s="597">
        <v>0</v>
      </c>
      <c r="Q289" s="597">
        <v>0</v>
      </c>
      <c r="R289" s="597">
        <v>0</v>
      </c>
      <c r="S289" s="597">
        <v>0</v>
      </c>
      <c r="T289" s="602">
        <v>-1.0529668686703741</v>
      </c>
      <c r="U289" s="602">
        <v>-0.93794087120883418</v>
      </c>
      <c r="V289" s="597">
        <v>0</v>
      </c>
      <c r="W289" s="626">
        <v>5.3968113548509368E-2</v>
      </c>
    </row>
    <row r="290" spans="1:23">
      <c r="A290" s="605">
        <v>259</v>
      </c>
      <c r="B290" s="634">
        <v>0.32442117198657427</v>
      </c>
      <c r="C290" s="634">
        <v>0.59932248413450862</v>
      </c>
      <c r="D290" s="634">
        <v>0.42969756015152127</v>
      </c>
      <c r="E290" s="634">
        <v>0.44900076424219804</v>
      </c>
      <c r="F290" s="634">
        <v>0.27490131214793434</v>
      </c>
      <c r="G290" s="597">
        <v>0</v>
      </c>
      <c r="H290" s="597">
        <v>1</v>
      </c>
      <c r="I290" s="597">
        <v>0</v>
      </c>
      <c r="J290" s="597">
        <v>0</v>
      </c>
      <c r="K290" s="597">
        <v>0</v>
      </c>
      <c r="L290" s="597">
        <v>1</v>
      </c>
      <c r="M290" s="600">
        <v>2590.2806966510093</v>
      </c>
      <c r="N290" s="597">
        <v>1</v>
      </c>
      <c r="O290" s="597">
        <v>0</v>
      </c>
      <c r="P290" s="597">
        <v>0</v>
      </c>
      <c r="Q290" s="597">
        <v>0</v>
      </c>
      <c r="R290" s="597">
        <v>0</v>
      </c>
      <c r="S290" s="597">
        <v>0</v>
      </c>
      <c r="T290" s="602">
        <v>16.984776237972483</v>
      </c>
      <c r="U290" s="602">
        <v>15.129360947555174</v>
      </c>
      <c r="V290" s="597">
        <v>0</v>
      </c>
      <c r="W290" s="626">
        <v>6.8119430910679304E-2</v>
      </c>
    </row>
    <row r="291" spans="1:23">
      <c r="A291" s="605">
        <v>260</v>
      </c>
      <c r="B291" s="634">
        <v>0.61456955838900718</v>
      </c>
      <c r="C291" s="634">
        <v>0.59376208440748202</v>
      </c>
      <c r="D291" s="634">
        <v>0.4804382737726432</v>
      </c>
      <c r="E291" s="634">
        <v>0.47884942905961891</v>
      </c>
      <c r="F291" s="634">
        <v>0.13572012932938826</v>
      </c>
      <c r="G291" s="597">
        <v>0</v>
      </c>
      <c r="H291" s="597">
        <v>1</v>
      </c>
      <c r="I291" s="597">
        <v>0</v>
      </c>
      <c r="J291" s="597">
        <v>0</v>
      </c>
      <c r="K291" s="597">
        <v>0</v>
      </c>
      <c r="L291" s="597">
        <v>1</v>
      </c>
      <c r="M291" s="600">
        <v>1770.9406780965921</v>
      </c>
      <c r="N291" s="597">
        <v>1</v>
      </c>
      <c r="O291" s="597">
        <v>0</v>
      </c>
      <c r="P291" s="597">
        <v>0</v>
      </c>
      <c r="Q291" s="597">
        <v>0</v>
      </c>
      <c r="R291" s="597">
        <v>0</v>
      </c>
      <c r="S291" s="597">
        <v>0</v>
      </c>
      <c r="T291" s="602">
        <v>11.043266582558431</v>
      </c>
      <c r="U291" s="602">
        <v>8.6684797259948994</v>
      </c>
      <c r="V291" s="597">
        <v>0</v>
      </c>
      <c r="W291" s="626">
        <v>6.155745563016729E-2</v>
      </c>
    </row>
    <row r="292" spans="1:23">
      <c r="A292" s="605">
        <v>261</v>
      </c>
      <c r="B292" s="634">
        <v>0.45218118774918536</v>
      </c>
      <c r="C292" s="634">
        <v>0.53716775525799221</v>
      </c>
      <c r="D292" s="634">
        <v>0.48851519211385258</v>
      </c>
      <c r="E292" s="634">
        <v>0.3251074095694334</v>
      </c>
      <c r="F292" s="634">
        <v>0.2120603456885588</v>
      </c>
      <c r="G292" s="597">
        <v>0</v>
      </c>
      <c r="H292" s="597">
        <v>1</v>
      </c>
      <c r="I292" s="597">
        <v>0</v>
      </c>
      <c r="J292" s="597">
        <v>0</v>
      </c>
      <c r="K292" s="597">
        <v>0</v>
      </c>
      <c r="L292" s="597">
        <v>1</v>
      </c>
      <c r="M292" s="600">
        <v>-26.576768589316462</v>
      </c>
      <c r="N292" s="597">
        <v>1</v>
      </c>
      <c r="O292" s="597">
        <v>0</v>
      </c>
      <c r="P292" s="597">
        <v>0</v>
      </c>
      <c r="Q292" s="597">
        <v>0</v>
      </c>
      <c r="R292" s="597">
        <v>0</v>
      </c>
      <c r="S292" s="597">
        <v>0</v>
      </c>
      <c r="T292" s="602">
        <v>-1.9990651148044267</v>
      </c>
      <c r="U292" s="602">
        <v>-1.6296095556949561</v>
      </c>
      <c r="V292" s="597">
        <v>0</v>
      </c>
      <c r="W292" s="626">
        <v>5.5163819241885806E-2</v>
      </c>
    </row>
    <row r="293" spans="1:23">
      <c r="A293" s="605">
        <v>262</v>
      </c>
      <c r="B293" s="634">
        <v>0.63936236418760328</v>
      </c>
      <c r="C293" s="634">
        <v>0.57726644909118074</v>
      </c>
      <c r="D293" s="634">
        <v>0.42574940426320074</v>
      </c>
      <c r="E293" s="634">
        <v>0.53787936412540782</v>
      </c>
      <c r="F293" s="634">
        <v>0.21361295992440255</v>
      </c>
      <c r="G293" s="597">
        <v>0</v>
      </c>
      <c r="H293" s="597">
        <v>1</v>
      </c>
      <c r="I293" s="597">
        <v>0</v>
      </c>
      <c r="J293" s="597">
        <v>0</v>
      </c>
      <c r="K293" s="597">
        <v>0</v>
      </c>
      <c r="L293" s="597">
        <v>1</v>
      </c>
      <c r="M293" s="600">
        <v>-85.574250998590685</v>
      </c>
      <c r="N293" s="597">
        <v>1</v>
      </c>
      <c r="O293" s="597">
        <v>0</v>
      </c>
      <c r="P293" s="597">
        <v>0</v>
      </c>
      <c r="Q293" s="597">
        <v>0</v>
      </c>
      <c r="R293" s="597">
        <v>0</v>
      </c>
      <c r="S293" s="597">
        <v>0</v>
      </c>
      <c r="T293" s="602">
        <v>-2.4218421483688553</v>
      </c>
      <c r="U293" s="602">
        <v>-2.2304919282967393</v>
      </c>
      <c r="V293" s="597">
        <v>0</v>
      </c>
      <c r="W293" s="626">
        <v>5.7549797137664248E-2</v>
      </c>
    </row>
    <row r="294" spans="1:23">
      <c r="A294" s="605">
        <v>263</v>
      </c>
      <c r="B294" s="634">
        <v>0.65455863828436078</v>
      </c>
      <c r="C294" s="634">
        <v>0.53828038715634563</v>
      </c>
      <c r="D294" s="634">
        <v>0.30524295931599599</v>
      </c>
      <c r="E294" s="634">
        <v>0.52696540971253913</v>
      </c>
      <c r="F294" s="634">
        <v>0.3493156789683648</v>
      </c>
      <c r="G294" s="597">
        <v>0</v>
      </c>
      <c r="H294" s="597">
        <v>1</v>
      </c>
      <c r="I294" s="597">
        <v>0</v>
      </c>
      <c r="J294" s="597">
        <v>0</v>
      </c>
      <c r="K294" s="597">
        <v>0</v>
      </c>
      <c r="L294" s="597">
        <v>1</v>
      </c>
      <c r="M294" s="600">
        <v>-176.25052566248232</v>
      </c>
      <c r="N294" s="597">
        <v>1</v>
      </c>
      <c r="O294" s="597">
        <v>0</v>
      </c>
      <c r="P294" s="597">
        <v>0</v>
      </c>
      <c r="Q294" s="597">
        <v>0</v>
      </c>
      <c r="R294" s="597">
        <v>0</v>
      </c>
      <c r="S294" s="597">
        <v>0</v>
      </c>
      <c r="T294" s="602">
        <v>-3.0844074250488687</v>
      </c>
      <c r="U294" s="602">
        <v>-2.6076059610818518</v>
      </c>
      <c r="V294" s="597">
        <v>0</v>
      </c>
      <c r="W294" s="626">
        <v>5.6540588442417744E-2</v>
      </c>
    </row>
    <row r="295" spans="1:23">
      <c r="A295" s="605">
        <v>264</v>
      </c>
      <c r="B295" s="634">
        <v>0.44404281017158537</v>
      </c>
      <c r="C295" s="634">
        <v>0.4831769308987241</v>
      </c>
      <c r="D295" s="634">
        <v>0.59906183199003149</v>
      </c>
      <c r="E295" s="634">
        <v>0.60961618509385396</v>
      </c>
      <c r="F295" s="634">
        <v>0.16557337492226859</v>
      </c>
      <c r="G295" s="597">
        <v>0</v>
      </c>
      <c r="H295" s="597">
        <v>1</v>
      </c>
      <c r="I295" s="597">
        <v>0</v>
      </c>
      <c r="J295" s="597">
        <v>0</v>
      </c>
      <c r="K295" s="597">
        <v>0</v>
      </c>
      <c r="L295" s="597">
        <v>1</v>
      </c>
      <c r="M295" s="600">
        <v>-91.486984953417959</v>
      </c>
      <c r="N295" s="597">
        <v>1</v>
      </c>
      <c r="O295" s="597">
        <v>0</v>
      </c>
      <c r="P295" s="597">
        <v>0</v>
      </c>
      <c r="Q295" s="597">
        <v>0</v>
      </c>
      <c r="R295" s="597">
        <v>0</v>
      </c>
      <c r="S295" s="597">
        <v>0</v>
      </c>
      <c r="T295" s="602">
        <v>-2.4713457134064587</v>
      </c>
      <c r="U295" s="602">
        <v>-2.2013761500565336</v>
      </c>
      <c r="V295" s="597">
        <v>0</v>
      </c>
      <c r="W295" s="626">
        <v>6.2857864145754852E-2</v>
      </c>
    </row>
    <row r="296" spans="1:23">
      <c r="A296" s="605">
        <v>265</v>
      </c>
      <c r="B296" s="634">
        <v>0.32724019706739027</v>
      </c>
      <c r="C296" s="634">
        <v>0.51027427229525635</v>
      </c>
      <c r="D296" s="634">
        <v>0.5076922469139783</v>
      </c>
      <c r="E296" s="634">
        <v>0.54968223359476764</v>
      </c>
      <c r="F296" s="634">
        <v>0.22244203652737737</v>
      </c>
      <c r="G296" s="597">
        <v>0</v>
      </c>
      <c r="H296" s="597">
        <v>1</v>
      </c>
      <c r="I296" s="597">
        <v>0</v>
      </c>
      <c r="J296" s="597">
        <v>0</v>
      </c>
      <c r="K296" s="597">
        <v>0</v>
      </c>
      <c r="L296" s="597">
        <v>1</v>
      </c>
      <c r="M296" s="600">
        <v>-1447.9463303440239</v>
      </c>
      <c r="N296" s="597">
        <v>1</v>
      </c>
      <c r="O296" s="597">
        <v>0</v>
      </c>
      <c r="P296" s="597">
        <v>0</v>
      </c>
      <c r="Q296" s="597">
        <v>0</v>
      </c>
      <c r="R296" s="597">
        <v>0</v>
      </c>
      <c r="S296" s="597">
        <v>0</v>
      </c>
      <c r="T296" s="602">
        <v>-12.296797123448803</v>
      </c>
      <c r="U296" s="602">
        <v>-10.581767636912828</v>
      </c>
      <c r="V296" s="597">
        <v>0</v>
      </c>
      <c r="W296" s="626">
        <v>5.767811091371481E-2</v>
      </c>
    </row>
    <row r="297" spans="1:23">
      <c r="A297" s="605">
        <v>266</v>
      </c>
      <c r="B297" s="634">
        <v>0.33667347188848057</v>
      </c>
      <c r="C297" s="634">
        <v>0.47891318821202383</v>
      </c>
      <c r="D297" s="634">
        <v>0.48067689805361341</v>
      </c>
      <c r="E297" s="634">
        <v>0.39085253845040546</v>
      </c>
      <c r="F297" s="634">
        <v>0.14400342616513284</v>
      </c>
      <c r="G297" s="597">
        <v>0</v>
      </c>
      <c r="H297" s="597">
        <v>1</v>
      </c>
      <c r="I297" s="597">
        <v>0</v>
      </c>
      <c r="J297" s="597">
        <v>0</v>
      </c>
      <c r="K297" s="597">
        <v>0</v>
      </c>
      <c r="L297" s="597">
        <v>1</v>
      </c>
      <c r="M297" s="600">
        <v>-557.55296751271294</v>
      </c>
      <c r="N297" s="597">
        <v>1</v>
      </c>
      <c r="O297" s="597">
        <v>0</v>
      </c>
      <c r="P297" s="597">
        <v>0</v>
      </c>
      <c r="Q297" s="597">
        <v>0</v>
      </c>
      <c r="R297" s="597">
        <v>0</v>
      </c>
      <c r="S297" s="597">
        <v>0</v>
      </c>
      <c r="T297" s="602">
        <v>-5.8417404402863742</v>
      </c>
      <c r="U297" s="602">
        <v>-5.2918863386430823</v>
      </c>
      <c r="V297" s="597">
        <v>0</v>
      </c>
      <c r="W297" s="626">
        <v>5.709227229687152E-2</v>
      </c>
    </row>
    <row r="298" spans="1:23">
      <c r="A298" s="605">
        <v>267</v>
      </c>
      <c r="B298" s="634">
        <v>0.6418737194910783</v>
      </c>
      <c r="C298" s="634">
        <v>0.52575279689550725</v>
      </c>
      <c r="D298" s="634">
        <v>0.67710471469477596</v>
      </c>
      <c r="E298" s="634">
        <v>0.38172420183815503</v>
      </c>
      <c r="F298" s="634">
        <v>0.29538051285662092</v>
      </c>
      <c r="G298" s="597">
        <v>0</v>
      </c>
      <c r="H298" s="597">
        <v>1</v>
      </c>
      <c r="I298" s="597">
        <v>0</v>
      </c>
      <c r="J298" s="597">
        <v>0</v>
      </c>
      <c r="K298" s="597">
        <v>0</v>
      </c>
      <c r="L298" s="597">
        <v>1</v>
      </c>
      <c r="M298" s="600">
        <v>-200.43134011236643</v>
      </c>
      <c r="N298" s="597">
        <v>1</v>
      </c>
      <c r="O298" s="597">
        <v>0</v>
      </c>
      <c r="P298" s="597">
        <v>0</v>
      </c>
      <c r="Q298" s="597">
        <v>0</v>
      </c>
      <c r="R298" s="597">
        <v>0</v>
      </c>
      <c r="S298" s="597">
        <v>0</v>
      </c>
      <c r="T298" s="602">
        <v>-3.2727631755174729</v>
      </c>
      <c r="U298" s="602">
        <v>-2.9152468472072988</v>
      </c>
      <c r="V298" s="597">
        <v>0</v>
      </c>
      <c r="W298" s="626">
        <v>6.7370324173374685E-2</v>
      </c>
    </row>
    <row r="299" spans="1:23">
      <c r="A299" s="605">
        <v>268</v>
      </c>
      <c r="B299" s="634">
        <v>0.61571319221367127</v>
      </c>
      <c r="C299" s="634">
        <v>0.58979731647648903</v>
      </c>
      <c r="D299" s="634">
        <v>0.35455656987322531</v>
      </c>
      <c r="E299" s="634">
        <v>0.44568162795282601</v>
      </c>
      <c r="F299" s="634">
        <v>0.26115662234044595</v>
      </c>
      <c r="G299" s="597">
        <v>0</v>
      </c>
      <c r="H299" s="597">
        <v>1</v>
      </c>
      <c r="I299" s="597">
        <v>0</v>
      </c>
      <c r="J299" s="597">
        <v>0</v>
      </c>
      <c r="K299" s="597">
        <v>0</v>
      </c>
      <c r="L299" s="597">
        <v>1</v>
      </c>
      <c r="M299" s="600">
        <v>-646.50786550292855</v>
      </c>
      <c r="N299" s="597">
        <v>1</v>
      </c>
      <c r="O299" s="597">
        <v>0</v>
      </c>
      <c r="P299" s="597">
        <v>0</v>
      </c>
      <c r="Q299" s="597">
        <v>0</v>
      </c>
      <c r="R299" s="597">
        <v>0</v>
      </c>
      <c r="S299" s="597">
        <v>0</v>
      </c>
      <c r="T299" s="602">
        <v>-6.4967570503049483</v>
      </c>
      <c r="U299" s="602">
        <v>-5.6888544160811643</v>
      </c>
      <c r="V299" s="597">
        <v>0</v>
      </c>
      <c r="W299" s="626">
        <v>4.8444366065207606E-2</v>
      </c>
    </row>
    <row r="300" spans="1:23">
      <c r="A300" s="605">
        <v>269</v>
      </c>
      <c r="B300" s="634">
        <v>0.49167854394340194</v>
      </c>
      <c r="C300" s="634">
        <v>0.5341540085100257</v>
      </c>
      <c r="D300" s="634">
        <v>0.49827393252719682</v>
      </c>
      <c r="E300" s="634">
        <v>0.50406607990914953</v>
      </c>
      <c r="F300" s="634">
        <v>4.2475464566623766E-2</v>
      </c>
      <c r="G300" s="597">
        <v>0</v>
      </c>
      <c r="H300" s="597">
        <v>1</v>
      </c>
      <c r="I300" s="597">
        <v>0</v>
      </c>
      <c r="J300" s="597">
        <v>0</v>
      </c>
      <c r="K300" s="597">
        <v>0</v>
      </c>
      <c r="L300" s="597">
        <v>1</v>
      </c>
      <c r="M300" s="600">
        <v>311.94774903449644</v>
      </c>
      <c r="N300" s="597">
        <v>1</v>
      </c>
      <c r="O300" s="597">
        <v>0</v>
      </c>
      <c r="P300" s="597">
        <v>0</v>
      </c>
      <c r="Q300" s="597">
        <v>0</v>
      </c>
      <c r="R300" s="597">
        <v>0</v>
      </c>
      <c r="S300" s="597">
        <v>0</v>
      </c>
      <c r="T300" s="602">
        <v>0.45388531456825154</v>
      </c>
      <c r="U300" s="602">
        <v>0.40430292732060336</v>
      </c>
      <c r="V300" s="597">
        <v>0</v>
      </c>
      <c r="W300" s="626">
        <v>6.4098518033385579E-2</v>
      </c>
    </row>
    <row r="301" spans="1:23">
      <c r="A301" s="605">
        <v>270</v>
      </c>
      <c r="B301" s="634">
        <v>0.4401727785973642</v>
      </c>
      <c r="C301" s="634">
        <v>0.50652854634365296</v>
      </c>
      <c r="D301" s="634">
        <v>0.26620966469424862</v>
      </c>
      <c r="E301" s="634">
        <v>0.58759184535071007</v>
      </c>
      <c r="F301" s="634">
        <v>0.32138218065646146</v>
      </c>
      <c r="G301" s="597">
        <v>0</v>
      </c>
      <c r="H301" s="597">
        <v>1</v>
      </c>
      <c r="I301" s="597">
        <v>0</v>
      </c>
      <c r="J301" s="597">
        <v>0</v>
      </c>
      <c r="K301" s="597">
        <v>0</v>
      </c>
      <c r="L301" s="597">
        <v>1</v>
      </c>
      <c r="M301" s="600">
        <v>234.26848754541336</v>
      </c>
      <c r="N301" s="597">
        <v>1</v>
      </c>
      <c r="O301" s="597">
        <v>0</v>
      </c>
      <c r="P301" s="597">
        <v>0</v>
      </c>
      <c r="Q301" s="597">
        <v>0</v>
      </c>
      <c r="R301" s="597">
        <v>0</v>
      </c>
      <c r="S301" s="597">
        <v>0</v>
      </c>
      <c r="T301" s="602">
        <v>-0.10819645639737696</v>
      </c>
      <c r="U301" s="602">
        <v>-9.4741712521273946E-2</v>
      </c>
      <c r="V301" s="597">
        <v>0</v>
      </c>
      <c r="W301" s="626">
        <v>6.7811618365049162E-2</v>
      </c>
    </row>
    <row r="302" spans="1:23">
      <c r="A302" s="605">
        <v>271</v>
      </c>
      <c r="B302" s="634">
        <v>0.44016568124022426</v>
      </c>
      <c r="C302" s="634">
        <v>0.5853588072568362</v>
      </c>
      <c r="D302" s="634">
        <v>0.46864540231975887</v>
      </c>
      <c r="E302" s="634">
        <v>0.39488745725091517</v>
      </c>
      <c r="F302" s="634">
        <v>0.19047135000592103</v>
      </c>
      <c r="G302" s="597">
        <v>0</v>
      </c>
      <c r="H302" s="597">
        <v>1</v>
      </c>
      <c r="I302" s="597">
        <v>0</v>
      </c>
      <c r="J302" s="597">
        <v>0</v>
      </c>
      <c r="K302" s="597">
        <v>0</v>
      </c>
      <c r="L302" s="597">
        <v>1</v>
      </c>
      <c r="M302" s="600">
        <v>-211.38145912912958</v>
      </c>
      <c r="N302" s="597">
        <v>1</v>
      </c>
      <c r="O302" s="597">
        <v>0</v>
      </c>
      <c r="P302" s="597">
        <v>0</v>
      </c>
      <c r="Q302" s="597">
        <v>0</v>
      </c>
      <c r="R302" s="597">
        <v>0</v>
      </c>
      <c r="S302" s="597">
        <v>0</v>
      </c>
      <c r="T302" s="602">
        <v>-3.3308046006127068</v>
      </c>
      <c r="U302" s="602">
        <v>-2.7152247143496444</v>
      </c>
      <c r="V302" s="597">
        <v>0</v>
      </c>
      <c r="W302" s="626">
        <v>5.1629518397841065E-2</v>
      </c>
    </row>
    <row r="303" spans="1:23">
      <c r="A303" s="605">
        <v>272</v>
      </c>
      <c r="B303" s="634">
        <v>0.34421473548621018</v>
      </c>
      <c r="C303" s="634">
        <v>0.50239876584909671</v>
      </c>
      <c r="D303" s="634">
        <v>0.23621893710410341</v>
      </c>
      <c r="E303" s="634">
        <v>0.43352945802022813</v>
      </c>
      <c r="F303" s="634">
        <v>0.2661798287449933</v>
      </c>
      <c r="G303" s="597">
        <v>0</v>
      </c>
      <c r="H303" s="597">
        <v>1</v>
      </c>
      <c r="I303" s="597">
        <v>0</v>
      </c>
      <c r="J303" s="597">
        <v>0</v>
      </c>
      <c r="K303" s="597">
        <v>0</v>
      </c>
      <c r="L303" s="597">
        <v>1</v>
      </c>
      <c r="M303" s="600">
        <v>-666.95580370430446</v>
      </c>
      <c r="N303" s="597">
        <v>1</v>
      </c>
      <c r="O303" s="597">
        <v>0</v>
      </c>
      <c r="P303" s="597">
        <v>0</v>
      </c>
      <c r="Q303" s="597">
        <v>0</v>
      </c>
      <c r="R303" s="597">
        <v>0</v>
      </c>
      <c r="S303" s="597">
        <v>0</v>
      </c>
      <c r="T303" s="602">
        <v>-6.629390518051359</v>
      </c>
      <c r="U303" s="602">
        <v>-5.8049942813811768</v>
      </c>
      <c r="V303" s="597">
        <v>0</v>
      </c>
      <c r="W303" s="626">
        <v>5.8158969650693178E-2</v>
      </c>
    </row>
    <row r="304" spans="1:23">
      <c r="A304" s="605">
        <v>273</v>
      </c>
      <c r="B304" s="634">
        <v>0.44107422733784601</v>
      </c>
      <c r="C304" s="634">
        <v>0.57477580895453539</v>
      </c>
      <c r="D304" s="634">
        <v>0.45905373912638858</v>
      </c>
      <c r="E304" s="634">
        <v>0.48699768910536789</v>
      </c>
      <c r="F304" s="634">
        <v>0.13370158161668938</v>
      </c>
      <c r="G304" s="597">
        <v>0</v>
      </c>
      <c r="H304" s="597">
        <v>1</v>
      </c>
      <c r="I304" s="597">
        <v>0</v>
      </c>
      <c r="J304" s="597">
        <v>0</v>
      </c>
      <c r="K304" s="597">
        <v>0</v>
      </c>
      <c r="L304" s="597">
        <v>1</v>
      </c>
      <c r="M304" s="600">
        <v>-921.87338818805927</v>
      </c>
      <c r="N304" s="597">
        <v>1</v>
      </c>
      <c r="O304" s="597">
        <v>0</v>
      </c>
      <c r="P304" s="597">
        <v>0</v>
      </c>
      <c r="Q304" s="597">
        <v>0</v>
      </c>
      <c r="R304" s="597">
        <v>0</v>
      </c>
      <c r="S304" s="597">
        <v>0</v>
      </c>
      <c r="T304" s="602">
        <v>-8.4966759361578319</v>
      </c>
      <c r="U304" s="602">
        <v>-7.5684998902218927</v>
      </c>
      <c r="V304" s="597">
        <v>0</v>
      </c>
      <c r="W304" s="626">
        <v>6.7313753590554873E-2</v>
      </c>
    </row>
    <row r="305" spans="1:23">
      <c r="A305" s="605">
        <v>274</v>
      </c>
      <c r="B305" s="634">
        <v>0.38258771461258023</v>
      </c>
      <c r="C305" s="634">
        <v>0.47377996970552766</v>
      </c>
      <c r="D305" s="634">
        <v>0.62821219095503256</v>
      </c>
      <c r="E305" s="634">
        <v>0.65450942500165188</v>
      </c>
      <c r="F305" s="634">
        <v>0.27192171038907165</v>
      </c>
      <c r="G305" s="597">
        <v>0</v>
      </c>
      <c r="H305" s="597">
        <v>1</v>
      </c>
      <c r="I305" s="597">
        <v>0</v>
      </c>
      <c r="J305" s="597">
        <v>0</v>
      </c>
      <c r="K305" s="597">
        <v>0</v>
      </c>
      <c r="L305" s="597">
        <v>1</v>
      </c>
      <c r="M305" s="600">
        <v>-567.1144135702001</v>
      </c>
      <c r="N305" s="597">
        <v>1</v>
      </c>
      <c r="O305" s="597">
        <v>0</v>
      </c>
      <c r="P305" s="597">
        <v>0</v>
      </c>
      <c r="Q305" s="597">
        <v>0</v>
      </c>
      <c r="R305" s="597">
        <v>0</v>
      </c>
      <c r="S305" s="597">
        <v>0</v>
      </c>
      <c r="T305" s="602">
        <v>-5.9316613018699833</v>
      </c>
      <c r="U305" s="602">
        <v>-5.1940310112499732</v>
      </c>
      <c r="V305" s="597">
        <v>0</v>
      </c>
      <c r="W305" s="626">
        <v>6.1795570352663809E-2</v>
      </c>
    </row>
    <row r="306" spans="1:23">
      <c r="A306" s="605">
        <v>275</v>
      </c>
      <c r="B306" s="634">
        <v>0.58264175667939488</v>
      </c>
      <c r="C306" s="634">
        <v>0.47484649517330696</v>
      </c>
      <c r="D306" s="634">
        <v>0.41299251680487231</v>
      </c>
      <c r="E306" s="634">
        <v>0.49011938605554572</v>
      </c>
      <c r="F306" s="634">
        <v>0.16964923987452257</v>
      </c>
      <c r="G306" s="597">
        <v>0</v>
      </c>
      <c r="H306" s="597">
        <v>1</v>
      </c>
      <c r="I306" s="597">
        <v>0</v>
      </c>
      <c r="J306" s="597">
        <v>0</v>
      </c>
      <c r="K306" s="597">
        <v>0</v>
      </c>
      <c r="L306" s="597">
        <v>1</v>
      </c>
      <c r="M306" s="600">
        <v>2867.0028051539721</v>
      </c>
      <c r="N306" s="597">
        <v>1</v>
      </c>
      <c r="O306" s="597">
        <v>0</v>
      </c>
      <c r="P306" s="597">
        <v>0</v>
      </c>
      <c r="Q306" s="597">
        <v>0</v>
      </c>
      <c r="R306" s="597">
        <v>0</v>
      </c>
      <c r="S306" s="597">
        <v>0</v>
      </c>
      <c r="T306" s="602">
        <v>19.004150034416387</v>
      </c>
      <c r="U306" s="602">
        <v>15.491913827416958</v>
      </c>
      <c r="V306" s="597">
        <v>0</v>
      </c>
      <c r="W306" s="626">
        <v>5.1267931939801573E-2</v>
      </c>
    </row>
    <row r="307" spans="1:23">
      <c r="A307" s="605">
        <v>276</v>
      </c>
      <c r="B307" s="634">
        <v>0.67906298948680299</v>
      </c>
      <c r="C307" s="634">
        <v>0.51931356810533491</v>
      </c>
      <c r="D307" s="634">
        <v>0.64289959827057452</v>
      </c>
      <c r="E307" s="634">
        <v>0.5274688424207824</v>
      </c>
      <c r="F307" s="634">
        <v>0.15974942138146808</v>
      </c>
      <c r="G307" s="597">
        <v>0</v>
      </c>
      <c r="H307" s="597">
        <v>1</v>
      </c>
      <c r="I307" s="597">
        <v>0</v>
      </c>
      <c r="J307" s="597">
        <v>0</v>
      </c>
      <c r="K307" s="597">
        <v>0</v>
      </c>
      <c r="L307" s="597">
        <v>1</v>
      </c>
      <c r="M307" s="600">
        <v>-1125.4729145225253</v>
      </c>
      <c r="N307" s="597">
        <v>1</v>
      </c>
      <c r="O307" s="597">
        <v>0</v>
      </c>
      <c r="P307" s="597">
        <v>0</v>
      </c>
      <c r="Q307" s="597">
        <v>0</v>
      </c>
      <c r="R307" s="597">
        <v>0</v>
      </c>
      <c r="S307" s="597">
        <v>0</v>
      </c>
      <c r="T307" s="602">
        <v>-9.9594898088728954</v>
      </c>
      <c r="U307" s="602">
        <v>-8.7209798892606685</v>
      </c>
      <c r="V307" s="597">
        <v>0</v>
      </c>
      <c r="W307" s="626">
        <v>4.5625934154054817E-2</v>
      </c>
    </row>
    <row r="308" spans="1:23">
      <c r="A308" s="605">
        <v>277</v>
      </c>
      <c r="B308" s="634">
        <v>0.60007620835603981</v>
      </c>
      <c r="C308" s="634">
        <v>0.53292380394416539</v>
      </c>
      <c r="D308" s="634">
        <v>0.62858540743790781</v>
      </c>
      <c r="E308" s="634">
        <v>0.55349658403042779</v>
      </c>
      <c r="F308" s="634">
        <v>9.566160349374242E-2</v>
      </c>
      <c r="G308" s="597">
        <v>0</v>
      </c>
      <c r="H308" s="597">
        <v>1</v>
      </c>
      <c r="I308" s="597">
        <v>0</v>
      </c>
      <c r="J308" s="597">
        <v>0</v>
      </c>
      <c r="K308" s="597">
        <v>0</v>
      </c>
      <c r="L308" s="597">
        <v>1</v>
      </c>
      <c r="M308" s="600">
        <v>-798.52540572215696</v>
      </c>
      <c r="N308" s="597">
        <v>1</v>
      </c>
      <c r="O308" s="597">
        <v>0</v>
      </c>
      <c r="P308" s="597">
        <v>0</v>
      </c>
      <c r="Q308" s="597">
        <v>0</v>
      </c>
      <c r="R308" s="597">
        <v>0</v>
      </c>
      <c r="S308" s="597">
        <v>0</v>
      </c>
      <c r="T308" s="602">
        <v>-7.5953929490461789</v>
      </c>
      <c r="U308" s="602">
        <v>-6.8804762201507668</v>
      </c>
      <c r="V308" s="597">
        <v>0</v>
      </c>
      <c r="W308" s="626">
        <v>6.9642811663161275E-2</v>
      </c>
    </row>
    <row r="309" spans="1:23">
      <c r="A309" s="605">
        <v>278</v>
      </c>
      <c r="B309" s="634">
        <v>0.60111905861160697</v>
      </c>
      <c r="C309" s="634">
        <v>0.549831707820719</v>
      </c>
      <c r="D309" s="634">
        <v>0.54701599654873501</v>
      </c>
      <c r="E309" s="634">
        <v>0.42460434537214137</v>
      </c>
      <c r="F309" s="634">
        <v>0.1765147132394656</v>
      </c>
      <c r="G309" s="597">
        <v>0</v>
      </c>
      <c r="H309" s="597">
        <v>1</v>
      </c>
      <c r="I309" s="597">
        <v>0</v>
      </c>
      <c r="J309" s="597">
        <v>0</v>
      </c>
      <c r="K309" s="597">
        <v>0</v>
      </c>
      <c r="L309" s="597">
        <v>1</v>
      </c>
      <c r="M309" s="600">
        <v>392.66449350211064</v>
      </c>
      <c r="N309" s="597">
        <v>1</v>
      </c>
      <c r="O309" s="597">
        <v>0</v>
      </c>
      <c r="P309" s="597">
        <v>0</v>
      </c>
      <c r="Q309" s="597">
        <v>0</v>
      </c>
      <c r="R309" s="597">
        <v>0</v>
      </c>
      <c r="S309" s="597">
        <v>0</v>
      </c>
      <c r="T309" s="602">
        <v>1.0412841550033285</v>
      </c>
      <c r="U309" s="602">
        <v>0.84884008860971072</v>
      </c>
      <c r="V309" s="597">
        <v>0</v>
      </c>
      <c r="W309" s="626">
        <v>6.1439283665506064E-2</v>
      </c>
    </row>
    <row r="310" spans="1:23">
      <c r="A310" s="605">
        <v>279</v>
      </c>
      <c r="B310" s="634">
        <v>0.72274374108711137</v>
      </c>
      <c r="C310" s="634">
        <v>0.51318500311857018</v>
      </c>
      <c r="D310" s="634">
        <v>0.46487014524886083</v>
      </c>
      <c r="E310" s="634">
        <v>0.52986510210282667</v>
      </c>
      <c r="F310" s="634">
        <v>0.25787359583825054</v>
      </c>
      <c r="G310" s="597">
        <v>0</v>
      </c>
      <c r="H310" s="597">
        <v>1</v>
      </c>
      <c r="I310" s="597">
        <v>0</v>
      </c>
      <c r="J310" s="597">
        <v>0</v>
      </c>
      <c r="K310" s="597">
        <v>0</v>
      </c>
      <c r="L310" s="597">
        <v>1</v>
      </c>
      <c r="M310" s="600">
        <v>-113.55562644952667</v>
      </c>
      <c r="N310" s="597">
        <v>1</v>
      </c>
      <c r="O310" s="597">
        <v>0</v>
      </c>
      <c r="P310" s="597">
        <v>0</v>
      </c>
      <c r="Q310" s="597">
        <v>0</v>
      </c>
      <c r="R310" s="597">
        <v>0</v>
      </c>
      <c r="S310" s="597">
        <v>0</v>
      </c>
      <c r="T310" s="602">
        <v>-2.6555482353264326</v>
      </c>
      <c r="U310" s="602">
        <v>-2.1647652934607899</v>
      </c>
      <c r="V310" s="597">
        <v>0</v>
      </c>
      <c r="W310" s="626">
        <v>5.532225628270885E-2</v>
      </c>
    </row>
    <row r="311" spans="1:23">
      <c r="A311" s="605">
        <v>280</v>
      </c>
      <c r="B311" s="634">
        <v>0.48009829523093583</v>
      </c>
      <c r="C311" s="634">
        <v>0.62534884343015895</v>
      </c>
      <c r="D311" s="634">
        <v>0.57110108404169624</v>
      </c>
      <c r="E311" s="634">
        <v>0.59738888120134648</v>
      </c>
      <c r="F311" s="634">
        <v>0.14525054819922312</v>
      </c>
      <c r="G311" s="597">
        <v>0</v>
      </c>
      <c r="H311" s="597">
        <v>1</v>
      </c>
      <c r="I311" s="597">
        <v>0</v>
      </c>
      <c r="J311" s="597">
        <v>0</v>
      </c>
      <c r="K311" s="597">
        <v>0</v>
      </c>
      <c r="L311" s="597">
        <v>1</v>
      </c>
      <c r="M311" s="600">
        <v>-394.84632640406562</v>
      </c>
      <c r="N311" s="597">
        <v>1</v>
      </c>
      <c r="O311" s="597">
        <v>0</v>
      </c>
      <c r="P311" s="597">
        <v>0</v>
      </c>
      <c r="Q311" s="597">
        <v>0</v>
      </c>
      <c r="R311" s="597">
        <v>0</v>
      </c>
      <c r="S311" s="597">
        <v>0</v>
      </c>
      <c r="T311" s="602">
        <v>-4.6922904736617417</v>
      </c>
      <c r="U311" s="602">
        <v>-4.17970512252551</v>
      </c>
      <c r="V311" s="597">
        <v>0</v>
      </c>
      <c r="W311" s="626">
        <v>6.2314611009302766E-2</v>
      </c>
    </row>
    <row r="312" spans="1:23">
      <c r="A312" s="605">
        <v>281</v>
      </c>
      <c r="B312" s="634">
        <v>0.58546837837575894</v>
      </c>
      <c r="C312" s="634">
        <v>0.55708935115989944</v>
      </c>
      <c r="D312" s="634">
        <v>0.37551695774796118</v>
      </c>
      <c r="E312" s="634">
        <v>0.43667538120982008</v>
      </c>
      <c r="F312" s="634">
        <v>0.20995142062779776</v>
      </c>
      <c r="G312" s="597">
        <v>0</v>
      </c>
      <c r="H312" s="597">
        <v>1</v>
      </c>
      <c r="I312" s="597">
        <v>0</v>
      </c>
      <c r="J312" s="597">
        <v>0</v>
      </c>
      <c r="K312" s="597">
        <v>0</v>
      </c>
      <c r="L312" s="597">
        <v>1</v>
      </c>
      <c r="M312" s="600">
        <v>233.5914803222486</v>
      </c>
      <c r="N312" s="597">
        <v>1</v>
      </c>
      <c r="O312" s="597">
        <v>0</v>
      </c>
      <c r="P312" s="597">
        <v>0</v>
      </c>
      <c r="Q312" s="597">
        <v>0</v>
      </c>
      <c r="R312" s="597">
        <v>0</v>
      </c>
      <c r="S312" s="597">
        <v>0</v>
      </c>
      <c r="T312" s="602">
        <v>-0.13117190503113374</v>
      </c>
      <c r="U312" s="602">
        <v>-0.10494683420012452</v>
      </c>
      <c r="V312" s="597">
        <v>0</v>
      </c>
      <c r="W312" s="626">
        <v>5.1281609523885503E-2</v>
      </c>
    </row>
    <row r="313" spans="1:23">
      <c r="A313" s="605">
        <v>282</v>
      </c>
      <c r="B313" s="634">
        <v>0.45163571769850208</v>
      </c>
      <c r="C313" s="634">
        <v>0.48097767544855863</v>
      </c>
      <c r="D313" s="634">
        <v>0.41370878117955784</v>
      </c>
      <c r="E313" s="634">
        <v>0.46702870816676473</v>
      </c>
      <c r="F313" s="634">
        <v>6.726889426900079E-2</v>
      </c>
      <c r="G313" s="597">
        <v>0</v>
      </c>
      <c r="H313" s="597">
        <v>1</v>
      </c>
      <c r="I313" s="597">
        <v>0</v>
      </c>
      <c r="J313" s="597">
        <v>0</v>
      </c>
      <c r="K313" s="597">
        <v>0</v>
      </c>
      <c r="L313" s="597">
        <v>1</v>
      </c>
      <c r="M313" s="600">
        <v>-790.52583042909066</v>
      </c>
      <c r="N313" s="597">
        <v>1</v>
      </c>
      <c r="O313" s="597">
        <v>0</v>
      </c>
      <c r="P313" s="597">
        <v>0</v>
      </c>
      <c r="Q313" s="597">
        <v>0</v>
      </c>
      <c r="R313" s="597">
        <v>0</v>
      </c>
      <c r="S313" s="597">
        <v>0</v>
      </c>
      <c r="T313" s="602">
        <v>-7.5330055525375688</v>
      </c>
      <c r="U313" s="602">
        <v>-6.9378213159210862</v>
      </c>
      <c r="V313" s="597">
        <v>0</v>
      </c>
      <c r="W313" s="626">
        <v>7.3797840621330324E-2</v>
      </c>
    </row>
    <row r="314" spans="1:23">
      <c r="A314" s="605">
        <v>283</v>
      </c>
      <c r="B314" s="634">
        <v>0.63013964750774598</v>
      </c>
      <c r="C314" s="634">
        <v>0.58163516537014071</v>
      </c>
      <c r="D314" s="634">
        <v>0.36355439556260954</v>
      </c>
      <c r="E314" s="634">
        <v>0.36418574480826649</v>
      </c>
      <c r="F314" s="634">
        <v>0.26658525194513644</v>
      </c>
      <c r="G314" s="597">
        <v>0</v>
      </c>
      <c r="H314" s="597">
        <v>1</v>
      </c>
      <c r="I314" s="597">
        <v>0</v>
      </c>
      <c r="J314" s="597">
        <v>0</v>
      </c>
      <c r="K314" s="597">
        <v>0</v>
      </c>
      <c r="L314" s="597">
        <v>1</v>
      </c>
      <c r="M314" s="600">
        <v>-96.925220056076</v>
      </c>
      <c r="N314" s="597">
        <v>1</v>
      </c>
      <c r="O314" s="597">
        <v>0</v>
      </c>
      <c r="P314" s="597">
        <v>0</v>
      </c>
      <c r="Q314" s="597">
        <v>0</v>
      </c>
      <c r="R314" s="597">
        <v>0</v>
      </c>
      <c r="S314" s="597">
        <v>0</v>
      </c>
      <c r="T314" s="602">
        <v>-2.5086261697843266</v>
      </c>
      <c r="U314" s="602">
        <v>-2.3483366443856344</v>
      </c>
      <c r="V314" s="597">
        <v>0</v>
      </c>
      <c r="W314" s="626">
        <v>6.9967454160956746E-2</v>
      </c>
    </row>
    <row r="315" spans="1:23">
      <c r="A315" s="605">
        <v>284</v>
      </c>
      <c r="B315" s="634">
        <v>0.79208602865312794</v>
      </c>
      <c r="C315" s="634">
        <v>0.59271338797250439</v>
      </c>
      <c r="D315" s="634">
        <v>0.55559201865909402</v>
      </c>
      <c r="E315" s="634">
        <v>0.49898275739524445</v>
      </c>
      <c r="F315" s="634">
        <v>0.29310327125788349</v>
      </c>
      <c r="G315" s="597">
        <v>0</v>
      </c>
      <c r="H315" s="597">
        <v>1</v>
      </c>
      <c r="I315" s="597">
        <v>0</v>
      </c>
      <c r="J315" s="597">
        <v>0</v>
      </c>
      <c r="K315" s="597">
        <v>0</v>
      </c>
      <c r="L315" s="597">
        <v>1</v>
      </c>
      <c r="M315" s="600">
        <v>-273.501865102294</v>
      </c>
      <c r="N315" s="597">
        <v>1</v>
      </c>
      <c r="O315" s="597">
        <v>0</v>
      </c>
      <c r="P315" s="597">
        <v>0</v>
      </c>
      <c r="Q315" s="597">
        <v>0</v>
      </c>
      <c r="R315" s="597">
        <v>0</v>
      </c>
      <c r="S315" s="597">
        <v>0</v>
      </c>
      <c r="T315" s="602">
        <v>-3.7828706125380642</v>
      </c>
      <c r="U315" s="602">
        <v>-3.0265649864605582</v>
      </c>
      <c r="V315" s="597">
        <v>0</v>
      </c>
      <c r="W315" s="626">
        <v>5.1163250309867542E-2</v>
      </c>
    </row>
    <row r="316" spans="1:23">
      <c r="A316" s="605">
        <v>285</v>
      </c>
      <c r="B316" s="634">
        <v>0.53851926967684349</v>
      </c>
      <c r="C316" s="634">
        <v>0.52632849750034727</v>
      </c>
      <c r="D316" s="634">
        <v>0.44562890495062751</v>
      </c>
      <c r="E316" s="634">
        <v>0.39206681165206408</v>
      </c>
      <c r="F316" s="634">
        <v>0.14645245802477941</v>
      </c>
      <c r="G316" s="597">
        <v>0</v>
      </c>
      <c r="H316" s="597">
        <v>1</v>
      </c>
      <c r="I316" s="597">
        <v>0</v>
      </c>
      <c r="J316" s="597">
        <v>0</v>
      </c>
      <c r="K316" s="597">
        <v>0</v>
      </c>
      <c r="L316" s="597">
        <v>1</v>
      </c>
      <c r="M316" s="600">
        <v>-799.38289955081416</v>
      </c>
      <c r="N316" s="597">
        <v>1</v>
      </c>
      <c r="O316" s="597">
        <v>0</v>
      </c>
      <c r="P316" s="597">
        <v>0</v>
      </c>
      <c r="Q316" s="597">
        <v>0</v>
      </c>
      <c r="R316" s="597">
        <v>0</v>
      </c>
      <c r="S316" s="597">
        <v>0</v>
      </c>
      <c r="T316" s="602">
        <v>-7.589425022849964</v>
      </c>
      <c r="U316" s="602">
        <v>-6.1867917397361429</v>
      </c>
      <c r="V316" s="597">
        <v>0</v>
      </c>
      <c r="W316" s="626">
        <v>6.7968083792695713E-2</v>
      </c>
    </row>
    <row r="317" spans="1:23">
      <c r="A317" s="605">
        <v>286</v>
      </c>
      <c r="B317" s="634">
        <v>0.51740008516204139</v>
      </c>
      <c r="C317" s="634">
        <v>0.51728727945097863</v>
      </c>
      <c r="D317" s="634">
        <v>0.54147354423717586</v>
      </c>
      <c r="E317" s="634">
        <v>0.44727592750846845</v>
      </c>
      <c r="F317" s="634">
        <v>9.4197616728707412E-2</v>
      </c>
      <c r="G317" s="597">
        <v>0</v>
      </c>
      <c r="H317" s="597">
        <v>1</v>
      </c>
      <c r="I317" s="597">
        <v>0</v>
      </c>
      <c r="J317" s="597">
        <v>0</v>
      </c>
      <c r="K317" s="597">
        <v>0</v>
      </c>
      <c r="L317" s="597">
        <v>1</v>
      </c>
      <c r="M317" s="600">
        <v>239.15386876394328</v>
      </c>
      <c r="N317" s="597">
        <v>1</v>
      </c>
      <c r="O317" s="597">
        <v>0</v>
      </c>
      <c r="P317" s="597">
        <v>0</v>
      </c>
      <c r="Q317" s="597">
        <v>0</v>
      </c>
      <c r="R317" s="597">
        <v>0</v>
      </c>
      <c r="S317" s="597">
        <v>0</v>
      </c>
      <c r="T317" s="602">
        <v>-8.0387920246867139E-2</v>
      </c>
      <c r="U317" s="602">
        <v>-6.9176248443175936E-2</v>
      </c>
      <c r="V317" s="597">
        <v>0</v>
      </c>
      <c r="W317" s="626">
        <v>7.2614032862017924E-2</v>
      </c>
    </row>
    <row r="318" spans="1:23">
      <c r="A318" s="605">
        <v>287</v>
      </c>
      <c r="B318" s="634">
        <v>0.53504690219786988</v>
      </c>
      <c r="C318" s="634">
        <v>0.51253702150282288</v>
      </c>
      <c r="D318" s="634">
        <v>0.71751755758499025</v>
      </c>
      <c r="E318" s="634">
        <v>0.55432262885204664</v>
      </c>
      <c r="F318" s="634">
        <v>0.20498053608216737</v>
      </c>
      <c r="G318" s="597">
        <v>0</v>
      </c>
      <c r="H318" s="597">
        <v>1</v>
      </c>
      <c r="I318" s="597">
        <v>0</v>
      </c>
      <c r="J318" s="597">
        <v>0</v>
      </c>
      <c r="K318" s="597">
        <v>0</v>
      </c>
      <c r="L318" s="597">
        <v>1</v>
      </c>
      <c r="M318" s="600">
        <v>-431.60702252463716</v>
      </c>
      <c r="N318" s="597">
        <v>1</v>
      </c>
      <c r="O318" s="597">
        <v>0</v>
      </c>
      <c r="P318" s="597">
        <v>0</v>
      </c>
      <c r="Q318" s="597">
        <v>0</v>
      </c>
      <c r="R318" s="597">
        <v>0</v>
      </c>
      <c r="S318" s="597">
        <v>0</v>
      </c>
      <c r="T318" s="602">
        <v>-4.9398150196205854</v>
      </c>
      <c r="U318" s="602">
        <v>-4.3255255308759875</v>
      </c>
      <c r="V318" s="597">
        <v>0</v>
      </c>
      <c r="W318" s="626">
        <v>5.4494788931281603E-2</v>
      </c>
    </row>
    <row r="319" spans="1:23">
      <c r="A319" s="605">
        <v>288</v>
      </c>
      <c r="B319" s="634">
        <v>0.56186507067157754</v>
      </c>
      <c r="C319" s="634">
        <v>0.52185144341013578</v>
      </c>
      <c r="D319" s="634">
        <v>0.61859983396151008</v>
      </c>
      <c r="E319" s="634">
        <v>0.43487228653145271</v>
      </c>
      <c r="F319" s="634">
        <v>0.18372754743005737</v>
      </c>
      <c r="G319" s="597">
        <v>0</v>
      </c>
      <c r="H319" s="597">
        <v>1</v>
      </c>
      <c r="I319" s="597">
        <v>0</v>
      </c>
      <c r="J319" s="597">
        <v>0</v>
      </c>
      <c r="K319" s="597">
        <v>0</v>
      </c>
      <c r="L319" s="597">
        <v>1</v>
      </c>
      <c r="M319" s="600">
        <v>-1233.2977334675209</v>
      </c>
      <c r="N319" s="597">
        <v>1</v>
      </c>
      <c r="O319" s="597">
        <v>0</v>
      </c>
      <c r="P319" s="597">
        <v>0</v>
      </c>
      <c r="Q319" s="597">
        <v>0</v>
      </c>
      <c r="R319" s="597">
        <v>0</v>
      </c>
      <c r="S319" s="597">
        <v>0</v>
      </c>
      <c r="T319" s="602">
        <v>-10.739854174175683</v>
      </c>
      <c r="U319" s="602">
        <v>-9.4043022347525262</v>
      </c>
      <c r="V319" s="597">
        <v>0</v>
      </c>
      <c r="W319" s="626">
        <v>6.6925534081923199E-2</v>
      </c>
    </row>
    <row r="320" spans="1:23">
      <c r="A320" s="605">
        <v>289</v>
      </c>
      <c r="B320" s="634">
        <v>0.69638729300928193</v>
      </c>
      <c r="C320" s="634">
        <v>0.52677268470590688</v>
      </c>
      <c r="D320" s="634">
        <v>0.43354667947709424</v>
      </c>
      <c r="E320" s="634">
        <v>0.56685942579249038</v>
      </c>
      <c r="F320" s="634">
        <v>0.26284061353218768</v>
      </c>
      <c r="G320" s="597">
        <v>0</v>
      </c>
      <c r="H320" s="597">
        <v>1</v>
      </c>
      <c r="I320" s="597">
        <v>0</v>
      </c>
      <c r="J320" s="597">
        <v>0</v>
      </c>
      <c r="K320" s="597">
        <v>0</v>
      </c>
      <c r="L320" s="597">
        <v>1</v>
      </c>
      <c r="M320" s="600">
        <v>194.76370005273455</v>
      </c>
      <c r="N320" s="597">
        <v>1</v>
      </c>
      <c r="O320" s="597">
        <v>0</v>
      </c>
      <c r="P320" s="597">
        <v>0</v>
      </c>
      <c r="Q320" s="597">
        <v>0</v>
      </c>
      <c r="R320" s="597">
        <v>0</v>
      </c>
      <c r="S320" s="597">
        <v>0</v>
      </c>
      <c r="T320" s="602">
        <v>-0.38913663979644353</v>
      </c>
      <c r="U320" s="602">
        <v>-0.31721867486309963</v>
      </c>
      <c r="V320" s="597">
        <v>0</v>
      </c>
      <c r="W320" s="626">
        <v>4.8117554140108688E-2</v>
      </c>
    </row>
    <row r="321" spans="1:23">
      <c r="A321" s="605">
        <v>290</v>
      </c>
      <c r="B321" s="634">
        <v>0.52510000693270176</v>
      </c>
      <c r="C321" s="634">
        <v>0.52293944946159931</v>
      </c>
      <c r="D321" s="634">
        <v>0.54030730897688206</v>
      </c>
      <c r="E321" s="634">
        <v>0.25863888816250169</v>
      </c>
      <c r="F321" s="634">
        <v>0.28166842081438037</v>
      </c>
      <c r="G321" s="597">
        <v>0</v>
      </c>
      <c r="H321" s="597">
        <v>1</v>
      </c>
      <c r="I321" s="597">
        <v>0</v>
      </c>
      <c r="J321" s="597">
        <v>0</v>
      </c>
      <c r="K321" s="597">
        <v>0</v>
      </c>
      <c r="L321" s="597">
        <v>1</v>
      </c>
      <c r="M321" s="600">
        <v>-227.43269776664195</v>
      </c>
      <c r="N321" s="597">
        <v>1</v>
      </c>
      <c r="O321" s="597">
        <v>0</v>
      </c>
      <c r="P321" s="597">
        <v>0</v>
      </c>
      <c r="Q321" s="597">
        <v>0</v>
      </c>
      <c r="R321" s="597">
        <v>0</v>
      </c>
      <c r="S321" s="597">
        <v>0</v>
      </c>
      <c r="T321" s="602">
        <v>-3.4543630087355788</v>
      </c>
      <c r="U321" s="602">
        <v>-3.1292209233701755</v>
      </c>
      <c r="V321" s="597">
        <v>0</v>
      </c>
      <c r="W321" s="626">
        <v>6.5040486676458703E-2</v>
      </c>
    </row>
    <row r="322" spans="1:23">
      <c r="A322" s="605">
        <v>291</v>
      </c>
      <c r="B322" s="634">
        <v>0.57746773105519944</v>
      </c>
      <c r="C322" s="634">
        <v>0.58276555240053152</v>
      </c>
      <c r="D322" s="634">
        <v>0.62114912251712195</v>
      </c>
      <c r="E322" s="634">
        <v>0.58907746155716656</v>
      </c>
      <c r="F322" s="634">
        <v>4.3681391461922514E-2</v>
      </c>
      <c r="G322" s="597">
        <v>0</v>
      </c>
      <c r="H322" s="597">
        <v>1</v>
      </c>
      <c r="I322" s="597">
        <v>0</v>
      </c>
      <c r="J322" s="597">
        <v>0</v>
      </c>
      <c r="K322" s="597">
        <v>0</v>
      </c>
      <c r="L322" s="597">
        <v>1</v>
      </c>
      <c r="M322" s="600">
        <v>-429.21434732181928</v>
      </c>
      <c r="N322" s="597">
        <v>1</v>
      </c>
      <c r="O322" s="597">
        <v>0</v>
      </c>
      <c r="P322" s="597">
        <v>0</v>
      </c>
      <c r="Q322" s="597">
        <v>0</v>
      </c>
      <c r="R322" s="597">
        <v>0</v>
      </c>
      <c r="S322" s="597">
        <v>0</v>
      </c>
      <c r="T322" s="602">
        <v>-4.9135104225690913</v>
      </c>
      <c r="U322" s="602">
        <v>-4.3767590259108475</v>
      </c>
      <c r="V322" s="597">
        <v>0</v>
      </c>
      <c r="W322" s="626">
        <v>5.9182543081539675E-2</v>
      </c>
    </row>
    <row r="323" spans="1:23">
      <c r="A323" s="605">
        <v>292</v>
      </c>
      <c r="B323" s="634">
        <v>0.49063954564572443</v>
      </c>
      <c r="C323" s="634">
        <v>0.66571915198799225</v>
      </c>
      <c r="D323" s="634">
        <v>0.51480780136159898</v>
      </c>
      <c r="E323" s="634">
        <v>0.42717901870137032</v>
      </c>
      <c r="F323" s="634">
        <v>0.23854013328662194</v>
      </c>
      <c r="G323" s="597">
        <v>0</v>
      </c>
      <c r="H323" s="597">
        <v>1</v>
      </c>
      <c r="I323" s="597">
        <v>0</v>
      </c>
      <c r="J323" s="597">
        <v>0</v>
      </c>
      <c r="K323" s="597">
        <v>0</v>
      </c>
      <c r="L323" s="597">
        <v>1</v>
      </c>
      <c r="M323" s="600">
        <v>333.05776879326891</v>
      </c>
      <c r="N323" s="597">
        <v>1</v>
      </c>
      <c r="O323" s="597">
        <v>0</v>
      </c>
      <c r="P323" s="597">
        <v>0</v>
      </c>
      <c r="Q323" s="597">
        <v>0</v>
      </c>
      <c r="R323" s="597">
        <v>0</v>
      </c>
      <c r="S323" s="597">
        <v>0</v>
      </c>
      <c r="T323" s="602">
        <v>0.62503475261872232</v>
      </c>
      <c r="U323" s="602">
        <v>0.55675601754429405</v>
      </c>
      <c r="V323" s="597">
        <v>0</v>
      </c>
      <c r="W323" s="626">
        <v>4.8861137192376509E-2</v>
      </c>
    </row>
    <row r="324" spans="1:23">
      <c r="A324" s="605">
        <v>293</v>
      </c>
      <c r="B324" s="634">
        <v>0.60061555956220913</v>
      </c>
      <c r="C324" s="634">
        <v>0.51188118959759976</v>
      </c>
      <c r="D324" s="634">
        <v>0.61395142064442076</v>
      </c>
      <c r="E324" s="634">
        <v>0.57865337256844041</v>
      </c>
      <c r="F324" s="634">
        <v>0.102070231046821</v>
      </c>
      <c r="G324" s="597">
        <v>0</v>
      </c>
      <c r="H324" s="597">
        <v>1</v>
      </c>
      <c r="I324" s="597">
        <v>0</v>
      </c>
      <c r="J324" s="597">
        <v>0</v>
      </c>
      <c r="K324" s="597">
        <v>0</v>
      </c>
      <c r="L324" s="597">
        <v>1</v>
      </c>
      <c r="M324" s="600">
        <v>-251.39193064918092</v>
      </c>
      <c r="N324" s="597">
        <v>1</v>
      </c>
      <c r="O324" s="597">
        <v>0</v>
      </c>
      <c r="P324" s="597">
        <v>0</v>
      </c>
      <c r="Q324" s="597">
        <v>0</v>
      </c>
      <c r="R324" s="597">
        <v>0</v>
      </c>
      <c r="S324" s="597">
        <v>0</v>
      </c>
      <c r="T324" s="602">
        <v>-3.6245907369545813</v>
      </c>
      <c r="U324" s="602">
        <v>-3.2286408003392695</v>
      </c>
      <c r="V324" s="597">
        <v>0</v>
      </c>
      <c r="W324" s="626">
        <v>5.9943393919501278E-2</v>
      </c>
    </row>
    <row r="325" spans="1:23">
      <c r="A325" s="605">
        <v>294</v>
      </c>
      <c r="B325" s="634">
        <v>0.5224613229719739</v>
      </c>
      <c r="C325" s="634">
        <v>0.67095227770593924</v>
      </c>
      <c r="D325" s="634">
        <v>0.459419990104525</v>
      </c>
      <c r="E325" s="634">
        <v>0.42985100449285391</v>
      </c>
      <c r="F325" s="634">
        <v>0.24110127321308533</v>
      </c>
      <c r="G325" s="597">
        <v>0</v>
      </c>
      <c r="H325" s="597">
        <v>1</v>
      </c>
      <c r="I325" s="597">
        <v>0</v>
      </c>
      <c r="J325" s="597">
        <v>0</v>
      </c>
      <c r="K325" s="597">
        <v>0</v>
      </c>
      <c r="L325" s="597">
        <v>1</v>
      </c>
      <c r="M325" s="600">
        <v>-750.71422196379706</v>
      </c>
      <c r="N325" s="597">
        <v>1</v>
      </c>
      <c r="O325" s="597">
        <v>0</v>
      </c>
      <c r="P325" s="597">
        <v>0</v>
      </c>
      <c r="Q325" s="597">
        <v>0</v>
      </c>
      <c r="R325" s="597">
        <v>0</v>
      </c>
      <c r="S325" s="597">
        <v>0</v>
      </c>
      <c r="T325" s="602">
        <v>-7.2493159692015965</v>
      </c>
      <c r="U325" s="602">
        <v>-6.2382567055915015</v>
      </c>
      <c r="V325" s="597">
        <v>0</v>
      </c>
      <c r="W325" s="626">
        <v>5.6067802259710947E-2</v>
      </c>
    </row>
    <row r="326" spans="1:23">
      <c r="A326" s="605">
        <v>295</v>
      </c>
      <c r="B326" s="634">
        <v>0.39336591535847071</v>
      </c>
      <c r="C326" s="634">
        <v>0.57176452771622799</v>
      </c>
      <c r="D326" s="634">
        <v>0.57469020147883154</v>
      </c>
      <c r="E326" s="634">
        <v>0.64869144433669357</v>
      </c>
      <c r="F326" s="634">
        <v>0.25532552897822286</v>
      </c>
      <c r="G326" s="597">
        <v>0</v>
      </c>
      <c r="H326" s="597">
        <v>1</v>
      </c>
      <c r="I326" s="597">
        <v>0</v>
      </c>
      <c r="J326" s="597">
        <v>0</v>
      </c>
      <c r="K326" s="597">
        <v>0</v>
      </c>
      <c r="L326" s="597">
        <v>1</v>
      </c>
      <c r="M326" s="600">
        <v>892.4817493379071</v>
      </c>
      <c r="N326" s="597">
        <v>1</v>
      </c>
      <c r="O326" s="597">
        <v>0</v>
      </c>
      <c r="P326" s="597">
        <v>0</v>
      </c>
      <c r="Q326" s="597">
        <v>0</v>
      </c>
      <c r="R326" s="597">
        <v>0</v>
      </c>
      <c r="S326" s="597">
        <v>0</v>
      </c>
      <c r="T326" s="602">
        <v>4.6920848106520996</v>
      </c>
      <c r="U326" s="602">
        <v>3.8958412274791092</v>
      </c>
      <c r="V326" s="597">
        <v>0</v>
      </c>
      <c r="W326" s="626">
        <v>4.880980155155238E-2</v>
      </c>
    </row>
    <row r="327" spans="1:23">
      <c r="A327" s="605">
        <v>296</v>
      </c>
      <c r="B327" s="634">
        <v>0.63397278615294639</v>
      </c>
      <c r="C327" s="634">
        <v>0.58273957641360175</v>
      </c>
      <c r="D327" s="634">
        <v>0.49739110311061863</v>
      </c>
      <c r="E327" s="634">
        <v>0.4809241487187555</v>
      </c>
      <c r="F327" s="634">
        <v>0.15304863743419089</v>
      </c>
      <c r="G327" s="597">
        <v>0</v>
      </c>
      <c r="H327" s="597">
        <v>1</v>
      </c>
      <c r="I327" s="597">
        <v>0</v>
      </c>
      <c r="J327" s="597">
        <v>0</v>
      </c>
      <c r="K327" s="597">
        <v>0</v>
      </c>
      <c r="L327" s="597">
        <v>1</v>
      </c>
      <c r="M327" s="600">
        <v>-1536.8212282446682</v>
      </c>
      <c r="N327" s="597">
        <v>1</v>
      </c>
      <c r="O327" s="597">
        <v>0</v>
      </c>
      <c r="P327" s="597">
        <v>0</v>
      </c>
      <c r="Q327" s="597">
        <v>0</v>
      </c>
      <c r="R327" s="597">
        <v>0</v>
      </c>
      <c r="S327" s="597">
        <v>0</v>
      </c>
      <c r="T327" s="602">
        <v>-12.946136655983778</v>
      </c>
      <c r="U327" s="602">
        <v>-11.531901957404571</v>
      </c>
      <c r="V327" s="597">
        <v>0</v>
      </c>
      <c r="W327" s="626">
        <v>5.7092930517968141E-2</v>
      </c>
    </row>
    <row r="328" spans="1:23">
      <c r="A328" s="605">
        <v>297</v>
      </c>
      <c r="B328" s="634">
        <v>0.35320331849819941</v>
      </c>
      <c r="C328" s="634">
        <v>0.45408800880401734</v>
      </c>
      <c r="D328" s="634">
        <v>0.40217382154665354</v>
      </c>
      <c r="E328" s="634">
        <v>0.44903564534371293</v>
      </c>
      <c r="F328" s="634">
        <v>0.10088469030581793</v>
      </c>
      <c r="G328" s="597">
        <v>0</v>
      </c>
      <c r="H328" s="597">
        <v>1</v>
      </c>
      <c r="I328" s="597">
        <v>0</v>
      </c>
      <c r="J328" s="597">
        <v>0</v>
      </c>
      <c r="K328" s="597">
        <v>0</v>
      </c>
      <c r="L328" s="597">
        <v>1</v>
      </c>
      <c r="M328" s="600">
        <v>-273.45078336938508</v>
      </c>
      <c r="N328" s="597">
        <v>1</v>
      </c>
      <c r="O328" s="597">
        <v>0</v>
      </c>
      <c r="P328" s="597">
        <v>0</v>
      </c>
      <c r="Q328" s="597">
        <v>0</v>
      </c>
      <c r="R328" s="597">
        <v>0</v>
      </c>
      <c r="S328" s="597">
        <v>0</v>
      </c>
      <c r="T328" s="602">
        <v>-3.7807909354110123</v>
      </c>
      <c r="U328" s="602">
        <v>-3.0820471983642328</v>
      </c>
      <c r="V328" s="597">
        <v>0</v>
      </c>
      <c r="W328" s="626">
        <v>5.9882946554963401E-2</v>
      </c>
    </row>
    <row r="329" spans="1:23">
      <c r="A329" s="605">
        <v>298</v>
      </c>
      <c r="B329" s="634">
        <v>0.60568347122923027</v>
      </c>
      <c r="C329" s="634">
        <v>0.57194922638401724</v>
      </c>
      <c r="D329" s="634">
        <v>0.54444914896685193</v>
      </c>
      <c r="E329" s="634">
        <v>0.39812391620628607</v>
      </c>
      <c r="F329" s="634">
        <v>0.20755955502294421</v>
      </c>
      <c r="G329" s="597">
        <v>0</v>
      </c>
      <c r="H329" s="597">
        <v>1</v>
      </c>
      <c r="I329" s="597">
        <v>0</v>
      </c>
      <c r="J329" s="597">
        <v>0</v>
      </c>
      <c r="K329" s="597">
        <v>0</v>
      </c>
      <c r="L329" s="597">
        <v>1</v>
      </c>
      <c r="M329" s="600">
        <v>-443.54263628111937</v>
      </c>
      <c r="N329" s="597">
        <v>1</v>
      </c>
      <c r="O329" s="597">
        <v>0</v>
      </c>
      <c r="P329" s="597">
        <v>0</v>
      </c>
      <c r="Q329" s="597">
        <v>0</v>
      </c>
      <c r="R329" s="597">
        <v>0</v>
      </c>
      <c r="S329" s="597">
        <v>0</v>
      </c>
      <c r="T329" s="602">
        <v>-5.0158558852913897</v>
      </c>
      <c r="U329" s="602">
        <v>-4.6195521343855113</v>
      </c>
      <c r="V329" s="597">
        <v>0</v>
      </c>
      <c r="W329" s="626">
        <v>5.2909425176529468E-2</v>
      </c>
    </row>
    <row r="330" spans="1:23">
      <c r="A330" s="605">
        <v>299</v>
      </c>
      <c r="B330" s="634">
        <v>0.60811444469532061</v>
      </c>
      <c r="C330" s="634">
        <v>0.56924142778096609</v>
      </c>
      <c r="D330" s="634">
        <v>0.49054960792215846</v>
      </c>
      <c r="E330" s="634">
        <v>0.55309220187297647</v>
      </c>
      <c r="F330" s="634">
        <v>0.11756483677316215</v>
      </c>
      <c r="G330" s="597">
        <v>0</v>
      </c>
      <c r="H330" s="597">
        <v>1</v>
      </c>
      <c r="I330" s="597">
        <v>0</v>
      </c>
      <c r="J330" s="597">
        <v>0</v>
      </c>
      <c r="K330" s="597">
        <v>0</v>
      </c>
      <c r="L330" s="597">
        <v>1</v>
      </c>
      <c r="M330" s="600">
        <v>96.126152973358629</v>
      </c>
      <c r="N330" s="597">
        <v>1</v>
      </c>
      <c r="O330" s="597">
        <v>0</v>
      </c>
      <c r="P330" s="597">
        <v>0</v>
      </c>
      <c r="Q330" s="597">
        <v>0</v>
      </c>
      <c r="R330" s="597">
        <v>0</v>
      </c>
      <c r="S330" s="597">
        <v>0</v>
      </c>
      <c r="T330" s="602">
        <v>-1.0953824676300155</v>
      </c>
      <c r="U330" s="602">
        <v>-0.95916644874113</v>
      </c>
      <c r="V330" s="597">
        <v>0</v>
      </c>
      <c r="W330" s="626">
        <v>5.48527724863212E-2</v>
      </c>
    </row>
    <row r="331" spans="1:23">
      <c r="A331" s="605">
        <v>300</v>
      </c>
      <c r="B331" s="634">
        <v>0.50115440513350606</v>
      </c>
      <c r="C331" s="634">
        <v>0.60674564659154728</v>
      </c>
      <c r="D331" s="634">
        <v>0.60759868913623805</v>
      </c>
      <c r="E331" s="634">
        <v>0.70142407297929343</v>
      </c>
      <c r="F331" s="634">
        <v>0.20026966784578737</v>
      </c>
      <c r="G331" s="597">
        <v>0</v>
      </c>
      <c r="H331" s="597">
        <v>1</v>
      </c>
      <c r="I331" s="597">
        <v>0</v>
      </c>
      <c r="J331" s="597">
        <v>0</v>
      </c>
      <c r="K331" s="597">
        <v>0</v>
      </c>
      <c r="L331" s="597">
        <v>1</v>
      </c>
      <c r="M331" s="600">
        <v>528.36768999500418</v>
      </c>
      <c r="N331" s="597">
        <v>1</v>
      </c>
      <c r="O331" s="597">
        <v>0</v>
      </c>
      <c r="P331" s="597">
        <v>0</v>
      </c>
      <c r="Q331" s="597">
        <v>0</v>
      </c>
      <c r="R331" s="597">
        <v>0</v>
      </c>
      <c r="S331" s="597">
        <v>0</v>
      </c>
      <c r="T331" s="602">
        <v>2.0134000065737419</v>
      </c>
      <c r="U331" s="602">
        <v>1.6717274025416773</v>
      </c>
      <c r="V331" s="597">
        <v>0</v>
      </c>
      <c r="W331" s="626">
        <v>4.7953341345829618E-2</v>
      </c>
    </row>
    <row r="332" spans="1:23">
      <c r="A332" s="605">
        <v>301</v>
      </c>
      <c r="B332" s="634">
        <v>0.5674730076085589</v>
      </c>
      <c r="C332" s="634">
        <v>0.57128552084729045</v>
      </c>
      <c r="D332" s="634">
        <v>0.49556472077734598</v>
      </c>
      <c r="E332" s="634">
        <v>0.59343161115813881</v>
      </c>
      <c r="F332" s="634">
        <v>9.7866890380792826E-2</v>
      </c>
      <c r="G332" s="597">
        <v>0</v>
      </c>
      <c r="H332" s="597">
        <v>1</v>
      </c>
      <c r="I332" s="597">
        <v>0</v>
      </c>
      <c r="J332" s="597">
        <v>0</v>
      </c>
      <c r="K332" s="597">
        <v>0</v>
      </c>
      <c r="L332" s="597">
        <v>1</v>
      </c>
      <c r="M332" s="600">
        <v>-101.60334946802388</v>
      </c>
      <c r="N332" s="597">
        <v>1</v>
      </c>
      <c r="O332" s="597">
        <v>0</v>
      </c>
      <c r="P332" s="597">
        <v>0</v>
      </c>
      <c r="Q332" s="597">
        <v>0</v>
      </c>
      <c r="R332" s="597">
        <v>0</v>
      </c>
      <c r="S332" s="597">
        <v>0</v>
      </c>
      <c r="T332" s="602">
        <v>-2.5414410679024559</v>
      </c>
      <c r="U332" s="602">
        <v>-2.2254007854069728</v>
      </c>
      <c r="V332" s="597">
        <v>0</v>
      </c>
      <c r="W332" s="626">
        <v>5.245063663032222E-2</v>
      </c>
    </row>
    <row r="333" spans="1:23">
      <c r="A333" s="605">
        <v>302</v>
      </c>
      <c r="B333" s="634">
        <v>0.64958006131837154</v>
      </c>
      <c r="C333" s="634">
        <v>0.48472788730074617</v>
      </c>
      <c r="D333" s="634">
        <v>0.4614390755876368</v>
      </c>
      <c r="E333" s="634">
        <v>0.55478892991995554</v>
      </c>
      <c r="F333" s="634">
        <v>0.18814098573073473</v>
      </c>
      <c r="G333" s="597">
        <v>0</v>
      </c>
      <c r="H333" s="597">
        <v>1</v>
      </c>
      <c r="I333" s="597">
        <v>0</v>
      </c>
      <c r="J333" s="597">
        <v>0</v>
      </c>
      <c r="K333" s="597">
        <v>0</v>
      </c>
      <c r="L333" s="597">
        <v>1</v>
      </c>
      <c r="M333" s="600">
        <v>-619.2284764795038</v>
      </c>
      <c r="N333" s="597">
        <v>1</v>
      </c>
      <c r="O333" s="597">
        <v>0</v>
      </c>
      <c r="P333" s="597">
        <v>0</v>
      </c>
      <c r="Q333" s="597">
        <v>0</v>
      </c>
      <c r="R333" s="597">
        <v>0</v>
      </c>
      <c r="S333" s="597">
        <v>0</v>
      </c>
      <c r="T333" s="602">
        <v>-6.3003824452592117</v>
      </c>
      <c r="U333" s="602">
        <v>-5.0407531378236925</v>
      </c>
      <c r="V333" s="597">
        <v>0</v>
      </c>
      <c r="W333" s="626">
        <v>6.4214465049597186E-2</v>
      </c>
    </row>
    <row r="334" spans="1:23">
      <c r="A334" s="605">
        <v>303</v>
      </c>
      <c r="B334" s="634">
        <v>0.42362502730169765</v>
      </c>
      <c r="C334" s="634">
        <v>0.59020348699781666</v>
      </c>
      <c r="D334" s="634">
        <v>0.39365496221922341</v>
      </c>
      <c r="E334" s="634">
        <v>0.31933771811097339</v>
      </c>
      <c r="F334" s="634">
        <v>0.27086576888684327</v>
      </c>
      <c r="G334" s="597">
        <v>0</v>
      </c>
      <c r="H334" s="597">
        <v>1</v>
      </c>
      <c r="I334" s="597">
        <v>0</v>
      </c>
      <c r="J334" s="597">
        <v>0</v>
      </c>
      <c r="K334" s="597">
        <v>0</v>
      </c>
      <c r="L334" s="597">
        <v>1</v>
      </c>
      <c r="M334" s="600">
        <v>891.61224364476561</v>
      </c>
      <c r="N334" s="597">
        <v>1</v>
      </c>
      <c r="O334" s="597">
        <v>0</v>
      </c>
      <c r="P334" s="597">
        <v>0</v>
      </c>
      <c r="Q334" s="597">
        <v>0</v>
      </c>
      <c r="R334" s="597">
        <v>0</v>
      </c>
      <c r="S334" s="597">
        <v>0</v>
      </c>
      <c r="T334" s="602">
        <v>4.6593792090920063</v>
      </c>
      <c r="U334" s="602">
        <v>3.7278340755669328</v>
      </c>
      <c r="V334" s="597">
        <v>0</v>
      </c>
      <c r="W334" s="626">
        <v>6.6213472016778199E-2</v>
      </c>
    </row>
    <row r="335" spans="1:23">
      <c r="A335" s="605">
        <v>304</v>
      </c>
      <c r="B335" s="634">
        <v>0.61047103538751946</v>
      </c>
      <c r="C335" s="634">
        <v>0.52223378351093841</v>
      </c>
      <c r="D335" s="634">
        <v>0.49224308296676267</v>
      </c>
      <c r="E335" s="634">
        <v>0.39497552483723886</v>
      </c>
      <c r="F335" s="634">
        <v>0.2154955105502806</v>
      </c>
      <c r="G335" s="597">
        <v>0</v>
      </c>
      <c r="H335" s="597">
        <v>1</v>
      </c>
      <c r="I335" s="597">
        <v>0</v>
      </c>
      <c r="J335" s="597">
        <v>0</v>
      </c>
      <c r="K335" s="597">
        <v>0</v>
      </c>
      <c r="L335" s="597">
        <v>1</v>
      </c>
      <c r="M335" s="600">
        <v>-153.70818669770765</v>
      </c>
      <c r="N335" s="597">
        <v>1</v>
      </c>
      <c r="O335" s="597">
        <v>0</v>
      </c>
      <c r="P335" s="597">
        <v>0</v>
      </c>
      <c r="Q335" s="597">
        <v>0</v>
      </c>
      <c r="R335" s="597">
        <v>0</v>
      </c>
      <c r="S335" s="597">
        <v>0</v>
      </c>
      <c r="T335" s="602">
        <v>-2.9321573705182926</v>
      </c>
      <c r="U335" s="602">
        <v>-2.6118487869405751</v>
      </c>
      <c r="V335" s="597">
        <v>0</v>
      </c>
      <c r="W335" s="626">
        <v>4.9930519987158785E-2</v>
      </c>
    </row>
    <row r="336" spans="1:23">
      <c r="A336" s="605">
        <v>305</v>
      </c>
      <c r="B336" s="634">
        <v>0.37432332025360449</v>
      </c>
      <c r="C336" s="634">
        <v>0.58624892760226899</v>
      </c>
      <c r="D336" s="634">
        <v>0.54432038619124545</v>
      </c>
      <c r="E336" s="634">
        <v>0.5799814265164448</v>
      </c>
      <c r="F336" s="634">
        <v>0.2119256073486645</v>
      </c>
      <c r="G336" s="597">
        <v>0</v>
      </c>
      <c r="H336" s="597">
        <v>1</v>
      </c>
      <c r="I336" s="597">
        <v>0</v>
      </c>
      <c r="J336" s="597">
        <v>0</v>
      </c>
      <c r="K336" s="597">
        <v>0</v>
      </c>
      <c r="L336" s="597">
        <v>1</v>
      </c>
      <c r="M336" s="600">
        <v>-375.39961755625887</v>
      </c>
      <c r="N336" s="597">
        <v>1</v>
      </c>
      <c r="O336" s="597">
        <v>0</v>
      </c>
      <c r="P336" s="597">
        <v>0</v>
      </c>
      <c r="Q336" s="597">
        <v>0</v>
      </c>
      <c r="R336" s="597">
        <v>0</v>
      </c>
      <c r="S336" s="597">
        <v>0</v>
      </c>
      <c r="T336" s="602">
        <v>-4.5123015925972059</v>
      </c>
      <c r="U336" s="602">
        <v>-4.019378209175664</v>
      </c>
      <c r="V336" s="597">
        <v>0</v>
      </c>
      <c r="W336" s="626">
        <v>6.4263585184115471E-2</v>
      </c>
    </row>
    <row r="337" spans="1:23">
      <c r="A337" s="605">
        <v>306</v>
      </c>
      <c r="B337" s="634">
        <v>0.50528258249780877</v>
      </c>
      <c r="C337" s="634">
        <v>0.48533407639085785</v>
      </c>
      <c r="D337" s="634">
        <v>0.23127351543305283</v>
      </c>
      <c r="E337" s="634">
        <v>0.3878192249440916</v>
      </c>
      <c r="F337" s="634">
        <v>0.27400906706475592</v>
      </c>
      <c r="G337" s="597">
        <v>0</v>
      </c>
      <c r="H337" s="597">
        <v>1</v>
      </c>
      <c r="I337" s="597">
        <v>0</v>
      </c>
      <c r="J337" s="597">
        <v>0</v>
      </c>
      <c r="K337" s="597">
        <v>0</v>
      </c>
      <c r="L337" s="597">
        <v>1</v>
      </c>
      <c r="M337" s="600">
        <v>-314.6059607195034</v>
      </c>
      <c r="N337" s="597">
        <v>1</v>
      </c>
      <c r="O337" s="597">
        <v>0</v>
      </c>
      <c r="P337" s="597">
        <v>0</v>
      </c>
      <c r="Q337" s="597">
        <v>0</v>
      </c>
      <c r="R337" s="597">
        <v>0</v>
      </c>
      <c r="S337" s="597">
        <v>0</v>
      </c>
      <c r="T337" s="602">
        <v>-4.0955332765122625</v>
      </c>
      <c r="U337" s="602">
        <v>-3.7719443942636328</v>
      </c>
      <c r="V337" s="597">
        <v>0</v>
      </c>
      <c r="W337" s="626">
        <v>6.0838535216848816E-2</v>
      </c>
    </row>
    <row r="338" spans="1:23">
      <c r="A338" s="605">
        <v>307</v>
      </c>
      <c r="B338" s="634">
        <v>0.53642357889948289</v>
      </c>
      <c r="C338" s="634">
        <v>0.38842193033822187</v>
      </c>
      <c r="D338" s="634">
        <v>0.23972670833107596</v>
      </c>
      <c r="E338" s="634">
        <v>0.53771374085413604</v>
      </c>
      <c r="F338" s="634">
        <v>0.29798703252306008</v>
      </c>
      <c r="G338" s="597">
        <v>0</v>
      </c>
      <c r="H338" s="597">
        <v>1</v>
      </c>
      <c r="I338" s="597">
        <v>0</v>
      </c>
      <c r="J338" s="597">
        <v>0</v>
      </c>
      <c r="K338" s="597">
        <v>0</v>
      </c>
      <c r="L338" s="597">
        <v>1</v>
      </c>
      <c r="M338" s="600">
        <v>1075.0691392398728</v>
      </c>
      <c r="N338" s="597">
        <v>1</v>
      </c>
      <c r="O338" s="597">
        <v>0</v>
      </c>
      <c r="P338" s="597">
        <v>0</v>
      </c>
      <c r="Q338" s="597">
        <v>0</v>
      </c>
      <c r="R338" s="597">
        <v>0</v>
      </c>
      <c r="S338" s="597">
        <v>0</v>
      </c>
      <c r="T338" s="602">
        <v>6.0042380388046901</v>
      </c>
      <c r="U338" s="602">
        <v>5.3483356643243498</v>
      </c>
      <c r="V338" s="597">
        <v>0</v>
      </c>
      <c r="W338" s="626">
        <v>6.5241034844849388E-2</v>
      </c>
    </row>
    <row r="339" spans="1:23">
      <c r="A339" s="605">
        <v>308</v>
      </c>
      <c r="B339" s="634">
        <v>0.75557320104593662</v>
      </c>
      <c r="C339" s="634">
        <v>0.58501013803559199</v>
      </c>
      <c r="D339" s="634">
        <v>0.51866389019563996</v>
      </c>
      <c r="E339" s="634">
        <v>0.53444210493903455</v>
      </c>
      <c r="F339" s="634">
        <v>0.23690931085029665</v>
      </c>
      <c r="G339" s="597">
        <v>0</v>
      </c>
      <c r="H339" s="597">
        <v>1</v>
      </c>
      <c r="I339" s="597">
        <v>0</v>
      </c>
      <c r="J339" s="597">
        <v>0</v>
      </c>
      <c r="K339" s="597">
        <v>0</v>
      </c>
      <c r="L339" s="597">
        <v>1</v>
      </c>
      <c r="M339" s="600">
        <v>-2660.4480685683775</v>
      </c>
      <c r="N339" s="597">
        <v>1</v>
      </c>
      <c r="O339" s="597">
        <v>0</v>
      </c>
      <c r="P339" s="597">
        <v>0</v>
      </c>
      <c r="Q339" s="597">
        <v>0</v>
      </c>
      <c r="R339" s="597">
        <v>0</v>
      </c>
      <c r="S339" s="597">
        <v>0</v>
      </c>
      <c r="T339" s="602">
        <v>-21.081450513022205</v>
      </c>
      <c r="U339" s="602">
        <v>-19.415800999975637</v>
      </c>
      <c r="V339" s="597">
        <v>0</v>
      </c>
      <c r="W339" s="626">
        <v>6.6233763492966419E-2</v>
      </c>
    </row>
    <row r="340" spans="1:23">
      <c r="A340" s="605">
        <v>309</v>
      </c>
      <c r="B340" s="634">
        <v>0.56774459449946857</v>
      </c>
      <c r="C340" s="634">
        <v>0.61111731320262785</v>
      </c>
      <c r="D340" s="634">
        <v>0.43143699499833593</v>
      </c>
      <c r="E340" s="634">
        <v>0.40405318928290712</v>
      </c>
      <c r="F340" s="634">
        <v>0.20706412391972073</v>
      </c>
      <c r="G340" s="597">
        <v>0</v>
      </c>
      <c r="H340" s="597">
        <v>1</v>
      </c>
      <c r="I340" s="597">
        <v>0</v>
      </c>
      <c r="J340" s="597">
        <v>0</v>
      </c>
      <c r="K340" s="597">
        <v>0</v>
      </c>
      <c r="L340" s="597">
        <v>1</v>
      </c>
      <c r="M340" s="600">
        <v>-280.71931088269474</v>
      </c>
      <c r="N340" s="597">
        <v>1</v>
      </c>
      <c r="O340" s="597">
        <v>0</v>
      </c>
      <c r="P340" s="597">
        <v>0</v>
      </c>
      <c r="Q340" s="597">
        <v>0</v>
      </c>
      <c r="R340" s="597">
        <v>0</v>
      </c>
      <c r="S340" s="597">
        <v>0</v>
      </c>
      <c r="T340" s="602">
        <v>-3.8379749419482074</v>
      </c>
      <c r="U340" s="602">
        <v>-3.4187149357075111</v>
      </c>
      <c r="V340" s="597">
        <v>0</v>
      </c>
      <c r="W340" s="626">
        <v>5.1050883519748472E-2</v>
      </c>
    </row>
    <row r="341" spans="1:23">
      <c r="A341" s="605">
        <v>310</v>
      </c>
      <c r="B341" s="634">
        <v>0.34417995378116512</v>
      </c>
      <c r="C341" s="634">
        <v>0.57975102561203196</v>
      </c>
      <c r="D341" s="634">
        <v>0.47530828498699684</v>
      </c>
      <c r="E341" s="634">
        <v>0.5396121172609164</v>
      </c>
      <c r="F341" s="634">
        <v>0.23557107183086684</v>
      </c>
      <c r="G341" s="597">
        <v>0</v>
      </c>
      <c r="H341" s="597">
        <v>1</v>
      </c>
      <c r="I341" s="597">
        <v>0</v>
      </c>
      <c r="J341" s="597">
        <v>0</v>
      </c>
      <c r="K341" s="597">
        <v>0</v>
      </c>
      <c r="L341" s="597">
        <v>1</v>
      </c>
      <c r="M341" s="600">
        <v>-494.39618989538076</v>
      </c>
      <c r="N341" s="597">
        <v>1</v>
      </c>
      <c r="O341" s="597">
        <v>0</v>
      </c>
      <c r="P341" s="597">
        <v>0</v>
      </c>
      <c r="Q341" s="597">
        <v>0</v>
      </c>
      <c r="R341" s="597">
        <v>0</v>
      </c>
      <c r="S341" s="597">
        <v>0</v>
      </c>
      <c r="T341" s="602">
        <v>-5.3918214216405405</v>
      </c>
      <c r="U341" s="602">
        <v>-4.7213227873098704</v>
      </c>
      <c r="V341" s="597">
        <v>0</v>
      </c>
      <c r="W341" s="626">
        <v>6.4032182664229942E-2</v>
      </c>
    </row>
    <row r="342" spans="1:23">
      <c r="A342" s="605">
        <v>311</v>
      </c>
      <c r="B342" s="634">
        <v>0.47157667028033468</v>
      </c>
      <c r="C342" s="634">
        <v>0.5367121568073534</v>
      </c>
      <c r="D342" s="634">
        <v>0.58908289560665095</v>
      </c>
      <c r="E342" s="634">
        <v>0.37717629579086093</v>
      </c>
      <c r="F342" s="634">
        <v>0.21190659981579002</v>
      </c>
      <c r="G342" s="597">
        <v>0</v>
      </c>
      <c r="H342" s="597">
        <v>1</v>
      </c>
      <c r="I342" s="597">
        <v>0</v>
      </c>
      <c r="J342" s="597">
        <v>0</v>
      </c>
      <c r="K342" s="597">
        <v>0</v>
      </c>
      <c r="L342" s="597">
        <v>1</v>
      </c>
      <c r="M342" s="600">
        <v>419.20557730197379</v>
      </c>
      <c r="N342" s="597">
        <v>1</v>
      </c>
      <c r="O342" s="597">
        <v>0</v>
      </c>
      <c r="P342" s="597">
        <v>0</v>
      </c>
      <c r="Q342" s="597">
        <v>0</v>
      </c>
      <c r="R342" s="597">
        <v>0</v>
      </c>
      <c r="S342" s="597">
        <v>0</v>
      </c>
      <c r="T342" s="602">
        <v>1.2439666715660387</v>
      </c>
      <c r="U342" s="602">
        <v>1.014064004187472</v>
      </c>
      <c r="V342" s="597">
        <v>0</v>
      </c>
      <c r="W342" s="626">
        <v>6.9025999214907791E-2</v>
      </c>
    </row>
    <row r="343" spans="1:23">
      <c r="A343" s="605">
        <v>312</v>
      </c>
      <c r="B343" s="634">
        <v>0.54591057651361241</v>
      </c>
      <c r="C343" s="634">
        <v>0.45641250744621398</v>
      </c>
      <c r="D343" s="634">
        <v>0.35792036831511992</v>
      </c>
      <c r="E343" s="634">
        <v>0.62079845874291772</v>
      </c>
      <c r="F343" s="634">
        <v>0.26287809042779781</v>
      </c>
      <c r="G343" s="597">
        <v>0</v>
      </c>
      <c r="H343" s="597">
        <v>1</v>
      </c>
      <c r="I343" s="597">
        <v>0</v>
      </c>
      <c r="J343" s="597">
        <v>0</v>
      </c>
      <c r="K343" s="597">
        <v>0</v>
      </c>
      <c r="L343" s="597">
        <v>1</v>
      </c>
      <c r="M343" s="600">
        <v>211.60056888388701</v>
      </c>
      <c r="N343" s="597">
        <v>1</v>
      </c>
      <c r="O343" s="597">
        <v>0</v>
      </c>
      <c r="P343" s="597">
        <v>0</v>
      </c>
      <c r="Q343" s="597">
        <v>0</v>
      </c>
      <c r="R343" s="597">
        <v>0</v>
      </c>
      <c r="S343" s="597">
        <v>0</v>
      </c>
      <c r="T343" s="602">
        <v>-0.26427438400931935</v>
      </c>
      <c r="U343" s="602">
        <v>-0.23939954482532144</v>
      </c>
      <c r="V343" s="597">
        <v>0</v>
      </c>
      <c r="W343" s="626">
        <v>6.8612983365860525E-2</v>
      </c>
    </row>
    <row r="344" spans="1:23">
      <c r="A344" s="605">
        <v>313</v>
      </c>
      <c r="B344" s="634">
        <v>0.4021876568294282</v>
      </c>
      <c r="C344" s="634">
        <v>0.48658567821833304</v>
      </c>
      <c r="D344" s="634">
        <v>0.39167945439841217</v>
      </c>
      <c r="E344" s="634">
        <v>0.40319765497652449</v>
      </c>
      <c r="F344" s="634">
        <v>9.4906223819920865E-2</v>
      </c>
      <c r="G344" s="597">
        <v>0</v>
      </c>
      <c r="H344" s="597">
        <v>1</v>
      </c>
      <c r="I344" s="597">
        <v>0</v>
      </c>
      <c r="J344" s="597">
        <v>0</v>
      </c>
      <c r="K344" s="597">
        <v>0</v>
      </c>
      <c r="L344" s="597">
        <v>1</v>
      </c>
      <c r="M344" s="600">
        <v>-790.94160039934502</v>
      </c>
      <c r="N344" s="597">
        <v>1</v>
      </c>
      <c r="O344" s="597">
        <v>0</v>
      </c>
      <c r="P344" s="597">
        <v>0</v>
      </c>
      <c r="Q344" s="597">
        <v>0</v>
      </c>
      <c r="R344" s="597">
        <v>0</v>
      </c>
      <c r="S344" s="597">
        <v>0</v>
      </c>
      <c r="T344" s="602">
        <v>-7.5209615464534068</v>
      </c>
      <c r="U344" s="602">
        <v>-6.6993724447534699</v>
      </c>
      <c r="V344" s="597">
        <v>0</v>
      </c>
      <c r="W344" s="626">
        <v>6.6640687173530791E-2</v>
      </c>
    </row>
    <row r="345" spans="1:23">
      <c r="A345" s="605">
        <v>314</v>
      </c>
      <c r="B345" s="634">
        <v>0.57850425337960276</v>
      </c>
      <c r="C345" s="634">
        <v>0.56706337275670216</v>
      </c>
      <c r="D345" s="634">
        <v>0.59002802130528509</v>
      </c>
      <c r="E345" s="634">
        <v>0.39367324029864131</v>
      </c>
      <c r="F345" s="634">
        <v>0.19635478100664377</v>
      </c>
      <c r="G345" s="597">
        <v>0</v>
      </c>
      <c r="H345" s="597">
        <v>1</v>
      </c>
      <c r="I345" s="597">
        <v>0</v>
      </c>
      <c r="J345" s="597">
        <v>0</v>
      </c>
      <c r="K345" s="597">
        <v>0</v>
      </c>
      <c r="L345" s="597">
        <v>1</v>
      </c>
      <c r="M345" s="600">
        <v>-724.80132791747735</v>
      </c>
      <c r="N345" s="597">
        <v>1</v>
      </c>
      <c r="O345" s="597">
        <v>0</v>
      </c>
      <c r="P345" s="597">
        <v>0</v>
      </c>
      <c r="Q345" s="597">
        <v>0</v>
      </c>
      <c r="R345" s="597">
        <v>0</v>
      </c>
      <c r="S345" s="597">
        <v>0</v>
      </c>
      <c r="T345" s="602">
        <v>-7.054127782729986</v>
      </c>
      <c r="U345" s="602">
        <v>-5.750425014522194</v>
      </c>
      <c r="V345" s="597">
        <v>0</v>
      </c>
      <c r="W345" s="626">
        <v>5.814272395691987E-2</v>
      </c>
    </row>
    <row r="346" spans="1:23">
      <c r="A346" s="605">
        <v>315</v>
      </c>
      <c r="B346" s="634">
        <v>0.60919362965721424</v>
      </c>
      <c r="C346" s="634">
        <v>0.68235656322523042</v>
      </c>
      <c r="D346" s="634">
        <v>0.37902501618430373</v>
      </c>
      <c r="E346" s="634">
        <v>0.3673255896598327</v>
      </c>
      <c r="F346" s="634">
        <v>0.31503097356539772</v>
      </c>
      <c r="G346" s="597">
        <v>0</v>
      </c>
      <c r="H346" s="597">
        <v>1</v>
      </c>
      <c r="I346" s="597">
        <v>0</v>
      </c>
      <c r="J346" s="597">
        <v>0</v>
      </c>
      <c r="K346" s="597">
        <v>0</v>
      </c>
      <c r="L346" s="597">
        <v>1</v>
      </c>
      <c r="M346" s="600">
        <v>283.93383789197941</v>
      </c>
      <c r="N346" s="597">
        <v>1</v>
      </c>
      <c r="O346" s="597">
        <v>0</v>
      </c>
      <c r="P346" s="597">
        <v>0</v>
      </c>
      <c r="Q346" s="597">
        <v>0</v>
      </c>
      <c r="R346" s="597">
        <v>0</v>
      </c>
      <c r="S346" s="597">
        <v>0</v>
      </c>
      <c r="T346" s="602">
        <v>0.2445232483484423</v>
      </c>
      <c r="U346" s="602">
        <v>0.20302782034764189</v>
      </c>
      <c r="V346" s="597">
        <v>0</v>
      </c>
      <c r="W346" s="626">
        <v>5.9999976675664E-2</v>
      </c>
    </row>
    <row r="347" spans="1:23">
      <c r="A347" s="605">
        <v>316</v>
      </c>
      <c r="B347" s="634">
        <v>0.52136318042790641</v>
      </c>
      <c r="C347" s="634">
        <v>0.72269643197846012</v>
      </c>
      <c r="D347" s="634">
        <v>0.48595032864621945</v>
      </c>
      <c r="E347" s="634">
        <v>0.47255852232715256</v>
      </c>
      <c r="F347" s="634">
        <v>0.25013790965130756</v>
      </c>
      <c r="G347" s="597">
        <v>0</v>
      </c>
      <c r="H347" s="597">
        <v>1</v>
      </c>
      <c r="I347" s="597">
        <v>0</v>
      </c>
      <c r="J347" s="597">
        <v>0</v>
      </c>
      <c r="K347" s="597">
        <v>0</v>
      </c>
      <c r="L347" s="597">
        <v>1</v>
      </c>
      <c r="M347" s="600">
        <v>-1247.8033155674789</v>
      </c>
      <c r="N347" s="597">
        <v>1</v>
      </c>
      <c r="O347" s="597">
        <v>0</v>
      </c>
      <c r="P347" s="597">
        <v>0</v>
      </c>
      <c r="Q347" s="597">
        <v>0</v>
      </c>
      <c r="R347" s="597">
        <v>0</v>
      </c>
      <c r="S347" s="597">
        <v>0</v>
      </c>
      <c r="T347" s="602">
        <v>-10.839390592235336</v>
      </c>
      <c r="U347" s="602">
        <v>-9.6552966270363143</v>
      </c>
      <c r="V347" s="597">
        <v>0</v>
      </c>
      <c r="W347" s="626">
        <v>4.8583869378552094E-2</v>
      </c>
    </row>
    <row r="348" spans="1:23">
      <c r="A348" s="605">
        <v>317</v>
      </c>
      <c r="B348" s="634">
        <v>0.45129809935827397</v>
      </c>
      <c r="C348" s="634">
        <v>0.40859116304555554</v>
      </c>
      <c r="D348" s="634">
        <v>0.50247137194969915</v>
      </c>
      <c r="E348" s="634">
        <v>0.41909809447669671</v>
      </c>
      <c r="F348" s="634">
        <v>9.3880208904143614E-2</v>
      </c>
      <c r="G348" s="597">
        <v>0</v>
      </c>
      <c r="H348" s="597">
        <v>1</v>
      </c>
      <c r="I348" s="597">
        <v>0</v>
      </c>
      <c r="J348" s="597">
        <v>0</v>
      </c>
      <c r="K348" s="597">
        <v>0</v>
      </c>
      <c r="L348" s="597">
        <v>1</v>
      </c>
      <c r="M348" s="600">
        <v>-254.86653853350518</v>
      </c>
      <c r="N348" s="597">
        <v>1</v>
      </c>
      <c r="O348" s="597">
        <v>0</v>
      </c>
      <c r="P348" s="597">
        <v>0</v>
      </c>
      <c r="Q348" s="597">
        <v>0</v>
      </c>
      <c r="R348" s="597">
        <v>0</v>
      </c>
      <c r="S348" s="597">
        <v>0</v>
      </c>
      <c r="T348" s="602">
        <v>-3.6500403948477809</v>
      </c>
      <c r="U348" s="602">
        <v>-3.2513103401002463</v>
      </c>
      <c r="V348" s="597">
        <v>0</v>
      </c>
      <c r="W348" s="626">
        <v>7.3321932601528778E-2</v>
      </c>
    </row>
    <row r="349" spans="1:23">
      <c r="A349" s="605">
        <v>318</v>
      </c>
      <c r="B349" s="634">
        <v>0.5300979253364636</v>
      </c>
      <c r="C349" s="634">
        <v>0.53587076514964449</v>
      </c>
      <c r="D349" s="634">
        <v>0.4784979314492725</v>
      </c>
      <c r="E349" s="634">
        <v>0.43763047521047566</v>
      </c>
      <c r="F349" s="634">
        <v>9.8240289939168834E-2</v>
      </c>
      <c r="G349" s="597">
        <v>0</v>
      </c>
      <c r="H349" s="597">
        <v>1</v>
      </c>
      <c r="I349" s="597">
        <v>0</v>
      </c>
      <c r="J349" s="597">
        <v>0</v>
      </c>
      <c r="K349" s="597">
        <v>0</v>
      </c>
      <c r="L349" s="597">
        <v>1</v>
      </c>
      <c r="M349" s="600">
        <v>-529.29753465872477</v>
      </c>
      <c r="N349" s="597">
        <v>1</v>
      </c>
      <c r="O349" s="597">
        <v>0</v>
      </c>
      <c r="P349" s="597">
        <v>0</v>
      </c>
      <c r="Q349" s="597">
        <v>0</v>
      </c>
      <c r="R349" s="597">
        <v>0</v>
      </c>
      <c r="S349" s="597">
        <v>0</v>
      </c>
      <c r="T349" s="602">
        <v>-5.6718998154365821</v>
      </c>
      <c r="U349" s="602">
        <v>-4.7093822961051703</v>
      </c>
      <c r="V349" s="597">
        <v>0</v>
      </c>
      <c r="W349" s="626">
        <v>4.7605082278192011E-2</v>
      </c>
    </row>
    <row r="350" spans="1:23">
      <c r="A350" s="605">
        <v>319</v>
      </c>
      <c r="B350" s="634">
        <v>0.43968315357907189</v>
      </c>
      <c r="C350" s="634">
        <v>0.46932225531919697</v>
      </c>
      <c r="D350" s="634">
        <v>0.48904550469228886</v>
      </c>
      <c r="E350" s="634">
        <v>0.33425245271175774</v>
      </c>
      <c r="F350" s="634">
        <v>0.15479305198053112</v>
      </c>
      <c r="G350" s="597">
        <v>0</v>
      </c>
      <c r="H350" s="597">
        <v>1</v>
      </c>
      <c r="I350" s="597">
        <v>0</v>
      </c>
      <c r="J350" s="597">
        <v>0</v>
      </c>
      <c r="K350" s="597">
        <v>0</v>
      </c>
      <c r="L350" s="597">
        <v>1</v>
      </c>
      <c r="M350" s="600">
        <v>-328.98487468808975</v>
      </c>
      <c r="N350" s="597">
        <v>1</v>
      </c>
      <c r="O350" s="597">
        <v>0</v>
      </c>
      <c r="P350" s="597">
        <v>0</v>
      </c>
      <c r="Q350" s="597">
        <v>0</v>
      </c>
      <c r="R350" s="597">
        <v>0</v>
      </c>
      <c r="S350" s="597">
        <v>0</v>
      </c>
      <c r="T350" s="602">
        <v>-4.202115157485931</v>
      </c>
      <c r="U350" s="602">
        <v>-3.3619903790970969</v>
      </c>
      <c r="V350" s="597">
        <v>0</v>
      </c>
      <c r="W350" s="626">
        <v>7.4968375027681694E-2</v>
      </c>
    </row>
    <row r="351" spans="1:23">
      <c r="A351" s="605">
        <v>320</v>
      </c>
      <c r="B351" s="634">
        <v>0.53195575287113495</v>
      </c>
      <c r="C351" s="634">
        <v>0.47321179693846793</v>
      </c>
      <c r="D351" s="634">
        <v>0.2798944271920415</v>
      </c>
      <c r="E351" s="634">
        <v>0.48277026440402548</v>
      </c>
      <c r="F351" s="634">
        <v>0.25206132567909345</v>
      </c>
      <c r="G351" s="597">
        <v>0</v>
      </c>
      <c r="H351" s="597">
        <v>1</v>
      </c>
      <c r="I351" s="597">
        <v>0</v>
      </c>
      <c r="J351" s="597">
        <v>0</v>
      </c>
      <c r="K351" s="597">
        <v>0</v>
      </c>
      <c r="L351" s="597">
        <v>1</v>
      </c>
      <c r="M351" s="600">
        <v>-156.2724034193964</v>
      </c>
      <c r="N351" s="597">
        <v>1</v>
      </c>
      <c r="O351" s="597">
        <v>0</v>
      </c>
      <c r="P351" s="597">
        <v>0</v>
      </c>
      <c r="Q351" s="597">
        <v>0</v>
      </c>
      <c r="R351" s="597">
        <v>0</v>
      </c>
      <c r="S351" s="597">
        <v>0</v>
      </c>
      <c r="T351" s="602">
        <v>-2.9357741183318655</v>
      </c>
      <c r="U351" s="602">
        <v>-2.4375752584007264</v>
      </c>
      <c r="V351" s="597">
        <v>0</v>
      </c>
      <c r="W351" s="626">
        <v>6.4862234241692365E-2</v>
      </c>
    </row>
    <row r="352" spans="1:23">
      <c r="A352" s="605">
        <v>321</v>
      </c>
      <c r="B352" s="634">
        <v>0.59673488813429199</v>
      </c>
      <c r="C352" s="634">
        <v>0.60116618429111623</v>
      </c>
      <c r="D352" s="634">
        <v>0.577762530204317</v>
      </c>
      <c r="E352" s="634">
        <v>0.50013589252207169</v>
      </c>
      <c r="F352" s="634">
        <v>0.10103029176904454</v>
      </c>
      <c r="G352" s="597">
        <v>0</v>
      </c>
      <c r="H352" s="597">
        <v>1</v>
      </c>
      <c r="I352" s="597">
        <v>0</v>
      </c>
      <c r="J352" s="597">
        <v>0</v>
      </c>
      <c r="K352" s="597">
        <v>0</v>
      </c>
      <c r="L352" s="597">
        <v>1</v>
      </c>
      <c r="M352" s="600">
        <v>1033.452509420908</v>
      </c>
      <c r="N352" s="597">
        <v>1</v>
      </c>
      <c r="O352" s="597">
        <v>0</v>
      </c>
      <c r="P352" s="597">
        <v>0</v>
      </c>
      <c r="Q352" s="597">
        <v>0</v>
      </c>
      <c r="R352" s="597">
        <v>0</v>
      </c>
      <c r="S352" s="597">
        <v>0</v>
      </c>
      <c r="T352" s="602">
        <v>5.6921153032662462</v>
      </c>
      <c r="U352" s="602">
        <v>5.2423801639676588</v>
      </c>
      <c r="V352" s="597">
        <v>0</v>
      </c>
      <c r="W352" s="626">
        <v>5.7912532668162792E-2</v>
      </c>
    </row>
    <row r="353" spans="1:23">
      <c r="A353" s="605">
        <v>322</v>
      </c>
      <c r="B353" s="634">
        <v>0.6621692890336508</v>
      </c>
      <c r="C353" s="634">
        <v>0.50276706580551223</v>
      </c>
      <c r="D353" s="634">
        <v>0.41086781364589109</v>
      </c>
      <c r="E353" s="634">
        <v>0.43147897616509834</v>
      </c>
      <c r="F353" s="634">
        <v>0.25130147538775971</v>
      </c>
      <c r="G353" s="597">
        <v>0</v>
      </c>
      <c r="H353" s="597">
        <v>1</v>
      </c>
      <c r="I353" s="597">
        <v>0</v>
      </c>
      <c r="J353" s="597">
        <v>0</v>
      </c>
      <c r="K353" s="597">
        <v>0</v>
      </c>
      <c r="L353" s="597">
        <v>1</v>
      </c>
      <c r="M353" s="600">
        <v>716.65347854360277</v>
      </c>
      <c r="N353" s="597">
        <v>1</v>
      </c>
      <c r="O353" s="597">
        <v>0</v>
      </c>
      <c r="P353" s="597">
        <v>0</v>
      </c>
      <c r="Q353" s="597">
        <v>0</v>
      </c>
      <c r="R353" s="597">
        <v>0</v>
      </c>
      <c r="S353" s="597">
        <v>0</v>
      </c>
      <c r="T353" s="602">
        <v>3.3873345493510483</v>
      </c>
      <c r="U353" s="602">
        <v>3.0173024554001318</v>
      </c>
      <c r="V353" s="597">
        <v>0</v>
      </c>
      <c r="W353" s="626">
        <v>6.3446203203059007E-2</v>
      </c>
    </row>
    <row r="354" spans="1:23">
      <c r="A354" s="605">
        <v>323</v>
      </c>
      <c r="B354" s="634">
        <v>0.7062133030562846</v>
      </c>
      <c r="C354" s="634">
        <v>0.67016710533594059</v>
      </c>
      <c r="D354" s="634">
        <v>0.48984225443204821</v>
      </c>
      <c r="E354" s="634">
        <v>0.39958017932129397</v>
      </c>
      <c r="F354" s="634">
        <v>0.30663312373499063</v>
      </c>
      <c r="G354" s="597">
        <v>0</v>
      </c>
      <c r="H354" s="597">
        <v>1</v>
      </c>
      <c r="I354" s="597">
        <v>0</v>
      </c>
      <c r="J354" s="597">
        <v>0</v>
      </c>
      <c r="K354" s="597">
        <v>0</v>
      </c>
      <c r="L354" s="597">
        <v>1</v>
      </c>
      <c r="M354" s="600">
        <v>30.052925200544184</v>
      </c>
      <c r="N354" s="597">
        <v>1</v>
      </c>
      <c r="O354" s="597">
        <v>0</v>
      </c>
      <c r="P354" s="597">
        <v>0</v>
      </c>
      <c r="Q354" s="597">
        <v>0</v>
      </c>
      <c r="R354" s="597">
        <v>0</v>
      </c>
      <c r="S354" s="597">
        <v>0</v>
      </c>
      <c r="T354" s="602">
        <v>-1.6141753562572476</v>
      </c>
      <c r="U354" s="602">
        <v>-1.3158528782497751</v>
      </c>
      <c r="V354" s="597">
        <v>0</v>
      </c>
      <c r="W354" s="626">
        <v>5.0610016835340159E-2</v>
      </c>
    </row>
    <row r="355" spans="1:23">
      <c r="A355" s="605">
        <v>324</v>
      </c>
      <c r="B355" s="634">
        <v>0.50733312354934024</v>
      </c>
      <c r="C355" s="634">
        <v>0.53463946295420084</v>
      </c>
      <c r="D355" s="634">
        <v>0.5057808336518248</v>
      </c>
      <c r="E355" s="634">
        <v>0.57939095462061407</v>
      </c>
      <c r="F355" s="634">
        <v>7.3610120968789272E-2</v>
      </c>
      <c r="G355" s="597">
        <v>0</v>
      </c>
      <c r="H355" s="597">
        <v>1</v>
      </c>
      <c r="I355" s="597">
        <v>0</v>
      </c>
      <c r="J355" s="597">
        <v>0</v>
      </c>
      <c r="K355" s="597">
        <v>0</v>
      </c>
      <c r="L355" s="597">
        <v>1</v>
      </c>
      <c r="M355" s="600">
        <v>-422.65809697570501</v>
      </c>
      <c r="N355" s="597">
        <v>1</v>
      </c>
      <c r="O355" s="597">
        <v>0</v>
      </c>
      <c r="P355" s="597">
        <v>0</v>
      </c>
      <c r="Q355" s="597">
        <v>0</v>
      </c>
      <c r="R355" s="597">
        <v>0</v>
      </c>
      <c r="S355" s="597">
        <v>0</v>
      </c>
      <c r="T355" s="602">
        <v>-4.8613845588457592</v>
      </c>
      <c r="U355" s="602">
        <v>-4.3303273864282943</v>
      </c>
      <c r="V355" s="597">
        <v>0</v>
      </c>
      <c r="W355" s="626">
        <v>6.5080347219296217E-2</v>
      </c>
    </row>
    <row r="356" spans="1:23">
      <c r="A356" s="605">
        <v>325</v>
      </c>
      <c r="B356" s="634">
        <v>0.48798640066525828</v>
      </c>
      <c r="C356" s="634">
        <v>0.47331442157060344</v>
      </c>
      <c r="D356" s="634">
        <v>0.44063151610563461</v>
      </c>
      <c r="E356" s="634">
        <v>0.45834871099376073</v>
      </c>
      <c r="F356" s="634">
        <v>4.7354884559623667E-2</v>
      </c>
      <c r="G356" s="597">
        <v>0</v>
      </c>
      <c r="H356" s="597">
        <v>1</v>
      </c>
      <c r="I356" s="597">
        <v>0</v>
      </c>
      <c r="J356" s="597">
        <v>0</v>
      </c>
      <c r="K356" s="597">
        <v>0</v>
      </c>
      <c r="L356" s="597">
        <v>1</v>
      </c>
      <c r="M356" s="600">
        <v>109.38569321928719</v>
      </c>
      <c r="N356" s="597">
        <v>1</v>
      </c>
      <c r="O356" s="597">
        <v>0</v>
      </c>
      <c r="P356" s="597">
        <v>0</v>
      </c>
      <c r="Q356" s="597">
        <v>0</v>
      </c>
      <c r="R356" s="597">
        <v>0</v>
      </c>
      <c r="S356" s="597">
        <v>0</v>
      </c>
      <c r="T356" s="602">
        <v>-1.0231018963779603</v>
      </c>
      <c r="U356" s="602">
        <v>-0.91133834556057192</v>
      </c>
      <c r="V356" s="597">
        <v>0</v>
      </c>
      <c r="W356" s="626">
        <v>6.7290154102731578E-2</v>
      </c>
    </row>
    <row r="357" spans="1:23">
      <c r="A357" s="605">
        <v>326</v>
      </c>
      <c r="B357" s="634">
        <v>0.42705659354810682</v>
      </c>
      <c r="C357" s="634">
        <v>0.51273055402872114</v>
      </c>
      <c r="D357" s="634">
        <v>0.60427209160746631</v>
      </c>
      <c r="E357" s="634">
        <v>0.56501164704726603</v>
      </c>
      <c r="F357" s="634">
        <v>0.17721549805935949</v>
      </c>
      <c r="G357" s="597">
        <v>0</v>
      </c>
      <c r="H357" s="597">
        <v>1</v>
      </c>
      <c r="I357" s="597">
        <v>0</v>
      </c>
      <c r="J357" s="597">
        <v>0</v>
      </c>
      <c r="K357" s="597">
        <v>0</v>
      </c>
      <c r="L357" s="597">
        <v>1</v>
      </c>
      <c r="M357" s="600">
        <v>-57.84146943266871</v>
      </c>
      <c r="N357" s="597">
        <v>1</v>
      </c>
      <c r="O357" s="597">
        <v>0</v>
      </c>
      <c r="P357" s="597">
        <v>0</v>
      </c>
      <c r="Q357" s="597">
        <v>0</v>
      </c>
      <c r="R357" s="597">
        <v>0</v>
      </c>
      <c r="S357" s="597">
        <v>0</v>
      </c>
      <c r="T357" s="602">
        <v>-2.2132206491595658</v>
      </c>
      <c r="U357" s="602">
        <v>-1.9714486425117956</v>
      </c>
      <c r="V357" s="597">
        <v>0</v>
      </c>
      <c r="W357" s="626">
        <v>6.1815937755371482E-2</v>
      </c>
    </row>
    <row r="358" spans="1:23">
      <c r="A358" s="605">
        <v>327</v>
      </c>
      <c r="B358" s="634">
        <v>0.51624617715266286</v>
      </c>
      <c r="C358" s="634">
        <v>0.41565140294392133</v>
      </c>
      <c r="D358" s="634">
        <v>0.57811362607191163</v>
      </c>
      <c r="E358" s="634">
        <v>0.56678741945007827</v>
      </c>
      <c r="F358" s="634">
        <v>0.1624622231279903</v>
      </c>
      <c r="G358" s="597">
        <v>0</v>
      </c>
      <c r="H358" s="597">
        <v>1</v>
      </c>
      <c r="I358" s="597">
        <v>0</v>
      </c>
      <c r="J358" s="597">
        <v>0</v>
      </c>
      <c r="K358" s="597">
        <v>0</v>
      </c>
      <c r="L358" s="597">
        <v>1</v>
      </c>
      <c r="M358" s="600">
        <v>-165.82761651037484</v>
      </c>
      <c r="N358" s="597">
        <v>1</v>
      </c>
      <c r="O358" s="597">
        <v>0</v>
      </c>
      <c r="P358" s="597">
        <v>0</v>
      </c>
      <c r="Q358" s="597">
        <v>0</v>
      </c>
      <c r="R358" s="597">
        <v>0</v>
      </c>
      <c r="S358" s="597">
        <v>0</v>
      </c>
      <c r="T358" s="602">
        <v>-3.0077768055388212</v>
      </c>
      <c r="U358" s="602">
        <v>-2.6792075622960008</v>
      </c>
      <c r="V358" s="597">
        <v>0</v>
      </c>
      <c r="W358" s="626">
        <v>6.2859554535554613E-2</v>
      </c>
    </row>
    <row r="359" spans="1:23">
      <c r="A359" s="605">
        <v>328</v>
      </c>
      <c r="B359" s="634">
        <v>0.45462863426954758</v>
      </c>
      <c r="C359" s="634">
        <v>0.56890556018807337</v>
      </c>
      <c r="D359" s="634">
        <v>0.54843955389805621</v>
      </c>
      <c r="E359" s="634">
        <v>0.58374072245385433</v>
      </c>
      <c r="F359" s="634">
        <v>0.12911208818430675</v>
      </c>
      <c r="G359" s="597">
        <v>0</v>
      </c>
      <c r="H359" s="597">
        <v>1</v>
      </c>
      <c r="I359" s="597">
        <v>0</v>
      </c>
      <c r="J359" s="597">
        <v>0</v>
      </c>
      <c r="K359" s="597">
        <v>0</v>
      </c>
      <c r="L359" s="597">
        <v>1</v>
      </c>
      <c r="M359" s="600">
        <v>-29.495045895231431</v>
      </c>
      <c r="N359" s="597">
        <v>1</v>
      </c>
      <c r="O359" s="597">
        <v>0</v>
      </c>
      <c r="P359" s="597">
        <v>0</v>
      </c>
      <c r="Q359" s="597">
        <v>0</v>
      </c>
      <c r="R359" s="597">
        <v>0</v>
      </c>
      <c r="S359" s="597">
        <v>0</v>
      </c>
      <c r="T359" s="602">
        <v>-2.0210830252339331</v>
      </c>
      <c r="U359" s="602">
        <v>-1.8003001137794845</v>
      </c>
      <c r="V359" s="597">
        <v>0</v>
      </c>
      <c r="W359" s="626">
        <v>5.9264348662300785E-2</v>
      </c>
    </row>
    <row r="360" spans="1:23">
      <c r="A360" s="605">
        <v>329</v>
      </c>
      <c r="B360" s="634">
        <v>0.38863521722573052</v>
      </c>
      <c r="C360" s="634">
        <v>0.51468040267524606</v>
      </c>
      <c r="D360" s="634">
        <v>0.47061633862468727</v>
      </c>
      <c r="E360" s="634">
        <v>0.41198341227793017</v>
      </c>
      <c r="F360" s="634">
        <v>0.12604518544951554</v>
      </c>
      <c r="G360" s="597">
        <v>0</v>
      </c>
      <c r="H360" s="597">
        <v>1</v>
      </c>
      <c r="I360" s="597">
        <v>0</v>
      </c>
      <c r="J360" s="597">
        <v>0</v>
      </c>
      <c r="K360" s="597">
        <v>0</v>
      </c>
      <c r="L360" s="597">
        <v>1</v>
      </c>
      <c r="M360" s="600">
        <v>-1776.5087791331484</v>
      </c>
      <c r="N360" s="597">
        <v>1</v>
      </c>
      <c r="O360" s="597">
        <v>0</v>
      </c>
      <c r="P360" s="597">
        <v>0</v>
      </c>
      <c r="Q360" s="597">
        <v>0</v>
      </c>
      <c r="R360" s="597">
        <v>0</v>
      </c>
      <c r="S360" s="597">
        <v>0</v>
      </c>
      <c r="T360" s="602">
        <v>-14.682300206511529</v>
      </c>
      <c r="U360" s="602">
        <v>-12.856486354853295</v>
      </c>
      <c r="V360" s="597">
        <v>0</v>
      </c>
      <c r="W360" s="626">
        <v>5.931040709822108E-2</v>
      </c>
    </row>
    <row r="361" spans="1:23">
      <c r="A361" s="605">
        <v>330</v>
      </c>
      <c r="B361" s="634">
        <v>0.67271667853407957</v>
      </c>
      <c r="C361" s="634">
        <v>0.58974398851187415</v>
      </c>
      <c r="D361" s="634">
        <v>0.65725225285410893</v>
      </c>
      <c r="E361" s="634">
        <v>0.62323470673610237</v>
      </c>
      <c r="F361" s="634">
        <v>8.297269002220542E-2</v>
      </c>
      <c r="G361" s="597">
        <v>0</v>
      </c>
      <c r="H361" s="597">
        <v>1</v>
      </c>
      <c r="I361" s="597">
        <v>0</v>
      </c>
      <c r="J361" s="597">
        <v>0</v>
      </c>
      <c r="K361" s="597">
        <v>0</v>
      </c>
      <c r="L361" s="597">
        <v>1</v>
      </c>
      <c r="M361" s="600">
        <v>-509.82766313153832</v>
      </c>
      <c r="N361" s="597">
        <v>1</v>
      </c>
      <c r="O361" s="597">
        <v>0</v>
      </c>
      <c r="P361" s="597">
        <v>0</v>
      </c>
      <c r="Q361" s="597">
        <v>0</v>
      </c>
      <c r="R361" s="597">
        <v>0</v>
      </c>
      <c r="S361" s="597">
        <v>0</v>
      </c>
      <c r="T361" s="602">
        <v>-5.4897024695815304</v>
      </c>
      <c r="U361" s="602">
        <v>-5.0559600077153162</v>
      </c>
      <c r="V361" s="597">
        <v>0</v>
      </c>
      <c r="W361" s="626">
        <v>5.8889650093282744E-2</v>
      </c>
    </row>
    <row r="362" spans="1:23">
      <c r="A362" s="605">
        <v>331</v>
      </c>
      <c r="B362" s="634">
        <v>0.51068849035090347</v>
      </c>
      <c r="C362" s="634">
        <v>0.51926394269985998</v>
      </c>
      <c r="D362" s="634">
        <v>0.51923506791548391</v>
      </c>
      <c r="E362" s="634">
        <v>0.56140050377758177</v>
      </c>
      <c r="F362" s="634">
        <v>5.0712013426678304E-2</v>
      </c>
      <c r="G362" s="597">
        <v>0</v>
      </c>
      <c r="H362" s="597">
        <v>1</v>
      </c>
      <c r="I362" s="597">
        <v>0</v>
      </c>
      <c r="J362" s="597">
        <v>0</v>
      </c>
      <c r="K362" s="597">
        <v>0</v>
      </c>
      <c r="L362" s="597">
        <v>1</v>
      </c>
      <c r="M362" s="600">
        <v>-1000.7651757656698</v>
      </c>
      <c r="N362" s="597">
        <v>1</v>
      </c>
      <c r="O362" s="597">
        <v>0</v>
      </c>
      <c r="P362" s="597">
        <v>0</v>
      </c>
      <c r="Q362" s="597">
        <v>0</v>
      </c>
      <c r="R362" s="597">
        <v>0</v>
      </c>
      <c r="S362" s="597">
        <v>0</v>
      </c>
      <c r="T362" s="602">
        <v>-9.0626912364338015</v>
      </c>
      <c r="U362" s="602">
        <v>-8.0726837346088942</v>
      </c>
      <c r="V362" s="597">
        <v>0</v>
      </c>
      <c r="W362" s="626">
        <v>5.542243455610555E-2</v>
      </c>
    </row>
    <row r="363" spans="1:23">
      <c r="A363" s="605">
        <v>332</v>
      </c>
      <c r="B363" s="634">
        <v>0.50569413332867941</v>
      </c>
      <c r="C363" s="634">
        <v>0.44545394586026427</v>
      </c>
      <c r="D363" s="634">
        <v>0.43399080657304906</v>
      </c>
      <c r="E363" s="634">
        <v>0.52652617320122141</v>
      </c>
      <c r="F363" s="634">
        <v>9.2535366628172355E-2</v>
      </c>
      <c r="G363" s="597">
        <v>0</v>
      </c>
      <c r="H363" s="597">
        <v>1</v>
      </c>
      <c r="I363" s="597">
        <v>0</v>
      </c>
      <c r="J363" s="597">
        <v>0</v>
      </c>
      <c r="K363" s="597">
        <v>0</v>
      </c>
      <c r="L363" s="597">
        <v>1</v>
      </c>
      <c r="M363" s="600">
        <v>393.98218244004454</v>
      </c>
      <c r="N363" s="597">
        <v>1</v>
      </c>
      <c r="O363" s="597">
        <v>0</v>
      </c>
      <c r="P363" s="597">
        <v>0</v>
      </c>
      <c r="Q363" s="597">
        <v>0</v>
      </c>
      <c r="R363" s="597">
        <v>0</v>
      </c>
      <c r="S363" s="597">
        <v>0</v>
      </c>
      <c r="T363" s="602">
        <v>1.0393524523038029</v>
      </c>
      <c r="U363" s="602">
        <v>0.94152335243297003</v>
      </c>
      <c r="V363" s="597">
        <v>0</v>
      </c>
      <c r="W363" s="626">
        <v>6.8487816931811316E-2</v>
      </c>
    </row>
    <row r="364" spans="1:23">
      <c r="A364" s="605">
        <v>333</v>
      </c>
      <c r="B364" s="634">
        <v>0.6786194045761933</v>
      </c>
      <c r="C364" s="634">
        <v>0.55107701471125004</v>
      </c>
      <c r="D364" s="634">
        <v>0.46527362610893458</v>
      </c>
      <c r="E364" s="634">
        <v>0.4186796364670054</v>
      </c>
      <c r="F364" s="634">
        <v>0.2599397681091879</v>
      </c>
      <c r="G364" s="597">
        <v>0</v>
      </c>
      <c r="H364" s="597">
        <v>1</v>
      </c>
      <c r="I364" s="597">
        <v>0</v>
      </c>
      <c r="J364" s="597">
        <v>0</v>
      </c>
      <c r="K364" s="597">
        <v>0</v>
      </c>
      <c r="L364" s="597">
        <v>1</v>
      </c>
      <c r="M364" s="600">
        <v>-227.5932137365605</v>
      </c>
      <c r="N364" s="597">
        <v>1</v>
      </c>
      <c r="O364" s="597">
        <v>0</v>
      </c>
      <c r="P364" s="597">
        <v>0</v>
      </c>
      <c r="Q364" s="597">
        <v>0</v>
      </c>
      <c r="R364" s="597">
        <v>0</v>
      </c>
      <c r="S364" s="597">
        <v>0</v>
      </c>
      <c r="T364" s="602">
        <v>-3.4709712261991656</v>
      </c>
      <c r="U364" s="602">
        <v>-3.0393394481831422</v>
      </c>
      <c r="V364" s="597">
        <v>0</v>
      </c>
      <c r="W364" s="626">
        <v>6.309703470013886E-2</v>
      </c>
    </row>
    <row r="365" spans="1:23">
      <c r="A365" s="605">
        <v>334</v>
      </c>
      <c r="B365" s="634">
        <v>0.59884101000959322</v>
      </c>
      <c r="C365" s="634">
        <v>0.5411351095141832</v>
      </c>
      <c r="D365" s="634">
        <v>0.6608417717940368</v>
      </c>
      <c r="E365" s="634">
        <v>0.4309351434003808</v>
      </c>
      <c r="F365" s="634">
        <v>0.229906628393656</v>
      </c>
      <c r="G365" s="597">
        <v>0</v>
      </c>
      <c r="H365" s="597">
        <v>1</v>
      </c>
      <c r="I365" s="597">
        <v>0</v>
      </c>
      <c r="J365" s="597">
        <v>0</v>
      </c>
      <c r="K365" s="597">
        <v>0</v>
      </c>
      <c r="L365" s="597">
        <v>1</v>
      </c>
      <c r="M365" s="600">
        <v>-733.15053194092502</v>
      </c>
      <c r="N365" s="597">
        <v>1</v>
      </c>
      <c r="O365" s="597">
        <v>0</v>
      </c>
      <c r="P365" s="597">
        <v>0</v>
      </c>
      <c r="Q365" s="597">
        <v>0</v>
      </c>
      <c r="R365" s="597">
        <v>0</v>
      </c>
      <c r="S365" s="597">
        <v>0</v>
      </c>
      <c r="T365" s="602">
        <v>-7.1224399205620381</v>
      </c>
      <c r="U365" s="602">
        <v>-6.0214213736729878</v>
      </c>
      <c r="V365" s="597">
        <v>0</v>
      </c>
      <c r="W365" s="626">
        <v>5.4487160921770174E-2</v>
      </c>
    </row>
    <row r="366" spans="1:23">
      <c r="A366" s="605">
        <v>335</v>
      </c>
      <c r="B366" s="634">
        <v>0.59936989718387279</v>
      </c>
      <c r="C366" s="634">
        <v>0.65148353423196159</v>
      </c>
      <c r="D366" s="634">
        <v>0.4039048492241043</v>
      </c>
      <c r="E366" s="634">
        <v>0.44296663636958677</v>
      </c>
      <c r="F366" s="634">
        <v>0.24757868500785729</v>
      </c>
      <c r="G366" s="597">
        <v>0</v>
      </c>
      <c r="H366" s="597">
        <v>1</v>
      </c>
      <c r="I366" s="597">
        <v>0</v>
      </c>
      <c r="J366" s="597">
        <v>0</v>
      </c>
      <c r="K366" s="597">
        <v>0</v>
      </c>
      <c r="L366" s="597">
        <v>1</v>
      </c>
      <c r="M366" s="600">
        <v>-745.12703173980651</v>
      </c>
      <c r="N366" s="597">
        <v>1</v>
      </c>
      <c r="O366" s="597">
        <v>0</v>
      </c>
      <c r="P366" s="597">
        <v>0</v>
      </c>
      <c r="Q366" s="597">
        <v>0</v>
      </c>
      <c r="R366" s="597">
        <v>0</v>
      </c>
      <c r="S366" s="597">
        <v>0</v>
      </c>
      <c r="T366" s="602">
        <v>-7.2171271033451774</v>
      </c>
      <c r="U366" s="602">
        <v>-6.4287288464111612</v>
      </c>
      <c r="V366" s="597">
        <v>0</v>
      </c>
      <c r="W366" s="626">
        <v>5.2790410434372402E-2</v>
      </c>
    </row>
    <row r="367" spans="1:23">
      <c r="A367" s="605">
        <v>336</v>
      </c>
      <c r="B367" s="634">
        <v>0.40466035513186999</v>
      </c>
      <c r="C367" s="634">
        <v>0.66440922616231302</v>
      </c>
      <c r="D367" s="634">
        <v>0.36245721551177434</v>
      </c>
      <c r="E367" s="634">
        <v>0.45903742984972618</v>
      </c>
      <c r="F367" s="634">
        <v>0.30195201065053867</v>
      </c>
      <c r="G367" s="597">
        <v>0</v>
      </c>
      <c r="H367" s="597">
        <v>1</v>
      </c>
      <c r="I367" s="597">
        <v>0</v>
      </c>
      <c r="J367" s="597">
        <v>0</v>
      </c>
      <c r="K367" s="597">
        <v>0</v>
      </c>
      <c r="L367" s="597">
        <v>1</v>
      </c>
      <c r="M367" s="600">
        <v>76.976221847922275</v>
      </c>
      <c r="N367" s="597">
        <v>1</v>
      </c>
      <c r="O367" s="597">
        <v>0</v>
      </c>
      <c r="P367" s="597">
        <v>0</v>
      </c>
      <c r="Q367" s="597">
        <v>0</v>
      </c>
      <c r="R367" s="597">
        <v>0</v>
      </c>
      <c r="S367" s="597">
        <v>0</v>
      </c>
      <c r="T367" s="602">
        <v>-1.2304442853764352</v>
      </c>
      <c r="U367" s="602">
        <v>-1.0774326871707487</v>
      </c>
      <c r="V367" s="597">
        <v>0</v>
      </c>
      <c r="W367" s="626">
        <v>5.1859087067252528E-2</v>
      </c>
    </row>
    <row r="368" spans="1:23">
      <c r="A368" s="605">
        <v>337</v>
      </c>
      <c r="B368" s="634">
        <v>0.70535756329354427</v>
      </c>
      <c r="C368" s="634">
        <v>0.52887293672418423</v>
      </c>
      <c r="D368" s="634">
        <v>0.60695068756718362</v>
      </c>
      <c r="E368" s="634">
        <v>0.53999684586745367</v>
      </c>
      <c r="F368" s="634">
        <v>0.17648462656936004</v>
      </c>
      <c r="G368" s="597">
        <v>0</v>
      </c>
      <c r="H368" s="597">
        <v>1</v>
      </c>
      <c r="I368" s="597">
        <v>0</v>
      </c>
      <c r="J368" s="597">
        <v>0</v>
      </c>
      <c r="K368" s="597">
        <v>0</v>
      </c>
      <c r="L368" s="597">
        <v>1</v>
      </c>
      <c r="M368" s="600">
        <v>-724.42118054214973</v>
      </c>
      <c r="N368" s="597">
        <v>1</v>
      </c>
      <c r="O368" s="597">
        <v>0</v>
      </c>
      <c r="P368" s="597">
        <v>0</v>
      </c>
      <c r="Q368" s="597">
        <v>0</v>
      </c>
      <c r="R368" s="597">
        <v>0</v>
      </c>
      <c r="S368" s="597">
        <v>0</v>
      </c>
      <c r="T368" s="602">
        <v>-7.0569668448491294</v>
      </c>
      <c r="U368" s="602">
        <v>-6.1793994586228118</v>
      </c>
      <c r="V368" s="597">
        <v>0</v>
      </c>
      <c r="W368" s="626">
        <v>6.4117001063155571E-2</v>
      </c>
    </row>
    <row r="369" spans="1:23">
      <c r="A369" s="605">
        <v>338</v>
      </c>
      <c r="B369" s="634">
        <v>0.41779467637541157</v>
      </c>
      <c r="C369" s="634">
        <v>0.45665634785387083</v>
      </c>
      <c r="D369" s="634">
        <v>0.26113536991534231</v>
      </c>
      <c r="E369" s="634">
        <v>0.40142139931433007</v>
      </c>
      <c r="F369" s="634">
        <v>0.19552097793852852</v>
      </c>
      <c r="G369" s="597">
        <v>0</v>
      </c>
      <c r="H369" s="597">
        <v>1</v>
      </c>
      <c r="I369" s="597">
        <v>0</v>
      </c>
      <c r="J369" s="597">
        <v>0</v>
      </c>
      <c r="K369" s="597">
        <v>0</v>
      </c>
      <c r="L369" s="597">
        <v>1</v>
      </c>
      <c r="M369" s="600">
        <v>-653.72111782077002</v>
      </c>
      <c r="N369" s="597">
        <v>1</v>
      </c>
      <c r="O369" s="597">
        <v>0</v>
      </c>
      <c r="P369" s="597">
        <v>0</v>
      </c>
      <c r="Q369" s="597">
        <v>0</v>
      </c>
      <c r="R369" s="597">
        <v>0</v>
      </c>
      <c r="S369" s="597">
        <v>0</v>
      </c>
      <c r="T369" s="602">
        <v>-6.5413141753539747</v>
      </c>
      <c r="U369" s="602">
        <v>-5.332386628137713</v>
      </c>
      <c r="V369" s="597">
        <v>0</v>
      </c>
      <c r="W369" s="626">
        <v>6.8964293155789794E-2</v>
      </c>
    </row>
    <row r="370" spans="1:23">
      <c r="A370" s="605">
        <v>339</v>
      </c>
      <c r="B370" s="634">
        <v>0.48548482281698707</v>
      </c>
      <c r="C370" s="634">
        <v>0.71635019199389238</v>
      </c>
      <c r="D370" s="634">
        <v>0.46297130765250349</v>
      </c>
      <c r="E370" s="634">
        <v>0.5016517233897243</v>
      </c>
      <c r="F370" s="634">
        <v>0.25337888434138889</v>
      </c>
      <c r="G370" s="597">
        <v>0</v>
      </c>
      <c r="H370" s="597">
        <v>1</v>
      </c>
      <c r="I370" s="597">
        <v>0</v>
      </c>
      <c r="J370" s="597">
        <v>0</v>
      </c>
      <c r="K370" s="597">
        <v>0</v>
      </c>
      <c r="L370" s="597">
        <v>1</v>
      </c>
      <c r="M370" s="600">
        <v>-690.17259997302108</v>
      </c>
      <c r="N370" s="597">
        <v>1</v>
      </c>
      <c r="O370" s="597">
        <v>0</v>
      </c>
      <c r="P370" s="597">
        <v>0</v>
      </c>
      <c r="Q370" s="597">
        <v>0</v>
      </c>
      <c r="R370" s="597">
        <v>0</v>
      </c>
      <c r="S370" s="597">
        <v>0</v>
      </c>
      <c r="T370" s="602">
        <v>-6.8107339913632803</v>
      </c>
      <c r="U370" s="602">
        <v>-6.066730078124281</v>
      </c>
      <c r="V370" s="597">
        <v>0</v>
      </c>
      <c r="W370" s="626">
        <v>6.3853139293496675E-2</v>
      </c>
    </row>
    <row r="371" spans="1:23">
      <c r="A371" s="605">
        <v>340</v>
      </c>
      <c r="B371" s="634">
        <v>0.50092276164627358</v>
      </c>
      <c r="C371" s="634">
        <v>0.57681075602599574</v>
      </c>
      <c r="D371" s="634">
        <v>0.51882427231165906</v>
      </c>
      <c r="E371" s="634">
        <v>0.50633781742754558</v>
      </c>
      <c r="F371" s="634">
        <v>7.5887994379722157E-2</v>
      </c>
      <c r="G371" s="597">
        <v>0</v>
      </c>
      <c r="H371" s="597">
        <v>1</v>
      </c>
      <c r="I371" s="597">
        <v>0</v>
      </c>
      <c r="J371" s="597">
        <v>0</v>
      </c>
      <c r="K371" s="597">
        <v>0</v>
      </c>
      <c r="L371" s="597">
        <v>1</v>
      </c>
      <c r="M371" s="600">
        <v>-510.09727795403182</v>
      </c>
      <c r="N371" s="597">
        <v>1</v>
      </c>
      <c r="O371" s="597">
        <v>0</v>
      </c>
      <c r="P371" s="597">
        <v>0</v>
      </c>
      <c r="Q371" s="597">
        <v>0</v>
      </c>
      <c r="R371" s="597">
        <v>0</v>
      </c>
      <c r="S371" s="597">
        <v>0</v>
      </c>
      <c r="T371" s="602">
        <v>-5.5151573789562898</v>
      </c>
      <c r="U371" s="602">
        <v>-4.745960535840144</v>
      </c>
      <c r="V371" s="597">
        <v>0</v>
      </c>
      <c r="W371" s="626">
        <v>6.3521340387943895E-2</v>
      </c>
    </row>
    <row r="372" spans="1:23">
      <c r="A372" s="605">
        <v>341</v>
      </c>
      <c r="B372" s="634">
        <v>0.57278167927382184</v>
      </c>
      <c r="C372" s="634">
        <v>0.51108765337920659</v>
      </c>
      <c r="D372" s="634">
        <v>0.58070498880866828</v>
      </c>
      <c r="E372" s="634">
        <v>0.49100680519836509</v>
      </c>
      <c r="F372" s="634">
        <v>8.9698183610303184E-2</v>
      </c>
      <c r="G372" s="597">
        <v>0</v>
      </c>
      <c r="H372" s="597">
        <v>1</v>
      </c>
      <c r="I372" s="597">
        <v>0</v>
      </c>
      <c r="J372" s="597">
        <v>0</v>
      </c>
      <c r="K372" s="597">
        <v>0</v>
      </c>
      <c r="L372" s="597">
        <v>1</v>
      </c>
      <c r="M372" s="600">
        <v>1323.85250767809</v>
      </c>
      <c r="N372" s="597">
        <v>1</v>
      </c>
      <c r="O372" s="597">
        <v>0</v>
      </c>
      <c r="P372" s="597">
        <v>0</v>
      </c>
      <c r="Q372" s="597">
        <v>0</v>
      </c>
      <c r="R372" s="597">
        <v>0</v>
      </c>
      <c r="S372" s="597">
        <v>0</v>
      </c>
      <c r="T372" s="602">
        <v>7.7926722476365402</v>
      </c>
      <c r="U372" s="602">
        <v>6.7058312963353162</v>
      </c>
      <c r="V372" s="597">
        <v>0</v>
      </c>
      <c r="W372" s="626">
        <v>6.7308375431782932E-2</v>
      </c>
    </row>
    <row r="373" spans="1:23">
      <c r="A373" s="605">
        <v>342</v>
      </c>
      <c r="B373" s="634">
        <v>0.44843077874685527</v>
      </c>
      <c r="C373" s="634">
        <v>0.54700843321258608</v>
      </c>
      <c r="D373" s="634">
        <v>0.39229029193965448</v>
      </c>
      <c r="E373" s="634">
        <v>0.36855055931869479</v>
      </c>
      <c r="F373" s="634">
        <v>0.17845787389389128</v>
      </c>
      <c r="G373" s="597">
        <v>0</v>
      </c>
      <c r="H373" s="597">
        <v>1</v>
      </c>
      <c r="I373" s="597">
        <v>0</v>
      </c>
      <c r="J373" s="597">
        <v>0</v>
      </c>
      <c r="K373" s="597">
        <v>0</v>
      </c>
      <c r="L373" s="597">
        <v>1</v>
      </c>
      <c r="M373" s="600">
        <v>81.085208049950381</v>
      </c>
      <c r="N373" s="597">
        <v>1</v>
      </c>
      <c r="O373" s="597">
        <v>0</v>
      </c>
      <c r="P373" s="597">
        <v>0</v>
      </c>
      <c r="Q373" s="597">
        <v>0</v>
      </c>
      <c r="R373" s="597">
        <v>0</v>
      </c>
      <c r="S373" s="597">
        <v>0</v>
      </c>
      <c r="T373" s="602">
        <v>-1.2105133086633906</v>
      </c>
      <c r="U373" s="602">
        <v>-1.0782769535487227</v>
      </c>
      <c r="V373" s="597">
        <v>0</v>
      </c>
      <c r="W373" s="626">
        <v>5.370851024740185E-2</v>
      </c>
    </row>
    <row r="374" spans="1:23">
      <c r="A374" s="605">
        <v>343</v>
      </c>
      <c r="B374" s="634">
        <v>0.72853136837342303</v>
      </c>
      <c r="C374" s="634">
        <v>0.51607602585795687</v>
      </c>
      <c r="D374" s="634">
        <v>0.71283349816583552</v>
      </c>
      <c r="E374" s="634">
        <v>0.43194938381574594</v>
      </c>
      <c r="F374" s="634">
        <v>0.29658198455767709</v>
      </c>
      <c r="G374" s="597">
        <v>0</v>
      </c>
      <c r="H374" s="597">
        <v>1</v>
      </c>
      <c r="I374" s="597">
        <v>0</v>
      </c>
      <c r="J374" s="597">
        <v>0</v>
      </c>
      <c r="K374" s="597">
        <v>0</v>
      </c>
      <c r="L374" s="597">
        <v>1</v>
      </c>
      <c r="M374" s="600">
        <v>-374.76423304770481</v>
      </c>
      <c r="N374" s="597">
        <v>1</v>
      </c>
      <c r="O374" s="597">
        <v>0</v>
      </c>
      <c r="P374" s="597">
        <v>0</v>
      </c>
      <c r="Q374" s="597">
        <v>0</v>
      </c>
      <c r="R374" s="597">
        <v>0</v>
      </c>
      <c r="S374" s="597">
        <v>0</v>
      </c>
      <c r="T374" s="602">
        <v>-4.5245688811919331</v>
      </c>
      <c r="U374" s="602">
        <v>-4.0303054203674433</v>
      </c>
      <c r="V374" s="597">
        <v>0</v>
      </c>
      <c r="W374" s="626">
        <v>5.338338212895976E-2</v>
      </c>
    </row>
    <row r="375" spans="1:23">
      <c r="A375" s="605">
        <v>344</v>
      </c>
      <c r="B375" s="634">
        <v>0.60237819803978165</v>
      </c>
      <c r="C375" s="634">
        <v>0.43636323532739696</v>
      </c>
      <c r="D375" s="634">
        <v>0.58419388008727191</v>
      </c>
      <c r="E375" s="634">
        <v>0.61074793817345108</v>
      </c>
      <c r="F375" s="634">
        <v>0.17438470284605412</v>
      </c>
      <c r="G375" s="597">
        <v>0</v>
      </c>
      <c r="H375" s="597">
        <v>1</v>
      </c>
      <c r="I375" s="597">
        <v>0</v>
      </c>
      <c r="J375" s="597">
        <v>0</v>
      </c>
      <c r="K375" s="597">
        <v>0</v>
      </c>
      <c r="L375" s="597">
        <v>1</v>
      </c>
      <c r="M375" s="600">
        <v>79.473291197568088</v>
      </c>
      <c r="N375" s="597">
        <v>1</v>
      </c>
      <c r="O375" s="597">
        <v>0</v>
      </c>
      <c r="P375" s="597">
        <v>0</v>
      </c>
      <c r="Q375" s="597">
        <v>0</v>
      </c>
      <c r="R375" s="597">
        <v>0</v>
      </c>
      <c r="S375" s="597">
        <v>0</v>
      </c>
      <c r="T375" s="602">
        <v>-1.2155047416021416</v>
      </c>
      <c r="U375" s="602">
        <v>-0.97249006604050559</v>
      </c>
      <c r="V375" s="597">
        <v>0</v>
      </c>
      <c r="W375" s="626">
        <v>6.5571646377302201E-2</v>
      </c>
    </row>
    <row r="376" spans="1:23">
      <c r="A376" s="605">
        <v>345</v>
      </c>
      <c r="B376" s="634">
        <v>0.63464735201039413</v>
      </c>
      <c r="C376" s="634">
        <v>0.48351062364408681</v>
      </c>
      <c r="D376" s="634">
        <v>0.34252947829224473</v>
      </c>
      <c r="E376" s="634">
        <v>0.39375577424145131</v>
      </c>
      <c r="F376" s="634">
        <v>0.2921178737181494</v>
      </c>
      <c r="G376" s="597">
        <v>0</v>
      </c>
      <c r="H376" s="597">
        <v>1</v>
      </c>
      <c r="I376" s="597">
        <v>0</v>
      </c>
      <c r="J376" s="597">
        <v>0</v>
      </c>
      <c r="K376" s="597">
        <v>0</v>
      </c>
      <c r="L376" s="597">
        <v>1</v>
      </c>
      <c r="M376" s="600">
        <v>-171.07378077525792</v>
      </c>
      <c r="N376" s="597">
        <v>1</v>
      </c>
      <c r="O376" s="597">
        <v>0</v>
      </c>
      <c r="P376" s="597">
        <v>0</v>
      </c>
      <c r="Q376" s="597">
        <v>0</v>
      </c>
      <c r="R376" s="597">
        <v>0</v>
      </c>
      <c r="S376" s="597">
        <v>0</v>
      </c>
      <c r="T376" s="602">
        <v>-3.0361841548224082</v>
      </c>
      <c r="U376" s="602">
        <v>-2.796294653107346</v>
      </c>
      <c r="V376" s="597">
        <v>0</v>
      </c>
      <c r="W376" s="626">
        <v>7.2946182096007492E-2</v>
      </c>
    </row>
    <row r="377" spans="1:23">
      <c r="A377" s="605">
        <v>346</v>
      </c>
      <c r="B377" s="634">
        <v>0.45941710032433797</v>
      </c>
      <c r="C377" s="634">
        <v>0.55003052739281888</v>
      </c>
      <c r="D377" s="634">
        <v>0.36812554082702836</v>
      </c>
      <c r="E377" s="634">
        <v>0.46572590549165599</v>
      </c>
      <c r="F377" s="634">
        <v>0.18190498656579052</v>
      </c>
      <c r="G377" s="597">
        <v>0</v>
      </c>
      <c r="H377" s="597">
        <v>1</v>
      </c>
      <c r="I377" s="597">
        <v>0</v>
      </c>
      <c r="J377" s="597">
        <v>0</v>
      </c>
      <c r="K377" s="597">
        <v>0</v>
      </c>
      <c r="L377" s="597">
        <v>1</v>
      </c>
      <c r="M377" s="600">
        <v>-672.59500578908353</v>
      </c>
      <c r="N377" s="597">
        <v>1</v>
      </c>
      <c r="O377" s="597">
        <v>0</v>
      </c>
      <c r="P377" s="597">
        <v>0</v>
      </c>
      <c r="Q377" s="597">
        <v>0</v>
      </c>
      <c r="R377" s="597">
        <v>0</v>
      </c>
      <c r="S377" s="597">
        <v>0</v>
      </c>
      <c r="T377" s="602">
        <v>-6.6873689413256816</v>
      </c>
      <c r="U377" s="602">
        <v>-5.4514484038245801</v>
      </c>
      <c r="V377" s="597">
        <v>0</v>
      </c>
      <c r="W377" s="626">
        <v>6.3908667056281204E-2</v>
      </c>
    </row>
    <row r="378" spans="1:23">
      <c r="A378" s="605">
        <v>347</v>
      </c>
      <c r="B378" s="634">
        <v>0.3435109711712741</v>
      </c>
      <c r="C378" s="634">
        <v>0.59044241949030263</v>
      </c>
      <c r="D378" s="634">
        <v>0.70014743003641378</v>
      </c>
      <c r="E378" s="634">
        <v>0.49423865952361568</v>
      </c>
      <c r="F378" s="634">
        <v>0.35663645886513967</v>
      </c>
      <c r="G378" s="597">
        <v>0</v>
      </c>
      <c r="H378" s="597">
        <v>1</v>
      </c>
      <c r="I378" s="597">
        <v>0</v>
      </c>
      <c r="J378" s="597">
        <v>0</v>
      </c>
      <c r="K378" s="597">
        <v>0</v>
      </c>
      <c r="L378" s="597">
        <v>1</v>
      </c>
      <c r="M378" s="600">
        <v>-809.31851413433469</v>
      </c>
      <c r="N378" s="597">
        <v>1</v>
      </c>
      <c r="O378" s="597">
        <v>0</v>
      </c>
      <c r="P378" s="597">
        <v>0</v>
      </c>
      <c r="Q378" s="597">
        <v>0</v>
      </c>
      <c r="R378" s="597">
        <v>0</v>
      </c>
      <c r="S378" s="597">
        <v>0</v>
      </c>
      <c r="T378" s="602">
        <v>-7.6990181428234088</v>
      </c>
      <c r="U378" s="602">
        <v>-7.0907172190985897</v>
      </c>
      <c r="V378" s="597">
        <v>0</v>
      </c>
      <c r="W378" s="626">
        <v>5.8266456220608075E-2</v>
      </c>
    </row>
    <row r="379" spans="1:23">
      <c r="A379" s="605">
        <v>348</v>
      </c>
      <c r="B379" s="634">
        <v>0.63192986975633725</v>
      </c>
      <c r="C379" s="634">
        <v>0.50328408390906865</v>
      </c>
      <c r="D379" s="634">
        <v>0.48814412833835003</v>
      </c>
      <c r="E379" s="634">
        <v>0.54814886334785795</v>
      </c>
      <c r="F379" s="634">
        <v>0.14378574141798722</v>
      </c>
      <c r="G379" s="597">
        <v>0</v>
      </c>
      <c r="H379" s="597">
        <v>1</v>
      </c>
      <c r="I379" s="597">
        <v>0</v>
      </c>
      <c r="J379" s="597">
        <v>0</v>
      </c>
      <c r="K379" s="597">
        <v>0</v>
      </c>
      <c r="L379" s="597">
        <v>1</v>
      </c>
      <c r="M379" s="600">
        <v>1021.6806627514528</v>
      </c>
      <c r="N379" s="597">
        <v>1</v>
      </c>
      <c r="O379" s="597">
        <v>0</v>
      </c>
      <c r="P379" s="597">
        <v>0</v>
      </c>
      <c r="Q379" s="597">
        <v>0</v>
      </c>
      <c r="R379" s="597">
        <v>0</v>
      </c>
      <c r="S379" s="597">
        <v>0</v>
      </c>
      <c r="T379" s="602">
        <v>5.6158567841096314</v>
      </c>
      <c r="U379" s="602">
        <v>4.8326154343320491</v>
      </c>
      <c r="V379" s="597">
        <v>0</v>
      </c>
      <c r="W379" s="626">
        <v>5.0322454075753462E-2</v>
      </c>
    </row>
    <row r="380" spans="1:23">
      <c r="A380" s="605">
        <v>349</v>
      </c>
      <c r="B380" s="634">
        <v>0.65407452731424531</v>
      </c>
      <c r="C380" s="634">
        <v>0.6199307009923819</v>
      </c>
      <c r="D380" s="634">
        <v>0.65032751260049637</v>
      </c>
      <c r="E380" s="634">
        <v>0.62085870678049737</v>
      </c>
      <c r="F380" s="634">
        <v>3.4143826321863413E-2</v>
      </c>
      <c r="G380" s="597">
        <v>0</v>
      </c>
      <c r="H380" s="597">
        <v>1</v>
      </c>
      <c r="I380" s="597">
        <v>0</v>
      </c>
      <c r="J380" s="597">
        <v>0</v>
      </c>
      <c r="K380" s="597">
        <v>0</v>
      </c>
      <c r="L380" s="597">
        <v>1</v>
      </c>
      <c r="M380" s="600">
        <v>242.41774315756354</v>
      </c>
      <c r="N380" s="597">
        <v>1</v>
      </c>
      <c r="O380" s="597">
        <v>0</v>
      </c>
      <c r="P380" s="597">
        <v>0</v>
      </c>
      <c r="Q380" s="597">
        <v>0</v>
      </c>
      <c r="R380" s="597">
        <v>0</v>
      </c>
      <c r="S380" s="597">
        <v>0</v>
      </c>
      <c r="T380" s="602">
        <v>-3.7933149070378924E-2</v>
      </c>
      <c r="U380" s="602">
        <v>-3.0922565625751908E-2</v>
      </c>
      <c r="V380" s="597">
        <v>0</v>
      </c>
      <c r="W380" s="626">
        <v>4.5004198764937595E-2</v>
      </c>
    </row>
    <row r="381" spans="1:23">
      <c r="A381" s="605">
        <v>350</v>
      </c>
      <c r="B381" s="634">
        <v>0.64339796767652568</v>
      </c>
      <c r="C381" s="634">
        <v>0.41558250744094771</v>
      </c>
      <c r="D381" s="634">
        <v>0.70583356172721079</v>
      </c>
      <c r="E381" s="634">
        <v>0.58907395712868227</v>
      </c>
      <c r="F381" s="634">
        <v>0.29025105428626308</v>
      </c>
      <c r="G381" s="597">
        <v>0</v>
      </c>
      <c r="H381" s="597">
        <v>1</v>
      </c>
      <c r="I381" s="597">
        <v>0</v>
      </c>
      <c r="J381" s="597">
        <v>0</v>
      </c>
      <c r="K381" s="597">
        <v>0</v>
      </c>
      <c r="L381" s="597">
        <v>1</v>
      </c>
      <c r="M381" s="600">
        <v>-1951.1884059676543</v>
      </c>
      <c r="N381" s="597">
        <v>1</v>
      </c>
      <c r="O381" s="597">
        <v>0</v>
      </c>
      <c r="P381" s="597">
        <v>0</v>
      </c>
      <c r="Q381" s="597">
        <v>0</v>
      </c>
      <c r="R381" s="597">
        <v>0</v>
      </c>
      <c r="S381" s="597">
        <v>0</v>
      </c>
      <c r="T381" s="602">
        <v>-15.927466636210797</v>
      </c>
      <c r="U381" s="602">
        <v>-14.428293068294131</v>
      </c>
      <c r="V381" s="597">
        <v>0</v>
      </c>
      <c r="W381" s="626">
        <v>5.5532490809804477E-2</v>
      </c>
    </row>
    <row r="382" spans="1:23">
      <c r="A382" s="605">
        <v>351</v>
      </c>
      <c r="B382" s="634">
        <v>0.55061299446286971</v>
      </c>
      <c r="C382" s="634">
        <v>0.57975713867690692</v>
      </c>
      <c r="D382" s="634">
        <v>0.49904863985049186</v>
      </c>
      <c r="E382" s="634">
        <v>0.43835189035247968</v>
      </c>
      <c r="F382" s="634">
        <v>0.14140524832442725</v>
      </c>
      <c r="G382" s="597">
        <v>0</v>
      </c>
      <c r="H382" s="597">
        <v>1</v>
      </c>
      <c r="I382" s="597">
        <v>0</v>
      </c>
      <c r="J382" s="597">
        <v>0</v>
      </c>
      <c r="K382" s="597">
        <v>0</v>
      </c>
      <c r="L382" s="597">
        <v>1</v>
      </c>
      <c r="M382" s="600">
        <v>-351.66304980388918</v>
      </c>
      <c r="N382" s="597">
        <v>1</v>
      </c>
      <c r="O382" s="597">
        <v>0</v>
      </c>
      <c r="P382" s="597">
        <v>0</v>
      </c>
      <c r="Q382" s="597">
        <v>0</v>
      </c>
      <c r="R382" s="597">
        <v>0</v>
      </c>
      <c r="S382" s="597">
        <v>0</v>
      </c>
      <c r="T382" s="602">
        <v>-4.3460583976198022</v>
      </c>
      <c r="U382" s="602">
        <v>-4.0026754767341757</v>
      </c>
      <c r="V382" s="597">
        <v>0</v>
      </c>
      <c r="W382" s="626">
        <v>6.4811826594698682E-2</v>
      </c>
    </row>
    <row r="383" spans="1:23">
      <c r="A383" s="605">
        <v>352</v>
      </c>
      <c r="B383" s="634">
        <v>0.59011270926634374</v>
      </c>
      <c r="C383" s="634">
        <v>0.46467449315431586</v>
      </c>
      <c r="D383" s="634">
        <v>0.53344061586294422</v>
      </c>
      <c r="E383" s="634">
        <v>0.50720568504038888</v>
      </c>
      <c r="F383" s="634">
        <v>0.12543821611202788</v>
      </c>
      <c r="G383" s="597">
        <v>0</v>
      </c>
      <c r="H383" s="597">
        <v>1</v>
      </c>
      <c r="I383" s="597">
        <v>0</v>
      </c>
      <c r="J383" s="597">
        <v>0</v>
      </c>
      <c r="K383" s="597">
        <v>0</v>
      </c>
      <c r="L383" s="597">
        <v>1</v>
      </c>
      <c r="M383" s="600">
        <v>-215.04542232662058</v>
      </c>
      <c r="N383" s="597">
        <v>1</v>
      </c>
      <c r="O383" s="597">
        <v>0</v>
      </c>
      <c r="P383" s="597">
        <v>0</v>
      </c>
      <c r="Q383" s="597">
        <v>0</v>
      </c>
      <c r="R383" s="597">
        <v>0</v>
      </c>
      <c r="S383" s="597">
        <v>0</v>
      </c>
      <c r="T383" s="602">
        <v>-3.3713906870514752</v>
      </c>
      <c r="U383" s="602">
        <v>-3.0031002990544335</v>
      </c>
      <c r="V383" s="597">
        <v>0</v>
      </c>
      <c r="W383" s="626">
        <v>6.6252032826529569E-2</v>
      </c>
    </row>
    <row r="384" spans="1:23">
      <c r="A384" s="605">
        <v>353</v>
      </c>
      <c r="B384" s="634">
        <v>0.43923947277030928</v>
      </c>
      <c r="C384" s="634">
        <v>0.62026933876679002</v>
      </c>
      <c r="D384" s="634">
        <v>0.51618444862850876</v>
      </c>
      <c r="E384" s="634">
        <v>0.40031029615977892</v>
      </c>
      <c r="F384" s="634">
        <v>0.2199590426070111</v>
      </c>
      <c r="G384" s="597">
        <v>0</v>
      </c>
      <c r="H384" s="597">
        <v>1</v>
      </c>
      <c r="I384" s="597">
        <v>0</v>
      </c>
      <c r="J384" s="597">
        <v>0</v>
      </c>
      <c r="K384" s="597">
        <v>0</v>
      </c>
      <c r="L384" s="597">
        <v>1</v>
      </c>
      <c r="M384" s="600">
        <v>-519.48645551089646</v>
      </c>
      <c r="N384" s="597">
        <v>1</v>
      </c>
      <c r="O384" s="597">
        <v>0</v>
      </c>
      <c r="P384" s="597">
        <v>0</v>
      </c>
      <c r="Q384" s="597">
        <v>0</v>
      </c>
      <c r="R384" s="597">
        <v>0</v>
      </c>
      <c r="S384" s="597">
        <v>0</v>
      </c>
      <c r="T384" s="602">
        <v>-5.5613141491049181</v>
      </c>
      <c r="U384" s="602">
        <v>-4.5335044929187163</v>
      </c>
      <c r="V384" s="597">
        <v>0</v>
      </c>
      <c r="W384" s="626">
        <v>5.4208456505206198E-2</v>
      </c>
    </row>
    <row r="385" spans="1:23">
      <c r="A385" s="605">
        <v>354</v>
      </c>
      <c r="B385" s="634">
        <v>0.62794300361887256</v>
      </c>
      <c r="C385" s="634">
        <v>0.51971199419621328</v>
      </c>
      <c r="D385" s="634">
        <v>0.50246949741660718</v>
      </c>
      <c r="E385" s="634">
        <v>0.50025120389496736</v>
      </c>
      <c r="F385" s="634">
        <v>0.12769179972390521</v>
      </c>
      <c r="G385" s="597">
        <v>0</v>
      </c>
      <c r="H385" s="597">
        <v>1</v>
      </c>
      <c r="I385" s="597">
        <v>0</v>
      </c>
      <c r="J385" s="597">
        <v>0</v>
      </c>
      <c r="K385" s="597">
        <v>0</v>
      </c>
      <c r="L385" s="597">
        <v>1</v>
      </c>
      <c r="M385" s="600">
        <v>-186.63502600223629</v>
      </c>
      <c r="N385" s="597">
        <v>1</v>
      </c>
      <c r="O385" s="597">
        <v>0</v>
      </c>
      <c r="P385" s="597">
        <v>0</v>
      </c>
      <c r="Q385" s="597">
        <v>0</v>
      </c>
      <c r="R385" s="597">
        <v>0</v>
      </c>
      <c r="S385" s="597">
        <v>0</v>
      </c>
      <c r="T385" s="602">
        <v>-3.1493381036898418</v>
      </c>
      <c r="U385" s="602">
        <v>-2.6624993656646168</v>
      </c>
      <c r="V385" s="597">
        <v>0</v>
      </c>
      <c r="W385" s="626">
        <v>7.1567727429916309E-2</v>
      </c>
    </row>
    <row r="386" spans="1:23">
      <c r="A386" s="605">
        <v>355</v>
      </c>
      <c r="B386" s="634">
        <v>0.63188103899293191</v>
      </c>
      <c r="C386" s="634">
        <v>0.50501806142793471</v>
      </c>
      <c r="D386" s="634">
        <v>0.45868047054736411</v>
      </c>
      <c r="E386" s="634">
        <v>0.37156674504975007</v>
      </c>
      <c r="F386" s="634">
        <v>0.26031429394318184</v>
      </c>
      <c r="G386" s="597">
        <v>0</v>
      </c>
      <c r="H386" s="597">
        <v>1</v>
      </c>
      <c r="I386" s="597">
        <v>0</v>
      </c>
      <c r="J386" s="597">
        <v>0</v>
      </c>
      <c r="K386" s="597">
        <v>0</v>
      </c>
      <c r="L386" s="597">
        <v>1</v>
      </c>
      <c r="M386" s="600">
        <v>-1075.1154565802844</v>
      </c>
      <c r="N386" s="597">
        <v>1</v>
      </c>
      <c r="O386" s="597">
        <v>0</v>
      </c>
      <c r="P386" s="597">
        <v>0</v>
      </c>
      <c r="Q386" s="597">
        <v>0</v>
      </c>
      <c r="R386" s="597">
        <v>0</v>
      </c>
      <c r="S386" s="597">
        <v>0</v>
      </c>
      <c r="T386" s="602">
        <v>-9.6059056319611287</v>
      </c>
      <c r="U386" s="602">
        <v>-8.4113655862005743</v>
      </c>
      <c r="V386" s="597">
        <v>0</v>
      </c>
      <c r="W386" s="626">
        <v>5.5321539696328137E-2</v>
      </c>
    </row>
    <row r="387" spans="1:23">
      <c r="A387" s="605">
        <v>356</v>
      </c>
      <c r="B387" s="634">
        <v>0.39133814233124808</v>
      </c>
      <c r="C387" s="634">
        <v>0.58199010955157326</v>
      </c>
      <c r="D387" s="634">
        <v>0.59558322700487332</v>
      </c>
      <c r="E387" s="634">
        <v>0.45645109875360379</v>
      </c>
      <c r="F387" s="634">
        <v>0.20424508467362523</v>
      </c>
      <c r="G387" s="597">
        <v>0</v>
      </c>
      <c r="H387" s="597">
        <v>1</v>
      </c>
      <c r="I387" s="597">
        <v>0</v>
      </c>
      <c r="J387" s="597">
        <v>0</v>
      </c>
      <c r="K387" s="597">
        <v>0</v>
      </c>
      <c r="L387" s="597">
        <v>1</v>
      </c>
      <c r="M387" s="600">
        <v>1315.4770077175608</v>
      </c>
      <c r="N387" s="597">
        <v>1</v>
      </c>
      <c r="O387" s="597">
        <v>0</v>
      </c>
      <c r="P387" s="597">
        <v>0</v>
      </c>
      <c r="Q387" s="597">
        <v>0</v>
      </c>
      <c r="R387" s="597">
        <v>0</v>
      </c>
      <c r="S387" s="597">
        <v>0</v>
      </c>
      <c r="T387" s="602">
        <v>7.7546248258214074</v>
      </c>
      <c r="U387" s="602">
        <v>6.321460278308245</v>
      </c>
      <c r="V387" s="597">
        <v>0</v>
      </c>
      <c r="W387" s="626">
        <v>5.6138446344152687E-2</v>
      </c>
    </row>
    <row r="388" spans="1:23">
      <c r="A388" s="605">
        <v>357</v>
      </c>
      <c r="B388" s="634">
        <v>0.47290001861153325</v>
      </c>
      <c r="C388" s="634">
        <v>0.50407801564873855</v>
      </c>
      <c r="D388" s="634">
        <v>0.40013218080928337</v>
      </c>
      <c r="E388" s="634">
        <v>0.58126565931331742</v>
      </c>
      <c r="F388" s="634">
        <v>0.18113347850403405</v>
      </c>
      <c r="G388" s="597">
        <v>0</v>
      </c>
      <c r="H388" s="597">
        <v>1</v>
      </c>
      <c r="I388" s="597">
        <v>0</v>
      </c>
      <c r="J388" s="597">
        <v>0</v>
      </c>
      <c r="K388" s="597">
        <v>0</v>
      </c>
      <c r="L388" s="597">
        <v>1</v>
      </c>
      <c r="M388" s="600">
        <v>-135.93432861927866</v>
      </c>
      <c r="N388" s="597">
        <v>1</v>
      </c>
      <c r="O388" s="597">
        <v>0</v>
      </c>
      <c r="P388" s="597">
        <v>0</v>
      </c>
      <c r="Q388" s="597">
        <v>0</v>
      </c>
      <c r="R388" s="597">
        <v>0</v>
      </c>
      <c r="S388" s="597">
        <v>0</v>
      </c>
      <c r="T388" s="602">
        <v>-2.7748585675742761</v>
      </c>
      <c r="U388" s="602">
        <v>-2.2620253857330952</v>
      </c>
      <c r="V388" s="597">
        <v>0</v>
      </c>
      <c r="W388" s="626">
        <v>4.4933801480404163E-2</v>
      </c>
    </row>
    <row r="389" spans="1:23">
      <c r="A389" s="605">
        <v>358</v>
      </c>
      <c r="B389" s="634">
        <v>0.56569333852614068</v>
      </c>
      <c r="C389" s="634">
        <v>0.5444595023391231</v>
      </c>
      <c r="D389" s="634">
        <v>0.56930843825446109</v>
      </c>
      <c r="E389" s="634">
        <v>0.51250572920112913</v>
      </c>
      <c r="F389" s="634">
        <v>5.6802709053331957E-2</v>
      </c>
      <c r="G389" s="597">
        <v>0</v>
      </c>
      <c r="H389" s="597">
        <v>1</v>
      </c>
      <c r="I389" s="597">
        <v>0</v>
      </c>
      <c r="J389" s="597">
        <v>0</v>
      </c>
      <c r="K389" s="597">
        <v>0</v>
      </c>
      <c r="L389" s="597">
        <v>1</v>
      </c>
      <c r="M389" s="600">
        <v>-784.39568034437877</v>
      </c>
      <c r="N389" s="597">
        <v>1</v>
      </c>
      <c r="O389" s="597">
        <v>0</v>
      </c>
      <c r="P389" s="597">
        <v>0</v>
      </c>
      <c r="Q389" s="597">
        <v>0</v>
      </c>
      <c r="R389" s="597">
        <v>0</v>
      </c>
      <c r="S389" s="597">
        <v>0</v>
      </c>
      <c r="T389" s="602">
        <v>-7.4895584920679985</v>
      </c>
      <c r="U389" s="602">
        <v>-6.5581962773410627</v>
      </c>
      <c r="V389" s="597">
        <v>0</v>
      </c>
      <c r="W389" s="626">
        <v>4.7359717735390827E-2</v>
      </c>
    </row>
    <row r="390" spans="1:23">
      <c r="A390" s="605">
        <v>359</v>
      </c>
      <c r="B390" s="634">
        <v>0.72460855466724083</v>
      </c>
      <c r="C390" s="634">
        <v>0.53389396961332547</v>
      </c>
      <c r="D390" s="634">
        <v>0.33291847155274729</v>
      </c>
      <c r="E390" s="634">
        <v>0.44395211872999918</v>
      </c>
      <c r="F390" s="634">
        <v>0.39169008311449355</v>
      </c>
      <c r="G390" s="597">
        <v>0</v>
      </c>
      <c r="H390" s="597">
        <v>1</v>
      </c>
      <c r="I390" s="597">
        <v>0</v>
      </c>
      <c r="J390" s="597">
        <v>0</v>
      </c>
      <c r="K390" s="597">
        <v>0</v>
      </c>
      <c r="L390" s="597">
        <v>1</v>
      </c>
      <c r="M390" s="600">
        <v>682.31819142105189</v>
      </c>
      <c r="N390" s="597">
        <v>1</v>
      </c>
      <c r="O390" s="597">
        <v>0</v>
      </c>
      <c r="P390" s="597">
        <v>0</v>
      </c>
      <c r="Q390" s="597">
        <v>0</v>
      </c>
      <c r="R390" s="597">
        <v>0</v>
      </c>
      <c r="S390" s="597">
        <v>0</v>
      </c>
      <c r="T390" s="602">
        <v>3.1454486634886862</v>
      </c>
      <c r="U390" s="602">
        <v>2.5641251808201186</v>
      </c>
      <c r="V390" s="597">
        <v>0</v>
      </c>
      <c r="W390" s="626">
        <v>6.5716816190045421E-2</v>
      </c>
    </row>
    <row r="391" spans="1:23">
      <c r="A391" s="605">
        <v>360</v>
      </c>
      <c r="B391" s="634">
        <v>0.56728179852580962</v>
      </c>
      <c r="C391" s="634">
        <v>0.54685529942744693</v>
      </c>
      <c r="D391" s="634">
        <v>0.55660274888969397</v>
      </c>
      <c r="E391" s="634">
        <v>0.47661023270290065</v>
      </c>
      <c r="F391" s="634">
        <v>9.0671565822908973E-2</v>
      </c>
      <c r="G391" s="597">
        <v>0</v>
      </c>
      <c r="H391" s="597">
        <v>1</v>
      </c>
      <c r="I391" s="597">
        <v>0</v>
      </c>
      <c r="J391" s="597">
        <v>0</v>
      </c>
      <c r="K391" s="597">
        <v>0</v>
      </c>
      <c r="L391" s="597">
        <v>1</v>
      </c>
      <c r="M391" s="600">
        <v>930.21867587179509</v>
      </c>
      <c r="N391" s="597">
        <v>1</v>
      </c>
      <c r="O391" s="597">
        <v>0</v>
      </c>
      <c r="P391" s="597">
        <v>0</v>
      </c>
      <c r="Q391" s="597">
        <v>0</v>
      </c>
      <c r="R391" s="597">
        <v>0</v>
      </c>
      <c r="S391" s="597">
        <v>0</v>
      </c>
      <c r="T391" s="602">
        <v>4.9408305395437662</v>
      </c>
      <c r="U391" s="602">
        <v>3.953015116471347</v>
      </c>
      <c r="V391" s="597">
        <v>0</v>
      </c>
      <c r="W391" s="626">
        <v>5.4418575079898286E-2</v>
      </c>
    </row>
    <row r="392" spans="1:23">
      <c r="A392" s="605">
        <v>361</v>
      </c>
      <c r="B392" s="634">
        <v>0.6056124794284109</v>
      </c>
      <c r="C392" s="634">
        <v>0.49109901203734607</v>
      </c>
      <c r="D392" s="634">
        <v>0.45441750172983708</v>
      </c>
      <c r="E392" s="634">
        <v>0.47247614527814469</v>
      </c>
      <c r="F392" s="634">
        <v>0.15119497769857382</v>
      </c>
      <c r="G392" s="597">
        <v>0</v>
      </c>
      <c r="H392" s="597">
        <v>1</v>
      </c>
      <c r="I392" s="597">
        <v>0</v>
      </c>
      <c r="J392" s="597">
        <v>0</v>
      </c>
      <c r="K392" s="597">
        <v>0</v>
      </c>
      <c r="L392" s="597">
        <v>1</v>
      </c>
      <c r="M392" s="600">
        <v>-1269.9425276339223</v>
      </c>
      <c r="N392" s="597">
        <v>1</v>
      </c>
      <c r="O392" s="597">
        <v>0</v>
      </c>
      <c r="P392" s="597">
        <v>0</v>
      </c>
      <c r="Q392" s="597">
        <v>0</v>
      </c>
      <c r="R392" s="597">
        <v>0</v>
      </c>
      <c r="S392" s="597">
        <v>0</v>
      </c>
      <c r="T392" s="602">
        <v>-10.993082288928544</v>
      </c>
      <c r="U392" s="602">
        <v>-9.9583578864911644</v>
      </c>
      <c r="V392" s="597">
        <v>0</v>
      </c>
      <c r="W392" s="626">
        <v>6.4000583530595317E-2</v>
      </c>
    </row>
    <row r="393" spans="1:23">
      <c r="A393" s="605">
        <v>362</v>
      </c>
      <c r="B393" s="634">
        <v>0.45422422190465322</v>
      </c>
      <c r="C393" s="634">
        <v>0.70503819390977207</v>
      </c>
      <c r="D393" s="634">
        <v>0.36101029813346747</v>
      </c>
      <c r="E393" s="634">
        <v>0.61755660710913296</v>
      </c>
      <c r="F393" s="634">
        <v>0.3440278957763046</v>
      </c>
      <c r="G393" s="597">
        <v>0</v>
      </c>
      <c r="H393" s="597">
        <v>1</v>
      </c>
      <c r="I393" s="597">
        <v>0</v>
      </c>
      <c r="J393" s="597">
        <v>0</v>
      </c>
      <c r="K393" s="597">
        <v>0</v>
      </c>
      <c r="L393" s="597">
        <v>1</v>
      </c>
      <c r="M393" s="600">
        <v>517.6637822885823</v>
      </c>
      <c r="N393" s="597">
        <v>1</v>
      </c>
      <c r="O393" s="597">
        <v>0</v>
      </c>
      <c r="P393" s="597">
        <v>0</v>
      </c>
      <c r="Q393" s="597">
        <v>0</v>
      </c>
      <c r="R393" s="597">
        <v>0</v>
      </c>
      <c r="S393" s="597">
        <v>0</v>
      </c>
      <c r="T393" s="602">
        <v>1.9490365541239028</v>
      </c>
      <c r="U393" s="602">
        <v>1.4812677811341661</v>
      </c>
      <c r="V393" s="597">
        <v>0</v>
      </c>
      <c r="W393" s="626">
        <v>7.0003030260082158E-2</v>
      </c>
    </row>
    <row r="394" spans="1:23">
      <c r="A394" s="605">
        <v>363</v>
      </c>
      <c r="B394" s="634">
        <v>0.64275589116183507</v>
      </c>
      <c r="C394" s="634">
        <v>0.64381462666761957</v>
      </c>
      <c r="D394" s="634">
        <v>0.33264297624242684</v>
      </c>
      <c r="E394" s="634">
        <v>0.46054491127411262</v>
      </c>
      <c r="F394" s="634">
        <v>0.31117165042519274</v>
      </c>
      <c r="G394" s="597">
        <v>0</v>
      </c>
      <c r="H394" s="597">
        <v>1</v>
      </c>
      <c r="I394" s="597">
        <v>0</v>
      </c>
      <c r="J394" s="597">
        <v>0</v>
      </c>
      <c r="K394" s="597">
        <v>0</v>
      </c>
      <c r="L394" s="597">
        <v>1</v>
      </c>
      <c r="M394" s="600">
        <v>-1012.3708611767519</v>
      </c>
      <c r="N394" s="597">
        <v>1</v>
      </c>
      <c r="O394" s="597">
        <v>0</v>
      </c>
      <c r="P394" s="597">
        <v>0</v>
      </c>
      <c r="Q394" s="597">
        <v>0</v>
      </c>
      <c r="R394" s="597">
        <v>0</v>
      </c>
      <c r="S394" s="597">
        <v>0</v>
      </c>
      <c r="T394" s="602">
        <v>-9.1452323408216767</v>
      </c>
      <c r="U394" s="602">
        <v>-8.1462080568488364</v>
      </c>
      <c r="V394" s="597">
        <v>0</v>
      </c>
      <c r="W394" s="626">
        <v>6.4369568628099394E-2</v>
      </c>
    </row>
    <row r="395" spans="1:23">
      <c r="A395" s="605">
        <v>364</v>
      </c>
      <c r="B395" s="634">
        <v>0.62553084972005946</v>
      </c>
      <c r="C395" s="634">
        <v>0.55267129374970347</v>
      </c>
      <c r="D395" s="634">
        <v>0.52226021692530167</v>
      </c>
      <c r="E395" s="634">
        <v>0.3987628667171878</v>
      </c>
      <c r="F395" s="634">
        <v>0.22676798300287165</v>
      </c>
      <c r="G395" s="597">
        <v>0</v>
      </c>
      <c r="H395" s="597">
        <v>1</v>
      </c>
      <c r="I395" s="597">
        <v>0</v>
      </c>
      <c r="J395" s="597">
        <v>0</v>
      </c>
      <c r="K395" s="597">
        <v>0</v>
      </c>
      <c r="L395" s="597">
        <v>1</v>
      </c>
      <c r="M395" s="600">
        <v>45.874464014878207</v>
      </c>
      <c r="N395" s="597">
        <v>1</v>
      </c>
      <c r="O395" s="597">
        <v>0</v>
      </c>
      <c r="P395" s="597">
        <v>0</v>
      </c>
      <c r="Q395" s="597">
        <v>0</v>
      </c>
      <c r="R395" s="597">
        <v>0</v>
      </c>
      <c r="S395" s="597">
        <v>0</v>
      </c>
      <c r="T395" s="602">
        <v>-1.4672553151091372</v>
      </c>
      <c r="U395" s="602">
        <v>-1.1960857424996814</v>
      </c>
      <c r="V395" s="597">
        <v>0</v>
      </c>
      <c r="W395" s="626">
        <v>6.1335396977119067E-2</v>
      </c>
    </row>
    <row r="396" spans="1:23">
      <c r="A396" s="605">
        <v>365</v>
      </c>
      <c r="B396" s="634">
        <v>0.63031470621367836</v>
      </c>
      <c r="C396" s="634">
        <v>0.51050894350106069</v>
      </c>
      <c r="D396" s="634">
        <v>0.31476110042978045</v>
      </c>
      <c r="E396" s="634">
        <v>0.43115301979498782</v>
      </c>
      <c r="F396" s="634">
        <v>0.31555360578389791</v>
      </c>
      <c r="G396" s="597">
        <v>0</v>
      </c>
      <c r="H396" s="597">
        <v>1</v>
      </c>
      <c r="I396" s="597">
        <v>0</v>
      </c>
      <c r="J396" s="597">
        <v>0</v>
      </c>
      <c r="K396" s="597">
        <v>0</v>
      </c>
      <c r="L396" s="597">
        <v>1</v>
      </c>
      <c r="M396" s="600">
        <v>-278.61692038895143</v>
      </c>
      <c r="N396" s="597">
        <v>1</v>
      </c>
      <c r="O396" s="597">
        <v>0</v>
      </c>
      <c r="P396" s="597">
        <v>0</v>
      </c>
      <c r="Q396" s="597">
        <v>0</v>
      </c>
      <c r="R396" s="597">
        <v>0</v>
      </c>
      <c r="S396" s="597">
        <v>0</v>
      </c>
      <c r="T396" s="602">
        <v>-3.8169363629041535</v>
      </c>
      <c r="U396" s="602">
        <v>-3.2268973068048101</v>
      </c>
      <c r="V396" s="597">
        <v>0</v>
      </c>
      <c r="W396" s="626">
        <v>5.6547839913204632E-2</v>
      </c>
    </row>
    <row r="397" spans="1:23">
      <c r="A397" s="605">
        <v>366</v>
      </c>
      <c r="B397" s="634">
        <v>0.42530129642317605</v>
      </c>
      <c r="C397" s="634">
        <v>0.56081243607183795</v>
      </c>
      <c r="D397" s="634">
        <v>0.50241449006783767</v>
      </c>
      <c r="E397" s="634">
        <v>0.30134588491883629</v>
      </c>
      <c r="F397" s="634">
        <v>0.25946655115300166</v>
      </c>
      <c r="G397" s="597">
        <v>0</v>
      </c>
      <c r="H397" s="597">
        <v>1</v>
      </c>
      <c r="I397" s="597">
        <v>0</v>
      </c>
      <c r="J397" s="597">
        <v>0</v>
      </c>
      <c r="K397" s="597">
        <v>0</v>
      </c>
      <c r="L397" s="597">
        <v>1</v>
      </c>
      <c r="M397" s="600">
        <v>-456.06086931186019</v>
      </c>
      <c r="N397" s="597">
        <v>1</v>
      </c>
      <c r="O397" s="597">
        <v>0</v>
      </c>
      <c r="P397" s="597">
        <v>0</v>
      </c>
      <c r="Q397" s="597">
        <v>0</v>
      </c>
      <c r="R397" s="597">
        <v>0</v>
      </c>
      <c r="S397" s="597">
        <v>0</v>
      </c>
      <c r="T397" s="602">
        <v>-5.1101430340531397</v>
      </c>
      <c r="U397" s="602">
        <v>-4.6291505736759939</v>
      </c>
      <c r="V397" s="597">
        <v>0</v>
      </c>
      <c r="W397" s="626">
        <v>5.7566530677658059E-2</v>
      </c>
    </row>
    <row r="398" spans="1:23">
      <c r="A398" s="605">
        <v>367</v>
      </c>
      <c r="B398" s="634">
        <v>0.47624538610438799</v>
      </c>
      <c r="C398" s="634">
        <v>0.53473022015456284</v>
      </c>
      <c r="D398" s="634">
        <v>0.51859810043013443</v>
      </c>
      <c r="E398" s="634">
        <v>0.53895372821121912</v>
      </c>
      <c r="F398" s="634">
        <v>6.2708342106831128E-2</v>
      </c>
      <c r="G398" s="597">
        <v>0</v>
      </c>
      <c r="H398" s="597">
        <v>1</v>
      </c>
      <c r="I398" s="597">
        <v>0</v>
      </c>
      <c r="J398" s="597">
        <v>0</v>
      </c>
      <c r="K398" s="597">
        <v>0</v>
      </c>
      <c r="L398" s="597">
        <v>1</v>
      </c>
      <c r="M398" s="600">
        <v>-211.97258991664987</v>
      </c>
      <c r="N398" s="597">
        <v>1</v>
      </c>
      <c r="O398" s="597">
        <v>0</v>
      </c>
      <c r="P398" s="597">
        <v>0</v>
      </c>
      <c r="Q398" s="597">
        <v>0</v>
      </c>
      <c r="R398" s="597">
        <v>0</v>
      </c>
      <c r="S398" s="597">
        <v>0</v>
      </c>
      <c r="T398" s="602">
        <v>-3.3297304235300156</v>
      </c>
      <c r="U398" s="602">
        <v>-2.9156626109898034</v>
      </c>
      <c r="V398" s="597">
        <v>0</v>
      </c>
      <c r="W398" s="626">
        <v>7.2578250382383969E-2</v>
      </c>
    </row>
    <row r="399" spans="1:23">
      <c r="A399" s="605">
        <v>368</v>
      </c>
      <c r="B399" s="634">
        <v>0.54976738307864015</v>
      </c>
      <c r="C399" s="634">
        <v>0.57068649635022917</v>
      </c>
      <c r="D399" s="634">
        <v>0.45257650107523062</v>
      </c>
      <c r="E399" s="634">
        <v>0.50795180578192545</v>
      </c>
      <c r="F399" s="634">
        <v>0.11810999527499855</v>
      </c>
      <c r="G399" s="597">
        <v>0</v>
      </c>
      <c r="H399" s="597">
        <v>1</v>
      </c>
      <c r="I399" s="597">
        <v>0</v>
      </c>
      <c r="J399" s="597">
        <v>0</v>
      </c>
      <c r="K399" s="597">
        <v>0</v>
      </c>
      <c r="L399" s="597">
        <v>1</v>
      </c>
      <c r="M399" s="600">
        <v>-522.94895705532542</v>
      </c>
      <c r="N399" s="597">
        <v>1</v>
      </c>
      <c r="O399" s="597">
        <v>0</v>
      </c>
      <c r="P399" s="597">
        <v>0</v>
      </c>
      <c r="Q399" s="597">
        <v>0</v>
      </c>
      <c r="R399" s="597">
        <v>0</v>
      </c>
      <c r="S399" s="597">
        <v>0</v>
      </c>
      <c r="T399" s="602">
        <v>-5.5859275759699454</v>
      </c>
      <c r="U399" s="602">
        <v>-5.0601518725600769</v>
      </c>
      <c r="V399" s="597">
        <v>0</v>
      </c>
      <c r="W399" s="626">
        <v>4.9931642387528043E-2</v>
      </c>
    </row>
    <row r="400" spans="1:23">
      <c r="A400" s="605">
        <v>369</v>
      </c>
      <c r="B400" s="634">
        <v>0.56459367911166702</v>
      </c>
      <c r="C400" s="634">
        <v>0.50807750359512216</v>
      </c>
      <c r="D400" s="634">
        <v>0.32984371745816304</v>
      </c>
      <c r="E400" s="634">
        <v>0.42587592199344815</v>
      </c>
      <c r="F400" s="634">
        <v>0.23474996165350398</v>
      </c>
      <c r="G400" s="597">
        <v>0</v>
      </c>
      <c r="H400" s="597">
        <v>1</v>
      </c>
      <c r="I400" s="597">
        <v>0</v>
      </c>
      <c r="J400" s="597">
        <v>0</v>
      </c>
      <c r="K400" s="597">
        <v>0</v>
      </c>
      <c r="L400" s="597">
        <v>1</v>
      </c>
      <c r="M400" s="600">
        <v>-137.00531797457947</v>
      </c>
      <c r="N400" s="597">
        <v>1</v>
      </c>
      <c r="O400" s="597">
        <v>0</v>
      </c>
      <c r="P400" s="597">
        <v>0</v>
      </c>
      <c r="Q400" s="597">
        <v>0</v>
      </c>
      <c r="R400" s="597">
        <v>0</v>
      </c>
      <c r="S400" s="597">
        <v>0</v>
      </c>
      <c r="T400" s="602">
        <v>-2.7984124669613548</v>
      </c>
      <c r="U400" s="602">
        <v>-2.3658213798712358</v>
      </c>
      <c r="V400" s="597">
        <v>0</v>
      </c>
      <c r="W400" s="626">
        <v>6.1028801621646589E-2</v>
      </c>
    </row>
    <row r="401" spans="1:23">
      <c r="A401" s="605">
        <v>370</v>
      </c>
      <c r="B401" s="634">
        <v>0.33411325124891095</v>
      </c>
      <c r="C401" s="634">
        <v>0.57336521065625712</v>
      </c>
      <c r="D401" s="634">
        <v>0.53176350791439331</v>
      </c>
      <c r="E401" s="634">
        <v>0.5710180314373422</v>
      </c>
      <c r="F401" s="634">
        <v>0.23925195940734617</v>
      </c>
      <c r="G401" s="597">
        <v>0</v>
      </c>
      <c r="H401" s="597">
        <v>1</v>
      </c>
      <c r="I401" s="597">
        <v>0</v>
      </c>
      <c r="J401" s="597">
        <v>0</v>
      </c>
      <c r="K401" s="597">
        <v>0</v>
      </c>
      <c r="L401" s="597">
        <v>1</v>
      </c>
      <c r="M401" s="600">
        <v>515.14103092295716</v>
      </c>
      <c r="N401" s="597">
        <v>1</v>
      </c>
      <c r="O401" s="597">
        <v>0</v>
      </c>
      <c r="P401" s="597">
        <v>0</v>
      </c>
      <c r="Q401" s="597">
        <v>0</v>
      </c>
      <c r="R401" s="597">
        <v>0</v>
      </c>
      <c r="S401" s="597">
        <v>0</v>
      </c>
      <c r="T401" s="602">
        <v>1.9359684681293003</v>
      </c>
      <c r="U401" s="602">
        <v>1.6659597028782047</v>
      </c>
      <c r="V401" s="597">
        <v>0</v>
      </c>
      <c r="W401" s="626">
        <v>7.0791452170960611E-2</v>
      </c>
    </row>
    <row r="402" spans="1:23">
      <c r="A402" s="605">
        <v>371</v>
      </c>
      <c r="B402" s="634">
        <v>0.64669585184860445</v>
      </c>
      <c r="C402" s="634">
        <v>0.54974207094807803</v>
      </c>
      <c r="D402" s="634">
        <v>0.48650949875671118</v>
      </c>
      <c r="E402" s="634">
        <v>0.47252641315261407</v>
      </c>
      <c r="F402" s="634">
        <v>0.17416943869599039</v>
      </c>
      <c r="G402" s="597">
        <v>0</v>
      </c>
      <c r="H402" s="597">
        <v>1</v>
      </c>
      <c r="I402" s="597">
        <v>0</v>
      </c>
      <c r="J402" s="597">
        <v>0</v>
      </c>
      <c r="K402" s="597">
        <v>0</v>
      </c>
      <c r="L402" s="597">
        <v>1</v>
      </c>
      <c r="M402" s="600">
        <v>-334.44526423964254</v>
      </c>
      <c r="N402" s="597">
        <v>1</v>
      </c>
      <c r="O402" s="597">
        <v>0</v>
      </c>
      <c r="P402" s="597">
        <v>0</v>
      </c>
      <c r="Q402" s="597">
        <v>0</v>
      </c>
      <c r="R402" s="597">
        <v>0</v>
      </c>
      <c r="S402" s="597">
        <v>0</v>
      </c>
      <c r="T402" s="602">
        <v>-4.2334947075361864</v>
      </c>
      <c r="U402" s="602">
        <v>-3.7710281608941187</v>
      </c>
      <c r="V402" s="597">
        <v>0</v>
      </c>
      <c r="W402" s="626">
        <v>7.4175041935960168E-2</v>
      </c>
    </row>
    <row r="403" spans="1:23">
      <c r="A403" s="605">
        <v>372</v>
      </c>
      <c r="B403" s="634">
        <v>0.43670908941055575</v>
      </c>
      <c r="C403" s="634">
        <v>0.47484958537315353</v>
      </c>
      <c r="D403" s="634">
        <v>0.39075017878547108</v>
      </c>
      <c r="E403" s="634">
        <v>0.47879352614857262</v>
      </c>
      <c r="F403" s="634">
        <v>8.8043347363101543E-2</v>
      </c>
      <c r="G403" s="597">
        <v>0</v>
      </c>
      <c r="H403" s="597">
        <v>1</v>
      </c>
      <c r="I403" s="597">
        <v>0</v>
      </c>
      <c r="J403" s="597">
        <v>0</v>
      </c>
      <c r="K403" s="597">
        <v>0</v>
      </c>
      <c r="L403" s="597">
        <v>1</v>
      </c>
      <c r="M403" s="600">
        <v>-618.92080226232429</v>
      </c>
      <c r="N403" s="597">
        <v>1</v>
      </c>
      <c r="O403" s="597">
        <v>0</v>
      </c>
      <c r="P403" s="597">
        <v>0</v>
      </c>
      <c r="Q403" s="597">
        <v>0</v>
      </c>
      <c r="R403" s="597">
        <v>0</v>
      </c>
      <c r="S403" s="597">
        <v>0</v>
      </c>
      <c r="T403" s="602">
        <v>-6.2997143688916548</v>
      </c>
      <c r="U403" s="602">
        <v>-5.2306571492384712</v>
      </c>
      <c r="V403" s="597">
        <v>0</v>
      </c>
      <c r="W403" s="626">
        <v>7.0477534613175671E-2</v>
      </c>
    </row>
    <row r="404" spans="1:23">
      <c r="A404" s="605">
        <v>373</v>
      </c>
      <c r="B404" s="634">
        <v>0.49780681317085423</v>
      </c>
      <c r="C404" s="634">
        <v>0.50044318369827601</v>
      </c>
      <c r="D404" s="634">
        <v>0.39228593841571513</v>
      </c>
      <c r="E404" s="634">
        <v>0.52729127403300102</v>
      </c>
      <c r="F404" s="634">
        <v>0.13500533561728589</v>
      </c>
      <c r="G404" s="597">
        <v>0</v>
      </c>
      <c r="H404" s="597">
        <v>1</v>
      </c>
      <c r="I404" s="597">
        <v>0</v>
      </c>
      <c r="J404" s="597">
        <v>0</v>
      </c>
      <c r="K404" s="597">
        <v>0</v>
      </c>
      <c r="L404" s="597">
        <v>1</v>
      </c>
      <c r="M404" s="600">
        <v>-393.17585838132618</v>
      </c>
      <c r="N404" s="597">
        <v>1</v>
      </c>
      <c r="O404" s="597">
        <v>0</v>
      </c>
      <c r="P404" s="597">
        <v>0</v>
      </c>
      <c r="Q404" s="597">
        <v>0</v>
      </c>
      <c r="R404" s="597">
        <v>0</v>
      </c>
      <c r="S404" s="597">
        <v>0</v>
      </c>
      <c r="T404" s="602">
        <v>-4.6617432514634523</v>
      </c>
      <c r="U404" s="602">
        <v>-4.0115717430082807</v>
      </c>
      <c r="V404" s="597">
        <v>0</v>
      </c>
      <c r="W404" s="626">
        <v>5.3370294839035527E-2</v>
      </c>
    </row>
    <row r="405" spans="1:23">
      <c r="A405" s="605">
        <v>374</v>
      </c>
      <c r="B405" s="634">
        <v>0.63167250247683193</v>
      </c>
      <c r="C405" s="634">
        <v>0.64107279555893759</v>
      </c>
      <c r="D405" s="634">
        <v>0.61847571749298802</v>
      </c>
      <c r="E405" s="634">
        <v>0.40172131124817956</v>
      </c>
      <c r="F405" s="634">
        <v>0.23935148431075803</v>
      </c>
      <c r="G405" s="597">
        <v>0</v>
      </c>
      <c r="H405" s="597">
        <v>1</v>
      </c>
      <c r="I405" s="597">
        <v>0</v>
      </c>
      <c r="J405" s="597">
        <v>0</v>
      </c>
      <c r="K405" s="597">
        <v>0</v>
      </c>
      <c r="L405" s="597">
        <v>1</v>
      </c>
      <c r="M405" s="600">
        <v>70.955485626580597</v>
      </c>
      <c r="N405" s="597">
        <v>1</v>
      </c>
      <c r="O405" s="597">
        <v>0</v>
      </c>
      <c r="P405" s="597">
        <v>0</v>
      </c>
      <c r="Q405" s="597">
        <v>0</v>
      </c>
      <c r="R405" s="597">
        <v>0</v>
      </c>
      <c r="S405" s="597">
        <v>0</v>
      </c>
      <c r="T405" s="602">
        <v>-1.2914108084706961</v>
      </c>
      <c r="U405" s="602">
        <v>-1.1308177331948444</v>
      </c>
      <c r="V405" s="597">
        <v>0</v>
      </c>
      <c r="W405" s="626">
        <v>6.2375233680867115E-2</v>
      </c>
    </row>
    <row r="406" spans="1:23">
      <c r="A406" s="605">
        <v>375</v>
      </c>
      <c r="B406" s="634">
        <v>0.74892695392278896</v>
      </c>
      <c r="C406" s="634">
        <v>0.5659289933094136</v>
      </c>
      <c r="D406" s="634">
        <v>0.66888034172150923</v>
      </c>
      <c r="E406" s="634">
        <v>0.49261281588317246</v>
      </c>
      <c r="F406" s="634">
        <v>0.2563141380396165</v>
      </c>
      <c r="G406" s="597">
        <v>0</v>
      </c>
      <c r="H406" s="597">
        <v>1</v>
      </c>
      <c r="I406" s="597">
        <v>0</v>
      </c>
      <c r="J406" s="597">
        <v>0</v>
      </c>
      <c r="K406" s="597">
        <v>0</v>
      </c>
      <c r="L406" s="597">
        <v>1</v>
      </c>
      <c r="M406" s="600">
        <v>-287.14054489004832</v>
      </c>
      <c r="N406" s="597">
        <v>1</v>
      </c>
      <c r="O406" s="597">
        <v>0</v>
      </c>
      <c r="P406" s="597">
        <v>0</v>
      </c>
      <c r="Q406" s="597">
        <v>0</v>
      </c>
      <c r="R406" s="597">
        <v>0</v>
      </c>
      <c r="S406" s="597">
        <v>0</v>
      </c>
      <c r="T406" s="602">
        <v>-3.8965673531550253</v>
      </c>
      <c r="U406" s="602">
        <v>-3.1764264936070656</v>
      </c>
      <c r="V406" s="597">
        <v>0</v>
      </c>
      <c r="W406" s="626">
        <v>5.6617721565380939E-2</v>
      </c>
    </row>
    <row r="407" spans="1:23">
      <c r="A407" s="605">
        <v>376</v>
      </c>
      <c r="B407" s="634">
        <v>0.48088140619850522</v>
      </c>
      <c r="C407" s="634">
        <v>0.60113113636799476</v>
      </c>
      <c r="D407" s="634">
        <v>0.51090043949339481</v>
      </c>
      <c r="E407" s="634">
        <v>0.42663429861006374</v>
      </c>
      <c r="F407" s="634">
        <v>0.17449683775793101</v>
      </c>
      <c r="G407" s="597">
        <v>0</v>
      </c>
      <c r="H407" s="597">
        <v>1</v>
      </c>
      <c r="I407" s="597">
        <v>0</v>
      </c>
      <c r="J407" s="597">
        <v>0</v>
      </c>
      <c r="K407" s="597">
        <v>0</v>
      </c>
      <c r="L407" s="597">
        <v>1</v>
      </c>
      <c r="M407" s="600">
        <v>-574.97107428998481</v>
      </c>
      <c r="N407" s="597">
        <v>1</v>
      </c>
      <c r="O407" s="597">
        <v>0</v>
      </c>
      <c r="P407" s="597">
        <v>0</v>
      </c>
      <c r="Q407" s="597">
        <v>0</v>
      </c>
      <c r="R407" s="597">
        <v>0</v>
      </c>
      <c r="S407" s="597">
        <v>0</v>
      </c>
      <c r="T407" s="602">
        <v>-5.9574506043685034</v>
      </c>
      <c r="U407" s="602">
        <v>-5.3066592846371909</v>
      </c>
      <c r="V407" s="597">
        <v>0</v>
      </c>
      <c r="W407" s="626">
        <v>5.9868218668560326E-2</v>
      </c>
    </row>
    <row r="408" spans="1:23">
      <c r="A408" s="605">
        <v>377</v>
      </c>
      <c r="B408" s="634">
        <v>0.45716562576762115</v>
      </c>
      <c r="C408" s="634">
        <v>0.5584708601172883</v>
      </c>
      <c r="D408" s="634">
        <v>0.6379534283073085</v>
      </c>
      <c r="E408" s="634">
        <v>0.2816899185579918</v>
      </c>
      <c r="F408" s="634">
        <v>0.3562635097493167</v>
      </c>
      <c r="G408" s="597">
        <v>0</v>
      </c>
      <c r="H408" s="597">
        <v>1</v>
      </c>
      <c r="I408" s="597">
        <v>0</v>
      </c>
      <c r="J408" s="597">
        <v>0</v>
      </c>
      <c r="K408" s="597">
        <v>0</v>
      </c>
      <c r="L408" s="597">
        <v>1</v>
      </c>
      <c r="M408" s="600">
        <v>-403.99821710161848</v>
      </c>
      <c r="N408" s="597">
        <v>1</v>
      </c>
      <c r="O408" s="597">
        <v>0</v>
      </c>
      <c r="P408" s="597">
        <v>0</v>
      </c>
      <c r="Q408" s="597">
        <v>0</v>
      </c>
      <c r="R408" s="597">
        <v>0</v>
      </c>
      <c r="S408" s="597">
        <v>0</v>
      </c>
      <c r="T408" s="602">
        <v>-4.723814987606783</v>
      </c>
      <c r="U408" s="602">
        <v>-3.7793872718305783</v>
      </c>
      <c r="V408" s="597">
        <v>0</v>
      </c>
      <c r="W408" s="626">
        <v>5.2255468129127097E-2</v>
      </c>
    </row>
    <row r="409" spans="1:23">
      <c r="A409" s="605">
        <v>378</v>
      </c>
      <c r="B409" s="634">
        <v>0.6049673581691889</v>
      </c>
      <c r="C409" s="634">
        <v>0.57388849867356118</v>
      </c>
      <c r="D409" s="634">
        <v>0.4360396168530436</v>
      </c>
      <c r="E409" s="634">
        <v>0.47341183578986556</v>
      </c>
      <c r="F409" s="634">
        <v>0.1689277413161453</v>
      </c>
      <c r="G409" s="597">
        <v>0</v>
      </c>
      <c r="H409" s="597">
        <v>1</v>
      </c>
      <c r="I409" s="597">
        <v>0</v>
      </c>
      <c r="J409" s="597">
        <v>0</v>
      </c>
      <c r="K409" s="597">
        <v>0</v>
      </c>
      <c r="L409" s="597">
        <v>1</v>
      </c>
      <c r="M409" s="600">
        <v>-366.60777919492085</v>
      </c>
      <c r="N409" s="597">
        <v>1</v>
      </c>
      <c r="O409" s="597">
        <v>0</v>
      </c>
      <c r="P409" s="597">
        <v>0</v>
      </c>
      <c r="Q409" s="597">
        <v>0</v>
      </c>
      <c r="R409" s="597">
        <v>0</v>
      </c>
      <c r="S409" s="597">
        <v>0</v>
      </c>
      <c r="T409" s="602">
        <v>-4.4625340612353233</v>
      </c>
      <c r="U409" s="602">
        <v>-4.0424978267646159</v>
      </c>
      <c r="V409" s="597">
        <v>0</v>
      </c>
      <c r="W409" s="626">
        <v>6.4383708900574349E-2</v>
      </c>
    </row>
    <row r="410" spans="1:23">
      <c r="A410" s="605">
        <v>379</v>
      </c>
      <c r="B410" s="634">
        <v>0.5833958164244758</v>
      </c>
      <c r="C410" s="634">
        <v>0.59492670088784827</v>
      </c>
      <c r="D410" s="634">
        <v>0.3419126684528721</v>
      </c>
      <c r="E410" s="634">
        <v>0.55179926978442118</v>
      </c>
      <c r="F410" s="634">
        <v>0.25301403243497617</v>
      </c>
      <c r="G410" s="597">
        <v>0</v>
      </c>
      <c r="H410" s="597">
        <v>1</v>
      </c>
      <c r="I410" s="597">
        <v>0</v>
      </c>
      <c r="J410" s="597">
        <v>0</v>
      </c>
      <c r="K410" s="597">
        <v>0</v>
      </c>
      <c r="L410" s="597">
        <v>1</v>
      </c>
      <c r="M410" s="600">
        <v>-611.56894040064901</v>
      </c>
      <c r="N410" s="597">
        <v>1</v>
      </c>
      <c r="O410" s="597">
        <v>0</v>
      </c>
      <c r="P410" s="597">
        <v>0</v>
      </c>
      <c r="Q410" s="597">
        <v>0</v>
      </c>
      <c r="R410" s="597">
        <v>0</v>
      </c>
      <c r="S410" s="597">
        <v>0</v>
      </c>
      <c r="T410" s="602">
        <v>-6.2412033732390944</v>
      </c>
      <c r="U410" s="602">
        <v>-5.7480846785345348</v>
      </c>
      <c r="V410" s="597">
        <v>0</v>
      </c>
      <c r="W410" s="626">
        <v>5.1677712605873671E-2</v>
      </c>
    </row>
    <row r="411" spans="1:23">
      <c r="A411" s="605">
        <v>380</v>
      </c>
      <c r="B411" s="634">
        <v>0.47724544282591586</v>
      </c>
      <c r="C411" s="634">
        <v>0.42547274560135978</v>
      </c>
      <c r="D411" s="634">
        <v>0.59151698841786415</v>
      </c>
      <c r="E411" s="634">
        <v>0.6622086547405901</v>
      </c>
      <c r="F411" s="634">
        <v>0.23673590913923032</v>
      </c>
      <c r="G411" s="597">
        <v>0</v>
      </c>
      <c r="H411" s="597">
        <v>1</v>
      </c>
      <c r="I411" s="597">
        <v>0</v>
      </c>
      <c r="J411" s="597">
        <v>0</v>
      </c>
      <c r="K411" s="597">
        <v>0</v>
      </c>
      <c r="L411" s="597">
        <v>1</v>
      </c>
      <c r="M411" s="600">
        <v>-850.02633046426581</v>
      </c>
      <c r="N411" s="597">
        <v>1</v>
      </c>
      <c r="O411" s="597">
        <v>0</v>
      </c>
      <c r="P411" s="597">
        <v>0</v>
      </c>
      <c r="Q411" s="597">
        <v>0</v>
      </c>
      <c r="R411" s="597">
        <v>0</v>
      </c>
      <c r="S411" s="597">
        <v>0</v>
      </c>
      <c r="T411" s="602">
        <v>-7.9956190839629286</v>
      </c>
      <c r="U411" s="602">
        <v>-6.5179153827601404</v>
      </c>
      <c r="V411" s="597">
        <v>0</v>
      </c>
      <c r="W411" s="626">
        <v>5.044956033406918E-2</v>
      </c>
    </row>
    <row r="412" spans="1:23">
      <c r="A412" s="605">
        <v>381</v>
      </c>
      <c r="B412" s="634">
        <v>0.54260107012612568</v>
      </c>
      <c r="C412" s="634">
        <v>0.56543549451175323</v>
      </c>
      <c r="D412" s="634">
        <v>0.58767772012091946</v>
      </c>
      <c r="E412" s="634">
        <v>0.52718511329006301</v>
      </c>
      <c r="F412" s="634">
        <v>6.0492606830856444E-2</v>
      </c>
      <c r="G412" s="597">
        <v>0</v>
      </c>
      <c r="H412" s="597">
        <v>1</v>
      </c>
      <c r="I412" s="597">
        <v>0</v>
      </c>
      <c r="J412" s="597">
        <v>0</v>
      </c>
      <c r="K412" s="597">
        <v>0</v>
      </c>
      <c r="L412" s="597">
        <v>1</v>
      </c>
      <c r="M412" s="600">
        <v>-1029.5898245646131</v>
      </c>
      <c r="N412" s="597">
        <v>1</v>
      </c>
      <c r="O412" s="597">
        <v>0</v>
      </c>
      <c r="P412" s="597">
        <v>0</v>
      </c>
      <c r="Q412" s="597">
        <v>0</v>
      </c>
      <c r="R412" s="597">
        <v>0</v>
      </c>
      <c r="S412" s="597">
        <v>0</v>
      </c>
      <c r="T412" s="602">
        <v>-9.2668530495191455</v>
      </c>
      <c r="U412" s="602">
        <v>-8.3946100577791753</v>
      </c>
      <c r="V412" s="597">
        <v>0</v>
      </c>
      <c r="W412" s="626">
        <v>5.5187692019206244E-2</v>
      </c>
    </row>
    <row r="413" spans="1:23">
      <c r="A413" s="605">
        <v>382</v>
      </c>
      <c r="B413" s="634">
        <v>0.70089938182112654</v>
      </c>
      <c r="C413" s="634">
        <v>0.70278438574758995</v>
      </c>
      <c r="D413" s="634">
        <v>0.34295371963321247</v>
      </c>
      <c r="E413" s="634">
        <v>0.43790893119513291</v>
      </c>
      <c r="F413" s="634">
        <v>0.35983066611437747</v>
      </c>
      <c r="G413" s="597">
        <v>0</v>
      </c>
      <c r="H413" s="597">
        <v>1</v>
      </c>
      <c r="I413" s="597">
        <v>0</v>
      </c>
      <c r="J413" s="597">
        <v>0</v>
      </c>
      <c r="K413" s="597">
        <v>0</v>
      </c>
      <c r="L413" s="597">
        <v>1</v>
      </c>
      <c r="M413" s="600">
        <v>-1598.3509225931084</v>
      </c>
      <c r="N413" s="597">
        <v>1</v>
      </c>
      <c r="O413" s="597">
        <v>0</v>
      </c>
      <c r="P413" s="597">
        <v>0</v>
      </c>
      <c r="Q413" s="597">
        <v>0</v>
      </c>
      <c r="R413" s="597">
        <v>0</v>
      </c>
      <c r="S413" s="597">
        <v>0</v>
      </c>
      <c r="T413" s="602">
        <v>-13.389744252375058</v>
      </c>
      <c r="U413" s="602">
        <v>-12.129433926645795</v>
      </c>
      <c r="V413" s="597">
        <v>0</v>
      </c>
      <c r="W413" s="626">
        <v>5.4241489008806626E-2</v>
      </c>
    </row>
    <row r="414" spans="1:23">
      <c r="A414" s="605">
        <v>383</v>
      </c>
      <c r="B414" s="634">
        <v>0.65817039663175569</v>
      </c>
      <c r="C414" s="634">
        <v>0.40968420653360865</v>
      </c>
      <c r="D414" s="634">
        <v>0.48989854317953507</v>
      </c>
      <c r="E414" s="634">
        <v>0.55624257183557446</v>
      </c>
      <c r="F414" s="634">
        <v>0.24848619009814704</v>
      </c>
      <c r="G414" s="597">
        <v>0</v>
      </c>
      <c r="H414" s="597">
        <v>1</v>
      </c>
      <c r="I414" s="597">
        <v>0</v>
      </c>
      <c r="J414" s="597">
        <v>0</v>
      </c>
      <c r="K414" s="597">
        <v>0</v>
      </c>
      <c r="L414" s="597">
        <v>1</v>
      </c>
      <c r="M414" s="600">
        <v>-1299.8005906856058</v>
      </c>
      <c r="N414" s="597">
        <v>1</v>
      </c>
      <c r="O414" s="597">
        <v>0</v>
      </c>
      <c r="P414" s="597">
        <v>0</v>
      </c>
      <c r="Q414" s="597">
        <v>0</v>
      </c>
      <c r="R414" s="597">
        <v>0</v>
      </c>
      <c r="S414" s="597">
        <v>0</v>
      </c>
      <c r="T414" s="602">
        <v>-11.224978021272094</v>
      </c>
      <c r="U414" s="602">
        <v>-9.1504430298261923</v>
      </c>
      <c r="V414" s="597">
        <v>0</v>
      </c>
      <c r="W414" s="626">
        <v>7.1440887289467375E-2</v>
      </c>
    </row>
    <row r="415" spans="1:23">
      <c r="A415" s="605">
        <v>384</v>
      </c>
      <c r="B415" s="634">
        <v>0.49208937651680068</v>
      </c>
      <c r="C415" s="634">
        <v>0.40089459718480119</v>
      </c>
      <c r="D415" s="634">
        <v>0.4188692517841428</v>
      </c>
      <c r="E415" s="634">
        <v>0.51721129697547386</v>
      </c>
      <c r="F415" s="634">
        <v>0.11631669979067266</v>
      </c>
      <c r="G415" s="597">
        <v>0</v>
      </c>
      <c r="H415" s="597">
        <v>1</v>
      </c>
      <c r="I415" s="597">
        <v>0</v>
      </c>
      <c r="J415" s="597">
        <v>0</v>
      </c>
      <c r="K415" s="597">
        <v>0</v>
      </c>
      <c r="L415" s="597">
        <v>1</v>
      </c>
      <c r="M415" s="600">
        <v>-248.09578815712021</v>
      </c>
      <c r="N415" s="597">
        <v>1</v>
      </c>
      <c r="O415" s="597">
        <v>0</v>
      </c>
      <c r="P415" s="597">
        <v>0</v>
      </c>
      <c r="Q415" s="597">
        <v>0</v>
      </c>
      <c r="R415" s="597">
        <v>0</v>
      </c>
      <c r="S415" s="597">
        <v>0</v>
      </c>
      <c r="T415" s="602">
        <v>-3.5949160775769187</v>
      </c>
      <c r="U415" s="602">
        <v>-3.1478711678782409</v>
      </c>
      <c r="V415" s="597">
        <v>0</v>
      </c>
      <c r="W415" s="626">
        <v>6.7063084889800395E-2</v>
      </c>
    </row>
    <row r="416" spans="1:23">
      <c r="A416" s="605">
        <v>385</v>
      </c>
      <c r="B416" s="634">
        <v>0.53654732080504364</v>
      </c>
      <c r="C416" s="634">
        <v>0.59954393462658817</v>
      </c>
      <c r="D416" s="634">
        <v>0.28636134368150029</v>
      </c>
      <c r="E416" s="634">
        <v>0.47932047049531568</v>
      </c>
      <c r="F416" s="634">
        <v>0.31318259094508788</v>
      </c>
      <c r="G416" s="597">
        <v>0</v>
      </c>
      <c r="H416" s="597">
        <v>1</v>
      </c>
      <c r="I416" s="597">
        <v>0</v>
      </c>
      <c r="J416" s="597">
        <v>0</v>
      </c>
      <c r="K416" s="597">
        <v>0</v>
      </c>
      <c r="L416" s="597">
        <v>1</v>
      </c>
      <c r="M416" s="600">
        <v>468.70652553148898</v>
      </c>
      <c r="N416" s="597">
        <v>1</v>
      </c>
      <c r="O416" s="597">
        <v>0</v>
      </c>
      <c r="P416" s="597">
        <v>0</v>
      </c>
      <c r="Q416" s="597">
        <v>0</v>
      </c>
      <c r="R416" s="597">
        <v>0</v>
      </c>
      <c r="S416" s="597">
        <v>0</v>
      </c>
      <c r="T416" s="602">
        <v>1.6080699524454749</v>
      </c>
      <c r="U416" s="602">
        <v>1.4567102903516669</v>
      </c>
      <c r="V416" s="597">
        <v>0</v>
      </c>
      <c r="W416" s="626">
        <v>6.5940734108499641E-2</v>
      </c>
    </row>
    <row r="417" spans="1:23">
      <c r="A417" s="605">
        <v>386</v>
      </c>
      <c r="B417" s="634">
        <v>0.60785769045463334</v>
      </c>
      <c r="C417" s="634">
        <v>0.6276571781853062</v>
      </c>
      <c r="D417" s="634">
        <v>0.46095001322850471</v>
      </c>
      <c r="E417" s="634">
        <v>0.57139846482973811</v>
      </c>
      <c r="F417" s="634">
        <v>0.16670716495680149</v>
      </c>
      <c r="G417" s="597">
        <v>0</v>
      </c>
      <c r="H417" s="597">
        <v>1</v>
      </c>
      <c r="I417" s="597">
        <v>0</v>
      </c>
      <c r="J417" s="597">
        <v>0</v>
      </c>
      <c r="K417" s="597">
        <v>0</v>
      </c>
      <c r="L417" s="597">
        <v>1</v>
      </c>
      <c r="M417" s="600">
        <v>-150.36068315914557</v>
      </c>
      <c r="N417" s="597">
        <v>1</v>
      </c>
      <c r="O417" s="597">
        <v>0</v>
      </c>
      <c r="P417" s="597">
        <v>0</v>
      </c>
      <c r="Q417" s="597">
        <v>0</v>
      </c>
      <c r="R417" s="597">
        <v>0</v>
      </c>
      <c r="S417" s="597">
        <v>0</v>
      </c>
      <c r="T417" s="602">
        <v>-2.8764490383723595</v>
      </c>
      <c r="U417" s="602">
        <v>-2.3883176039344125</v>
      </c>
      <c r="V417" s="597">
        <v>0</v>
      </c>
      <c r="W417" s="626">
        <v>5.1420911874244017E-2</v>
      </c>
    </row>
    <row r="418" spans="1:23">
      <c r="A418" s="605">
        <v>387</v>
      </c>
      <c r="B418" s="634">
        <v>0.61305051307390512</v>
      </c>
      <c r="C418" s="634">
        <v>0.55884769678130319</v>
      </c>
      <c r="D418" s="634">
        <v>0.42804675441095036</v>
      </c>
      <c r="E418" s="634">
        <v>0.48312611948684264</v>
      </c>
      <c r="F418" s="634">
        <v>0.18500375866295476</v>
      </c>
      <c r="G418" s="597">
        <v>0</v>
      </c>
      <c r="H418" s="597">
        <v>1</v>
      </c>
      <c r="I418" s="597">
        <v>0</v>
      </c>
      <c r="J418" s="597">
        <v>0</v>
      </c>
      <c r="K418" s="597">
        <v>0</v>
      </c>
      <c r="L418" s="597">
        <v>1</v>
      </c>
      <c r="M418" s="600">
        <v>-1015.4674312658327</v>
      </c>
      <c r="N418" s="597">
        <v>1</v>
      </c>
      <c r="O418" s="597">
        <v>0</v>
      </c>
      <c r="P418" s="597">
        <v>0</v>
      </c>
      <c r="Q418" s="597">
        <v>0</v>
      </c>
      <c r="R418" s="597">
        <v>0</v>
      </c>
      <c r="S418" s="597">
        <v>0</v>
      </c>
      <c r="T418" s="602">
        <v>-9.1502692207488607</v>
      </c>
      <c r="U418" s="602">
        <v>-7.4591698133717852</v>
      </c>
      <c r="V418" s="597">
        <v>0</v>
      </c>
      <c r="W418" s="626">
        <v>7.1038025278469072E-2</v>
      </c>
    </row>
    <row r="419" spans="1:23">
      <c r="A419" s="605">
        <v>388</v>
      </c>
      <c r="B419" s="634">
        <v>0.52788805057615262</v>
      </c>
      <c r="C419" s="634">
        <v>0.65804276535297734</v>
      </c>
      <c r="D419" s="634">
        <v>0.48647696865094681</v>
      </c>
      <c r="E419" s="634">
        <v>0.58211865860023426</v>
      </c>
      <c r="F419" s="634">
        <v>0.17156579670203054</v>
      </c>
      <c r="G419" s="597">
        <v>0</v>
      </c>
      <c r="H419" s="597">
        <v>1</v>
      </c>
      <c r="I419" s="597">
        <v>0</v>
      </c>
      <c r="J419" s="597">
        <v>0</v>
      </c>
      <c r="K419" s="597">
        <v>0</v>
      </c>
      <c r="L419" s="597">
        <v>1</v>
      </c>
      <c r="M419" s="600">
        <v>-724.69835643897898</v>
      </c>
      <c r="N419" s="597">
        <v>1</v>
      </c>
      <c r="O419" s="597">
        <v>0</v>
      </c>
      <c r="P419" s="597">
        <v>0</v>
      </c>
      <c r="Q419" s="597">
        <v>0</v>
      </c>
      <c r="R419" s="597">
        <v>0</v>
      </c>
      <c r="S419" s="597">
        <v>0</v>
      </c>
      <c r="T419" s="602">
        <v>-7.0680565657952457</v>
      </c>
      <c r="U419" s="602">
        <v>-6.2959427597627666</v>
      </c>
      <c r="V419" s="597">
        <v>0</v>
      </c>
      <c r="W419" s="626">
        <v>6.8533832126424443E-2</v>
      </c>
    </row>
    <row r="420" spans="1:23">
      <c r="A420" s="605">
        <v>389</v>
      </c>
      <c r="B420" s="634">
        <v>0.73037797072378541</v>
      </c>
      <c r="C420" s="634">
        <v>0.52412902481313384</v>
      </c>
      <c r="D420" s="634">
        <v>0.49599825039708761</v>
      </c>
      <c r="E420" s="634">
        <v>0.37272922190451091</v>
      </c>
      <c r="F420" s="634">
        <v>0.3576487488192745</v>
      </c>
      <c r="G420" s="597">
        <v>0</v>
      </c>
      <c r="H420" s="597">
        <v>1</v>
      </c>
      <c r="I420" s="597">
        <v>0</v>
      </c>
      <c r="J420" s="597">
        <v>0</v>
      </c>
      <c r="K420" s="597">
        <v>0</v>
      </c>
      <c r="L420" s="597">
        <v>1</v>
      </c>
      <c r="M420" s="600">
        <v>-1160.9098343299008</v>
      </c>
      <c r="N420" s="597">
        <v>1</v>
      </c>
      <c r="O420" s="597">
        <v>0</v>
      </c>
      <c r="P420" s="597">
        <v>0</v>
      </c>
      <c r="Q420" s="597">
        <v>0</v>
      </c>
      <c r="R420" s="597">
        <v>0</v>
      </c>
      <c r="S420" s="597">
        <v>0</v>
      </c>
      <c r="T420" s="602">
        <v>-10.229909124098645</v>
      </c>
      <c r="U420" s="602">
        <v>-9.112394854702659</v>
      </c>
      <c r="V420" s="597">
        <v>0</v>
      </c>
      <c r="W420" s="626">
        <v>6.0319832783622004E-2</v>
      </c>
    </row>
    <row r="421" spans="1:23">
      <c r="A421" s="605">
        <v>390</v>
      </c>
      <c r="B421" s="634">
        <v>0.3828167358065388</v>
      </c>
      <c r="C421" s="634">
        <v>0.50023082887997405</v>
      </c>
      <c r="D421" s="634">
        <v>0.51816964915368535</v>
      </c>
      <c r="E421" s="634">
        <v>0.22125640900442686</v>
      </c>
      <c r="F421" s="634">
        <v>0.29691324014925846</v>
      </c>
      <c r="G421" s="597">
        <v>0</v>
      </c>
      <c r="H421" s="597">
        <v>1</v>
      </c>
      <c r="I421" s="597">
        <v>0</v>
      </c>
      <c r="J421" s="597">
        <v>0</v>
      </c>
      <c r="K421" s="597">
        <v>0</v>
      </c>
      <c r="L421" s="597">
        <v>1</v>
      </c>
      <c r="M421" s="600">
        <v>-543.05663257171375</v>
      </c>
      <c r="N421" s="597">
        <v>1</v>
      </c>
      <c r="O421" s="597">
        <v>0</v>
      </c>
      <c r="P421" s="597">
        <v>0</v>
      </c>
      <c r="Q421" s="597">
        <v>0</v>
      </c>
      <c r="R421" s="597">
        <v>0</v>
      </c>
      <c r="S421" s="597">
        <v>0</v>
      </c>
      <c r="T421" s="602">
        <v>-5.7524010930756662</v>
      </c>
      <c r="U421" s="602">
        <v>-5.0370626618826044</v>
      </c>
      <c r="V421" s="597">
        <v>0</v>
      </c>
      <c r="W421" s="626">
        <v>4.5865456501603598E-2</v>
      </c>
    </row>
    <row r="422" spans="1:23">
      <c r="A422" s="605">
        <v>391</v>
      </c>
      <c r="B422" s="634">
        <v>0.59318925366495734</v>
      </c>
      <c r="C422" s="634">
        <v>0.56721332177265349</v>
      </c>
      <c r="D422" s="634">
        <v>0.46022606256875942</v>
      </c>
      <c r="E422" s="634">
        <v>0.35567872407492757</v>
      </c>
      <c r="F422" s="634">
        <v>0.23751052959002977</v>
      </c>
      <c r="G422" s="597">
        <v>0</v>
      </c>
      <c r="H422" s="597">
        <v>1</v>
      </c>
      <c r="I422" s="597">
        <v>0</v>
      </c>
      <c r="J422" s="597">
        <v>0</v>
      </c>
      <c r="K422" s="597">
        <v>0</v>
      </c>
      <c r="L422" s="597">
        <v>1</v>
      </c>
      <c r="M422" s="600">
        <v>370.25535694965362</v>
      </c>
      <c r="N422" s="597">
        <v>1</v>
      </c>
      <c r="O422" s="597">
        <v>0</v>
      </c>
      <c r="P422" s="597">
        <v>0</v>
      </c>
      <c r="Q422" s="597">
        <v>0</v>
      </c>
      <c r="R422" s="597">
        <v>0</v>
      </c>
      <c r="S422" s="597">
        <v>0</v>
      </c>
      <c r="T422" s="602">
        <v>0.87785367034859885</v>
      </c>
      <c r="U422" s="602">
        <v>0.7023452436112696</v>
      </c>
      <c r="V422" s="597">
        <v>0</v>
      </c>
      <c r="W422" s="626">
        <v>6.3600980217382766E-2</v>
      </c>
    </row>
    <row r="423" spans="1:23">
      <c r="A423" s="605">
        <v>392</v>
      </c>
      <c r="B423" s="634">
        <v>0.62175515986674512</v>
      </c>
      <c r="C423" s="634">
        <v>0.58939488418622776</v>
      </c>
      <c r="D423" s="634">
        <v>0.40089785174896486</v>
      </c>
      <c r="E423" s="634">
        <v>0.54531347860065471</v>
      </c>
      <c r="F423" s="634">
        <v>0.22085730811778026</v>
      </c>
      <c r="G423" s="597">
        <v>0</v>
      </c>
      <c r="H423" s="597">
        <v>1</v>
      </c>
      <c r="I423" s="597">
        <v>0</v>
      </c>
      <c r="J423" s="597">
        <v>0</v>
      </c>
      <c r="K423" s="597">
        <v>0</v>
      </c>
      <c r="L423" s="597">
        <v>1</v>
      </c>
      <c r="M423" s="600">
        <v>-22.543917824255903</v>
      </c>
      <c r="N423" s="597">
        <v>1</v>
      </c>
      <c r="O423" s="597">
        <v>0</v>
      </c>
      <c r="P423" s="597">
        <v>0</v>
      </c>
      <c r="Q423" s="597">
        <v>0</v>
      </c>
      <c r="R423" s="597">
        <v>0</v>
      </c>
      <c r="S423" s="597">
        <v>0</v>
      </c>
      <c r="T423" s="602">
        <v>-1.9681200578918179</v>
      </c>
      <c r="U423" s="602">
        <v>-1.812618508602327</v>
      </c>
      <c r="V423" s="597">
        <v>0</v>
      </c>
      <c r="W423" s="626">
        <v>4.28418159247086E-2</v>
      </c>
    </row>
    <row r="424" spans="1:23">
      <c r="A424" s="605">
        <v>393</v>
      </c>
      <c r="B424" s="634">
        <v>0.508570481088645</v>
      </c>
      <c r="C424" s="634">
        <v>0.45249324490516374</v>
      </c>
      <c r="D424" s="634">
        <v>0.35991250146697168</v>
      </c>
      <c r="E424" s="634">
        <v>0.39722885989319079</v>
      </c>
      <c r="F424" s="634">
        <v>0.14865797962167332</v>
      </c>
      <c r="G424" s="597">
        <v>0</v>
      </c>
      <c r="H424" s="597">
        <v>1</v>
      </c>
      <c r="I424" s="597">
        <v>0</v>
      </c>
      <c r="J424" s="597">
        <v>0</v>
      </c>
      <c r="K424" s="597">
        <v>0</v>
      </c>
      <c r="L424" s="597">
        <v>1</v>
      </c>
      <c r="M424" s="600">
        <v>-2144.7921397251307</v>
      </c>
      <c r="N424" s="597">
        <v>1</v>
      </c>
      <c r="O424" s="597">
        <v>0</v>
      </c>
      <c r="P424" s="597">
        <v>0</v>
      </c>
      <c r="Q424" s="597">
        <v>0</v>
      </c>
      <c r="R424" s="597">
        <v>0</v>
      </c>
      <c r="S424" s="597">
        <v>0</v>
      </c>
      <c r="T424" s="602">
        <v>-17.36421353870583</v>
      </c>
      <c r="U424" s="602">
        <v>-14.155060833309124</v>
      </c>
      <c r="V424" s="597">
        <v>0</v>
      </c>
      <c r="W424" s="626">
        <v>4.6562506413648994E-2</v>
      </c>
    </row>
    <row r="425" spans="1:23">
      <c r="A425" s="605">
        <v>394</v>
      </c>
      <c r="B425" s="634">
        <v>0.57701115825556104</v>
      </c>
      <c r="C425" s="634">
        <v>0.55747434550271269</v>
      </c>
      <c r="D425" s="634">
        <v>0.61720251980566443</v>
      </c>
      <c r="E425" s="634">
        <v>0.54517975456980539</v>
      </c>
      <c r="F425" s="634">
        <v>7.2022765235859043E-2</v>
      </c>
      <c r="G425" s="597">
        <v>0</v>
      </c>
      <c r="H425" s="597">
        <v>1</v>
      </c>
      <c r="I425" s="597">
        <v>0</v>
      </c>
      <c r="J425" s="597">
        <v>0</v>
      </c>
      <c r="K425" s="597">
        <v>0</v>
      </c>
      <c r="L425" s="597">
        <v>1</v>
      </c>
      <c r="M425" s="600">
        <v>-585.60117740861256</v>
      </c>
      <c r="N425" s="597">
        <v>1</v>
      </c>
      <c r="O425" s="597">
        <v>0</v>
      </c>
      <c r="P425" s="597">
        <v>0</v>
      </c>
      <c r="Q425" s="597">
        <v>0</v>
      </c>
      <c r="R425" s="597">
        <v>0</v>
      </c>
      <c r="S425" s="597">
        <v>0</v>
      </c>
      <c r="T425" s="602">
        <v>-6.0372886417050937</v>
      </c>
      <c r="U425" s="602">
        <v>-5.1952703555361976</v>
      </c>
      <c r="V425" s="597">
        <v>0</v>
      </c>
      <c r="W425" s="626">
        <v>6.3709671760640102E-2</v>
      </c>
    </row>
    <row r="426" spans="1:23">
      <c r="A426" s="605">
        <v>395</v>
      </c>
      <c r="B426" s="634">
        <v>0.55454679319175626</v>
      </c>
      <c r="C426" s="634">
        <v>0.52206621908707063</v>
      </c>
      <c r="D426" s="634">
        <v>0.45957982823506555</v>
      </c>
      <c r="E426" s="634">
        <v>0.44591146469313142</v>
      </c>
      <c r="F426" s="634">
        <v>0.10863532849862484</v>
      </c>
      <c r="G426" s="597">
        <v>0</v>
      </c>
      <c r="H426" s="597">
        <v>1</v>
      </c>
      <c r="I426" s="597">
        <v>0</v>
      </c>
      <c r="J426" s="597">
        <v>0</v>
      </c>
      <c r="K426" s="597">
        <v>0</v>
      </c>
      <c r="L426" s="597">
        <v>1</v>
      </c>
      <c r="M426" s="600">
        <v>-420.64559483769085</v>
      </c>
      <c r="N426" s="597">
        <v>1</v>
      </c>
      <c r="O426" s="597">
        <v>0</v>
      </c>
      <c r="P426" s="597">
        <v>0</v>
      </c>
      <c r="Q426" s="597">
        <v>0</v>
      </c>
      <c r="R426" s="597">
        <v>0</v>
      </c>
      <c r="S426" s="597">
        <v>0</v>
      </c>
      <c r="T426" s="602">
        <v>-4.8581235230508995</v>
      </c>
      <c r="U426" s="602">
        <v>-4.3274225858638316</v>
      </c>
      <c r="V426" s="597">
        <v>0</v>
      </c>
      <c r="W426" s="626">
        <v>6.4157223316882145E-2</v>
      </c>
    </row>
    <row r="427" spans="1:23">
      <c r="A427" s="605">
        <v>396</v>
      </c>
      <c r="B427" s="634">
        <v>0.53434717669232334</v>
      </c>
      <c r="C427" s="634">
        <v>0.49318859490677397</v>
      </c>
      <c r="D427" s="634">
        <v>0.62793101392983919</v>
      </c>
      <c r="E427" s="634">
        <v>0.55536311425057205</v>
      </c>
      <c r="F427" s="634">
        <v>0.13474241902306522</v>
      </c>
      <c r="G427" s="597">
        <v>0</v>
      </c>
      <c r="H427" s="597">
        <v>1</v>
      </c>
      <c r="I427" s="597">
        <v>0</v>
      </c>
      <c r="J427" s="597">
        <v>0</v>
      </c>
      <c r="K427" s="597">
        <v>0</v>
      </c>
      <c r="L427" s="597">
        <v>1</v>
      </c>
      <c r="M427" s="600">
        <v>1649.2903613976164</v>
      </c>
      <c r="N427" s="597">
        <v>1</v>
      </c>
      <c r="O427" s="597">
        <v>0</v>
      </c>
      <c r="P427" s="597">
        <v>0</v>
      </c>
      <c r="Q427" s="597">
        <v>0</v>
      </c>
      <c r="R427" s="597">
        <v>0</v>
      </c>
      <c r="S427" s="597">
        <v>0</v>
      </c>
      <c r="T427" s="602">
        <v>10.154850708442915</v>
      </c>
      <c r="U427" s="602">
        <v>9.045535813011643</v>
      </c>
      <c r="V427" s="597">
        <v>0</v>
      </c>
      <c r="W427" s="626">
        <v>6.6541415495010345E-2</v>
      </c>
    </row>
    <row r="428" spans="1:23">
      <c r="A428" s="605">
        <v>397</v>
      </c>
      <c r="B428" s="634">
        <v>0.46995499661041013</v>
      </c>
      <c r="C428" s="634">
        <v>0.57116892133454789</v>
      </c>
      <c r="D428" s="634">
        <v>0.34845532257139333</v>
      </c>
      <c r="E428" s="634">
        <v>0.43178319570706664</v>
      </c>
      <c r="F428" s="634">
        <v>0.22271359876315455</v>
      </c>
      <c r="G428" s="597">
        <v>0</v>
      </c>
      <c r="H428" s="597">
        <v>1</v>
      </c>
      <c r="I428" s="597">
        <v>0</v>
      </c>
      <c r="J428" s="597">
        <v>0</v>
      </c>
      <c r="K428" s="597">
        <v>0</v>
      </c>
      <c r="L428" s="597">
        <v>1</v>
      </c>
      <c r="M428" s="600">
        <v>-101.1473489899023</v>
      </c>
      <c r="N428" s="597">
        <v>1</v>
      </c>
      <c r="O428" s="597">
        <v>0</v>
      </c>
      <c r="P428" s="597">
        <v>0</v>
      </c>
      <c r="Q428" s="597">
        <v>0</v>
      </c>
      <c r="R428" s="597">
        <v>0</v>
      </c>
      <c r="S428" s="597">
        <v>0</v>
      </c>
      <c r="T428" s="602">
        <v>-2.540546526486152</v>
      </c>
      <c r="U428" s="602">
        <v>-2.2630174731024217</v>
      </c>
      <c r="V428" s="597">
        <v>0</v>
      </c>
      <c r="W428" s="626">
        <v>6.0453003168616841E-2</v>
      </c>
    </row>
    <row r="429" spans="1:23">
      <c r="A429" s="605">
        <v>398</v>
      </c>
      <c r="B429" s="634">
        <v>0.61104050384134712</v>
      </c>
      <c r="C429" s="634">
        <v>0.59546262763871238</v>
      </c>
      <c r="D429" s="634">
        <v>0.5540454388078998</v>
      </c>
      <c r="E429" s="634">
        <v>0.47850098906529626</v>
      </c>
      <c r="F429" s="634">
        <v>0.13253951477605086</v>
      </c>
      <c r="G429" s="597">
        <v>0</v>
      </c>
      <c r="H429" s="597">
        <v>1</v>
      </c>
      <c r="I429" s="597">
        <v>0</v>
      </c>
      <c r="J429" s="597">
        <v>0</v>
      </c>
      <c r="K429" s="597">
        <v>0</v>
      </c>
      <c r="L429" s="597">
        <v>1</v>
      </c>
      <c r="M429" s="600">
        <v>200.69079737393449</v>
      </c>
      <c r="N429" s="597">
        <v>1</v>
      </c>
      <c r="O429" s="597">
        <v>0</v>
      </c>
      <c r="P429" s="597">
        <v>0</v>
      </c>
      <c r="Q429" s="597">
        <v>0</v>
      </c>
      <c r="R429" s="597">
        <v>0</v>
      </c>
      <c r="S429" s="597">
        <v>0</v>
      </c>
      <c r="T429" s="602">
        <v>-0.35559949656099477</v>
      </c>
      <c r="U429" s="602">
        <v>-0.32212867673854317</v>
      </c>
      <c r="V429" s="597">
        <v>0</v>
      </c>
      <c r="W429" s="626">
        <v>5.858662933303721E-2</v>
      </c>
    </row>
    <row r="430" spans="1:23">
      <c r="A430" s="605">
        <v>399</v>
      </c>
      <c r="B430" s="634">
        <v>0.35225443237435938</v>
      </c>
      <c r="C430" s="634">
        <v>0.44060556784129595</v>
      </c>
      <c r="D430" s="634">
        <v>0.53032175650507252</v>
      </c>
      <c r="E430" s="634">
        <v>0.5197751608768425</v>
      </c>
      <c r="F430" s="634">
        <v>0.17806732413071313</v>
      </c>
      <c r="G430" s="597">
        <v>0</v>
      </c>
      <c r="H430" s="597">
        <v>1</v>
      </c>
      <c r="I430" s="597">
        <v>0</v>
      </c>
      <c r="J430" s="597">
        <v>0</v>
      </c>
      <c r="K430" s="597">
        <v>0</v>
      </c>
      <c r="L430" s="597">
        <v>1</v>
      </c>
      <c r="M430" s="600">
        <v>-1051.9908362329436</v>
      </c>
      <c r="N430" s="597">
        <v>1</v>
      </c>
      <c r="O430" s="597">
        <v>0</v>
      </c>
      <c r="P430" s="597">
        <v>0</v>
      </c>
      <c r="Q430" s="597">
        <v>0</v>
      </c>
      <c r="R430" s="597">
        <v>0</v>
      </c>
      <c r="S430" s="597">
        <v>0</v>
      </c>
      <c r="T430" s="602">
        <v>-9.4400824673005772</v>
      </c>
      <c r="U430" s="602">
        <v>-8.5515342482287799</v>
      </c>
      <c r="V430" s="597">
        <v>0</v>
      </c>
      <c r="W430" s="626">
        <v>5.1230033773461893E-2</v>
      </c>
    </row>
    <row r="431" spans="1:23">
      <c r="A431" s="605">
        <v>400</v>
      </c>
      <c r="B431" s="634">
        <v>0.44795064064026607</v>
      </c>
      <c r="C431" s="634">
        <v>0.51230681681249335</v>
      </c>
      <c r="D431" s="634">
        <v>0.48675236208529782</v>
      </c>
      <c r="E431" s="634">
        <v>0.66093090970842416</v>
      </c>
      <c r="F431" s="634">
        <v>0.21298026906815809</v>
      </c>
      <c r="G431" s="597">
        <v>0</v>
      </c>
      <c r="H431" s="597">
        <v>1</v>
      </c>
      <c r="I431" s="597">
        <v>0</v>
      </c>
      <c r="J431" s="597">
        <v>0</v>
      </c>
      <c r="K431" s="597">
        <v>0</v>
      </c>
      <c r="L431" s="597">
        <v>1</v>
      </c>
      <c r="M431" s="600">
        <v>434.70178868606803</v>
      </c>
      <c r="N431" s="597">
        <v>1</v>
      </c>
      <c r="O431" s="597">
        <v>0</v>
      </c>
      <c r="P431" s="597">
        <v>0</v>
      </c>
      <c r="Q431" s="597">
        <v>0</v>
      </c>
      <c r="R431" s="597">
        <v>0</v>
      </c>
      <c r="S431" s="597">
        <v>0</v>
      </c>
      <c r="T431" s="602">
        <v>1.3449349727787518</v>
      </c>
      <c r="U431" s="602">
        <v>1.0963719326586372</v>
      </c>
      <c r="V431" s="597">
        <v>0</v>
      </c>
      <c r="W431" s="626">
        <v>4.5794602224832975E-2</v>
      </c>
    </row>
    <row r="432" spans="1:23">
      <c r="A432" s="605">
        <v>401</v>
      </c>
      <c r="B432" s="634">
        <v>0.621948226155421</v>
      </c>
      <c r="C432" s="634">
        <v>0.51649685645299059</v>
      </c>
      <c r="D432" s="634">
        <v>0.37369226989099052</v>
      </c>
      <c r="E432" s="634">
        <v>0.53940104661367683</v>
      </c>
      <c r="F432" s="634">
        <v>0.24825595626443048</v>
      </c>
      <c r="G432" s="597">
        <v>0</v>
      </c>
      <c r="H432" s="597">
        <v>1</v>
      </c>
      <c r="I432" s="597">
        <v>0</v>
      </c>
      <c r="J432" s="597">
        <v>0</v>
      </c>
      <c r="K432" s="597">
        <v>0</v>
      </c>
      <c r="L432" s="597">
        <v>1</v>
      </c>
      <c r="M432" s="600">
        <v>-299.74855192198493</v>
      </c>
      <c r="N432" s="597">
        <v>1</v>
      </c>
      <c r="O432" s="597">
        <v>0</v>
      </c>
      <c r="P432" s="597">
        <v>0</v>
      </c>
      <c r="Q432" s="597">
        <v>0</v>
      </c>
      <c r="R432" s="597">
        <v>0</v>
      </c>
      <c r="S432" s="597">
        <v>0</v>
      </c>
      <c r="T432" s="602">
        <v>-3.9537508485493404</v>
      </c>
      <c r="U432" s="602">
        <v>-3.223041668786955</v>
      </c>
      <c r="V432" s="597">
        <v>0</v>
      </c>
      <c r="W432" s="626">
        <v>6.1496662737777784E-2</v>
      </c>
    </row>
    <row r="433" spans="1:23">
      <c r="A433" s="605">
        <v>402</v>
      </c>
      <c r="B433" s="634">
        <v>0.53161303988764796</v>
      </c>
      <c r="C433" s="634">
        <v>0.52204225433749263</v>
      </c>
      <c r="D433" s="634">
        <v>0.52740790189292164</v>
      </c>
      <c r="E433" s="634">
        <v>0.42035017459500967</v>
      </c>
      <c r="F433" s="634">
        <v>0.11126286529263829</v>
      </c>
      <c r="G433" s="597">
        <v>0</v>
      </c>
      <c r="H433" s="597">
        <v>1</v>
      </c>
      <c r="I433" s="597">
        <v>0</v>
      </c>
      <c r="J433" s="597">
        <v>0</v>
      </c>
      <c r="K433" s="597">
        <v>0</v>
      </c>
      <c r="L433" s="597">
        <v>1</v>
      </c>
      <c r="M433" s="600">
        <v>-1131.1733935462505</v>
      </c>
      <c r="N433" s="597">
        <v>1</v>
      </c>
      <c r="O433" s="597">
        <v>0</v>
      </c>
      <c r="P433" s="597">
        <v>0</v>
      </c>
      <c r="Q433" s="597">
        <v>0</v>
      </c>
      <c r="R433" s="597">
        <v>0</v>
      </c>
      <c r="S433" s="597">
        <v>0</v>
      </c>
      <c r="T433" s="602">
        <v>-10.015386443808897</v>
      </c>
      <c r="U433" s="602">
        <v>-9.0726877101073722</v>
      </c>
      <c r="V433" s="597">
        <v>0</v>
      </c>
      <c r="W433" s="626">
        <v>6.4885577560853114E-2</v>
      </c>
    </row>
    <row r="434" spans="1:23">
      <c r="A434" s="605">
        <v>403</v>
      </c>
      <c r="B434" s="634">
        <v>0.52481829890581022</v>
      </c>
      <c r="C434" s="634">
        <v>0.61195682489160164</v>
      </c>
      <c r="D434" s="634">
        <v>0.40671549520614236</v>
      </c>
      <c r="E434" s="634">
        <v>0.58277599148709425</v>
      </c>
      <c r="F434" s="634">
        <v>0.20524132968545927</v>
      </c>
      <c r="G434" s="597">
        <v>0</v>
      </c>
      <c r="H434" s="597">
        <v>1</v>
      </c>
      <c r="I434" s="597">
        <v>0</v>
      </c>
      <c r="J434" s="597">
        <v>0</v>
      </c>
      <c r="K434" s="597">
        <v>0</v>
      </c>
      <c r="L434" s="597">
        <v>1</v>
      </c>
      <c r="M434" s="600">
        <v>-1442.9046227287133</v>
      </c>
      <c r="N434" s="597">
        <v>1</v>
      </c>
      <c r="O434" s="597">
        <v>0</v>
      </c>
      <c r="P434" s="597">
        <v>0</v>
      </c>
      <c r="Q434" s="597">
        <v>0</v>
      </c>
      <c r="R434" s="597">
        <v>0</v>
      </c>
      <c r="S434" s="597">
        <v>0</v>
      </c>
      <c r="T434" s="602">
        <v>-12.261738164851055</v>
      </c>
      <c r="U434" s="602">
        <v>-11.292935843076627</v>
      </c>
      <c r="V434" s="597">
        <v>0</v>
      </c>
      <c r="W434" s="626">
        <v>7.3994524891511232E-2</v>
      </c>
    </row>
    <row r="435" spans="1:23">
      <c r="A435" s="605">
        <v>404</v>
      </c>
      <c r="B435" s="634">
        <v>0.40972717090640515</v>
      </c>
      <c r="C435" s="634">
        <v>0.60340222625569384</v>
      </c>
      <c r="D435" s="634">
        <v>0.40338293122492092</v>
      </c>
      <c r="E435" s="634">
        <v>0.47423248243167077</v>
      </c>
      <c r="F435" s="634">
        <v>0.20001929503077293</v>
      </c>
      <c r="G435" s="597">
        <v>0</v>
      </c>
      <c r="H435" s="597">
        <v>1</v>
      </c>
      <c r="I435" s="597">
        <v>0</v>
      </c>
      <c r="J435" s="597">
        <v>0</v>
      </c>
      <c r="K435" s="597">
        <v>0</v>
      </c>
      <c r="L435" s="597">
        <v>1</v>
      </c>
      <c r="M435" s="600">
        <v>-1493.757703023975</v>
      </c>
      <c r="N435" s="597">
        <v>1</v>
      </c>
      <c r="O435" s="597">
        <v>0</v>
      </c>
      <c r="P435" s="597">
        <v>0</v>
      </c>
      <c r="Q435" s="597">
        <v>0</v>
      </c>
      <c r="R435" s="597">
        <v>0</v>
      </c>
      <c r="S435" s="597">
        <v>0</v>
      </c>
      <c r="T435" s="602">
        <v>-12.656121781160994</v>
      </c>
      <c r="U435" s="602">
        <v>-10.317091144195558</v>
      </c>
      <c r="V435" s="597">
        <v>0</v>
      </c>
      <c r="W435" s="626">
        <v>7.314404214317409E-2</v>
      </c>
    </row>
    <row r="436" spans="1:23">
      <c r="A436" s="605">
        <v>405</v>
      </c>
      <c r="B436" s="634">
        <v>0.69350768144096142</v>
      </c>
      <c r="C436" s="634">
        <v>0.60351902604343322</v>
      </c>
      <c r="D436" s="634">
        <v>0.58713436133491836</v>
      </c>
      <c r="E436" s="634">
        <v>0.50121783833150779</v>
      </c>
      <c r="F436" s="634">
        <v>0.19228984310945363</v>
      </c>
      <c r="G436" s="597">
        <v>0</v>
      </c>
      <c r="H436" s="597">
        <v>1</v>
      </c>
      <c r="I436" s="597">
        <v>0</v>
      </c>
      <c r="J436" s="597">
        <v>0</v>
      </c>
      <c r="K436" s="597">
        <v>0</v>
      </c>
      <c r="L436" s="597">
        <v>1</v>
      </c>
      <c r="M436" s="600">
        <v>48.95969801716938</v>
      </c>
      <c r="N436" s="597">
        <v>1</v>
      </c>
      <c r="O436" s="597">
        <v>0</v>
      </c>
      <c r="P436" s="597">
        <v>0</v>
      </c>
      <c r="Q436" s="597">
        <v>0</v>
      </c>
      <c r="R436" s="597">
        <v>0</v>
      </c>
      <c r="S436" s="597">
        <v>0</v>
      </c>
      <c r="T436" s="602">
        <v>-1.4494961733079328</v>
      </c>
      <c r="U436" s="602">
        <v>-1.3130622758493611</v>
      </c>
      <c r="V436" s="597">
        <v>0</v>
      </c>
      <c r="W436" s="626">
        <v>5.9182244701319317E-2</v>
      </c>
    </row>
    <row r="437" spans="1:23">
      <c r="A437" s="605">
        <v>406</v>
      </c>
      <c r="B437" s="634">
        <v>0.57941618857866495</v>
      </c>
      <c r="C437" s="634">
        <v>0.65569684798242245</v>
      </c>
      <c r="D437" s="634">
        <v>0.42198852318331115</v>
      </c>
      <c r="E437" s="634">
        <v>0.45890571474752234</v>
      </c>
      <c r="F437" s="634">
        <v>0.2337083247991113</v>
      </c>
      <c r="G437" s="597">
        <v>0</v>
      </c>
      <c r="H437" s="597">
        <v>1</v>
      </c>
      <c r="I437" s="597">
        <v>0</v>
      </c>
      <c r="J437" s="597">
        <v>0</v>
      </c>
      <c r="K437" s="597">
        <v>0</v>
      </c>
      <c r="L437" s="597">
        <v>1</v>
      </c>
      <c r="M437" s="600">
        <v>265.75139482291684</v>
      </c>
      <c r="N437" s="597">
        <v>1</v>
      </c>
      <c r="O437" s="597">
        <v>0</v>
      </c>
      <c r="P437" s="597">
        <v>0</v>
      </c>
      <c r="Q437" s="597">
        <v>0</v>
      </c>
      <c r="R437" s="597">
        <v>0</v>
      </c>
      <c r="S437" s="597">
        <v>0</v>
      </c>
      <c r="T437" s="602">
        <v>0.13806732115867426</v>
      </c>
      <c r="U437" s="602">
        <v>0.12089799320003136</v>
      </c>
      <c r="V437" s="597">
        <v>0</v>
      </c>
      <c r="W437" s="626">
        <v>6.1105772902849208E-2</v>
      </c>
    </row>
    <row r="438" spans="1:23">
      <c r="A438" s="605">
        <v>407</v>
      </c>
      <c r="B438" s="634">
        <v>0.62127161677927401</v>
      </c>
      <c r="C438" s="634">
        <v>0.60018629195815842</v>
      </c>
      <c r="D438" s="634">
        <v>0.47443778636769701</v>
      </c>
      <c r="E438" s="634">
        <v>0.36253492420850758</v>
      </c>
      <c r="F438" s="634">
        <v>0.25873669257076642</v>
      </c>
      <c r="G438" s="597">
        <v>0</v>
      </c>
      <c r="H438" s="597">
        <v>1</v>
      </c>
      <c r="I438" s="597">
        <v>0</v>
      </c>
      <c r="J438" s="597">
        <v>0</v>
      </c>
      <c r="K438" s="597">
        <v>0</v>
      </c>
      <c r="L438" s="597">
        <v>1</v>
      </c>
      <c r="M438" s="600">
        <v>-279.11759112292611</v>
      </c>
      <c r="N438" s="597">
        <v>1</v>
      </c>
      <c r="O438" s="597">
        <v>0</v>
      </c>
      <c r="P438" s="597">
        <v>0</v>
      </c>
      <c r="Q438" s="597">
        <v>0</v>
      </c>
      <c r="R438" s="597">
        <v>0</v>
      </c>
      <c r="S438" s="597">
        <v>0</v>
      </c>
      <c r="T438" s="602">
        <v>-3.8337158744221038</v>
      </c>
      <c r="U438" s="602">
        <v>-3.4149211283002416</v>
      </c>
      <c r="V438" s="597">
        <v>0</v>
      </c>
      <c r="W438" s="626">
        <v>4.4655568133815458E-2</v>
      </c>
    </row>
    <row r="439" spans="1:23">
      <c r="A439" s="605">
        <v>408</v>
      </c>
      <c r="B439" s="634">
        <v>0.41772256147563608</v>
      </c>
      <c r="C439" s="634">
        <v>0.57468747421594935</v>
      </c>
      <c r="D439" s="634">
        <v>0.4647426463838375</v>
      </c>
      <c r="E439" s="634">
        <v>0.51052072083099587</v>
      </c>
      <c r="F439" s="634">
        <v>0.15696491274031327</v>
      </c>
      <c r="G439" s="597">
        <v>0</v>
      </c>
      <c r="H439" s="597">
        <v>1</v>
      </c>
      <c r="I439" s="597">
        <v>0</v>
      </c>
      <c r="J439" s="597">
        <v>0</v>
      </c>
      <c r="K439" s="597">
        <v>0</v>
      </c>
      <c r="L439" s="597">
        <v>1</v>
      </c>
      <c r="M439" s="600">
        <v>-1381.7325741640932</v>
      </c>
      <c r="N439" s="597">
        <v>1</v>
      </c>
      <c r="O439" s="597">
        <v>0</v>
      </c>
      <c r="P439" s="597">
        <v>0</v>
      </c>
      <c r="Q439" s="597">
        <v>0</v>
      </c>
      <c r="R439" s="597">
        <v>0</v>
      </c>
      <c r="S439" s="597">
        <v>0</v>
      </c>
      <c r="T439" s="602">
        <v>-11.82109981388612</v>
      </c>
      <c r="U439" s="602">
        <v>-9.4577188761311746</v>
      </c>
      <c r="V439" s="597">
        <v>0</v>
      </c>
      <c r="W439" s="626">
        <v>5.5354594866438248E-2</v>
      </c>
    </row>
    <row r="440" spans="1:23">
      <c r="A440" s="605">
        <v>409</v>
      </c>
      <c r="B440" s="634">
        <v>0.57244665354422675</v>
      </c>
      <c r="C440" s="634">
        <v>0.43394011379643338</v>
      </c>
      <c r="D440" s="634">
        <v>0.43899960898777929</v>
      </c>
      <c r="E440" s="634">
        <v>0.51131495221099732</v>
      </c>
      <c r="F440" s="634">
        <v>0.13850653974779337</v>
      </c>
      <c r="G440" s="597">
        <v>0</v>
      </c>
      <c r="H440" s="597">
        <v>1</v>
      </c>
      <c r="I440" s="597">
        <v>0</v>
      </c>
      <c r="J440" s="597">
        <v>0</v>
      </c>
      <c r="K440" s="597">
        <v>0</v>
      </c>
      <c r="L440" s="597">
        <v>1</v>
      </c>
      <c r="M440" s="600">
        <v>-1191.1203741542397</v>
      </c>
      <c r="N440" s="597">
        <v>1</v>
      </c>
      <c r="O440" s="597">
        <v>0</v>
      </c>
      <c r="P440" s="597">
        <v>0</v>
      </c>
      <c r="Q440" s="597">
        <v>0</v>
      </c>
      <c r="R440" s="597">
        <v>0</v>
      </c>
      <c r="S440" s="597">
        <v>0</v>
      </c>
      <c r="T440" s="602">
        <v>-10.44310011815435</v>
      </c>
      <c r="U440" s="602">
        <v>-9.9336806001956042</v>
      </c>
      <c r="V440" s="597">
        <v>0</v>
      </c>
      <c r="W440" s="626">
        <v>6.9860594410811744E-2</v>
      </c>
    </row>
    <row r="441" spans="1:23">
      <c r="A441" s="605">
        <v>410</v>
      </c>
      <c r="B441" s="634">
        <v>0.39583966929907993</v>
      </c>
      <c r="C441" s="634">
        <v>0.63007629650262198</v>
      </c>
      <c r="D441" s="634">
        <v>0.43900620603397028</v>
      </c>
      <c r="E441" s="634">
        <v>0.46150221884615206</v>
      </c>
      <c r="F441" s="634">
        <v>0.23423662720354205</v>
      </c>
      <c r="G441" s="597">
        <v>0</v>
      </c>
      <c r="H441" s="597">
        <v>1</v>
      </c>
      <c r="I441" s="597">
        <v>0</v>
      </c>
      <c r="J441" s="597">
        <v>0</v>
      </c>
      <c r="K441" s="597">
        <v>0</v>
      </c>
      <c r="L441" s="597">
        <v>1</v>
      </c>
      <c r="M441" s="600">
        <v>-962.26711329774787</v>
      </c>
      <c r="N441" s="597">
        <v>1</v>
      </c>
      <c r="O441" s="597">
        <v>0</v>
      </c>
      <c r="P441" s="597">
        <v>0</v>
      </c>
      <c r="Q441" s="597">
        <v>0</v>
      </c>
      <c r="R441" s="597">
        <v>0</v>
      </c>
      <c r="S441" s="597">
        <v>0</v>
      </c>
      <c r="T441" s="602">
        <v>-8.7810280929419111</v>
      </c>
      <c r="U441" s="602">
        <v>-7.1581696779716655</v>
      </c>
      <c r="V441" s="597">
        <v>0</v>
      </c>
      <c r="W441" s="626">
        <v>6.2604396779135596E-2</v>
      </c>
    </row>
    <row r="442" spans="1:23">
      <c r="A442" s="605">
        <v>411</v>
      </c>
      <c r="B442" s="634">
        <v>0.51699823032829084</v>
      </c>
      <c r="C442" s="634">
        <v>0.5668534619495682</v>
      </c>
      <c r="D442" s="634">
        <v>0.49540128473552131</v>
      </c>
      <c r="E442" s="634">
        <v>0.41709594345667161</v>
      </c>
      <c r="F442" s="634">
        <v>0.14975751849289659</v>
      </c>
      <c r="G442" s="597">
        <v>0</v>
      </c>
      <c r="H442" s="597">
        <v>1</v>
      </c>
      <c r="I442" s="597">
        <v>0</v>
      </c>
      <c r="J442" s="597">
        <v>0</v>
      </c>
      <c r="K442" s="597">
        <v>0</v>
      </c>
      <c r="L442" s="597">
        <v>1</v>
      </c>
      <c r="M442" s="600">
        <v>-118.14141416340431</v>
      </c>
      <c r="N442" s="597">
        <v>1</v>
      </c>
      <c r="O442" s="597">
        <v>0</v>
      </c>
      <c r="P442" s="597">
        <v>0</v>
      </c>
      <c r="Q442" s="597">
        <v>0</v>
      </c>
      <c r="R442" s="597">
        <v>0</v>
      </c>
      <c r="S442" s="597">
        <v>0</v>
      </c>
      <c r="T442" s="602">
        <v>-2.6618385148358858</v>
      </c>
      <c r="U442" s="602">
        <v>-2.2101263394572324</v>
      </c>
      <c r="V442" s="597">
        <v>0</v>
      </c>
      <c r="W442" s="626">
        <v>5.3713804057117433E-2</v>
      </c>
    </row>
    <row r="443" spans="1:23">
      <c r="A443" s="605">
        <v>412</v>
      </c>
      <c r="B443" s="634">
        <v>0.77030790036241814</v>
      </c>
      <c r="C443" s="634">
        <v>0.59949695450890683</v>
      </c>
      <c r="D443" s="634">
        <v>0.57669893411037454</v>
      </c>
      <c r="E443" s="634">
        <v>0.40193601545232588</v>
      </c>
      <c r="F443" s="634">
        <v>0.36837188491009226</v>
      </c>
      <c r="G443" s="597">
        <v>0</v>
      </c>
      <c r="H443" s="597">
        <v>1</v>
      </c>
      <c r="I443" s="597">
        <v>0</v>
      </c>
      <c r="J443" s="597">
        <v>0</v>
      </c>
      <c r="K443" s="597">
        <v>0</v>
      </c>
      <c r="L443" s="597">
        <v>1</v>
      </c>
      <c r="M443" s="600">
        <v>-10.497670737572582</v>
      </c>
      <c r="N443" s="597">
        <v>1</v>
      </c>
      <c r="O443" s="597">
        <v>0</v>
      </c>
      <c r="P443" s="597">
        <v>0</v>
      </c>
      <c r="Q443" s="597">
        <v>0</v>
      </c>
      <c r="R443" s="597">
        <v>0</v>
      </c>
      <c r="S443" s="597">
        <v>0</v>
      </c>
      <c r="T443" s="602">
        <v>-1.8765394796766919</v>
      </c>
      <c r="U443" s="602">
        <v>-1.6148192522072655</v>
      </c>
      <c r="V443" s="597">
        <v>0</v>
      </c>
      <c r="W443" s="626">
        <v>4.9193450460402598E-2</v>
      </c>
    </row>
    <row r="444" spans="1:23">
      <c r="A444" s="605">
        <v>413</v>
      </c>
      <c r="B444" s="634">
        <v>0.45832005446073465</v>
      </c>
      <c r="C444" s="634">
        <v>0.65934733631930786</v>
      </c>
      <c r="D444" s="634">
        <v>0.63171678246503937</v>
      </c>
      <c r="E444" s="634">
        <v>0.44094576018774478</v>
      </c>
      <c r="F444" s="634">
        <v>0.21840157613156308</v>
      </c>
      <c r="G444" s="597">
        <v>0</v>
      </c>
      <c r="H444" s="597">
        <v>1</v>
      </c>
      <c r="I444" s="597">
        <v>0</v>
      </c>
      <c r="J444" s="597">
        <v>0</v>
      </c>
      <c r="K444" s="597">
        <v>0</v>
      </c>
      <c r="L444" s="597">
        <v>1</v>
      </c>
      <c r="M444" s="600">
        <v>-1162.934807421545</v>
      </c>
      <c r="N444" s="597">
        <v>1</v>
      </c>
      <c r="O444" s="597">
        <v>0</v>
      </c>
      <c r="P444" s="597">
        <v>0</v>
      </c>
      <c r="Q444" s="597">
        <v>0</v>
      </c>
      <c r="R444" s="597">
        <v>0</v>
      </c>
      <c r="S444" s="597">
        <v>0</v>
      </c>
      <c r="T444" s="602">
        <v>-10.235620575326267</v>
      </c>
      <c r="U444" s="602">
        <v>-9.11748238755834</v>
      </c>
      <c r="V444" s="597">
        <v>0</v>
      </c>
      <c r="W444" s="626">
        <v>6.0780047104795648E-2</v>
      </c>
    </row>
    <row r="445" spans="1:23">
      <c r="A445" s="605">
        <v>414</v>
      </c>
      <c r="B445" s="634">
        <v>0.64233691335295195</v>
      </c>
      <c r="C445" s="634">
        <v>0.47094062780228352</v>
      </c>
      <c r="D445" s="634">
        <v>0.44049929689439588</v>
      </c>
      <c r="E445" s="634">
        <v>0.54987298295077713</v>
      </c>
      <c r="F445" s="634">
        <v>0.20183761645855608</v>
      </c>
      <c r="G445" s="597">
        <v>0</v>
      </c>
      <c r="H445" s="597">
        <v>1</v>
      </c>
      <c r="I445" s="597">
        <v>0</v>
      </c>
      <c r="J445" s="597">
        <v>0</v>
      </c>
      <c r="K445" s="597">
        <v>0</v>
      </c>
      <c r="L445" s="597">
        <v>1</v>
      </c>
      <c r="M445" s="600">
        <v>-514.41111626831389</v>
      </c>
      <c r="N445" s="597">
        <v>1</v>
      </c>
      <c r="O445" s="597">
        <v>0</v>
      </c>
      <c r="P445" s="597">
        <v>0</v>
      </c>
      <c r="Q445" s="597">
        <v>0</v>
      </c>
      <c r="R445" s="597">
        <v>0</v>
      </c>
      <c r="S445" s="597">
        <v>0</v>
      </c>
      <c r="T445" s="602">
        <v>-5.5352338442627165</v>
      </c>
      <c r="U445" s="602">
        <v>-4.5122441979580659</v>
      </c>
      <c r="V445" s="597">
        <v>0</v>
      </c>
      <c r="W445" s="626">
        <v>6.2226426616926823E-2</v>
      </c>
    </row>
    <row r="446" spans="1:23">
      <c r="A446" s="605">
        <v>415</v>
      </c>
      <c r="B446" s="634">
        <v>0.49353850831974566</v>
      </c>
      <c r="C446" s="634">
        <v>0.50380378342563614</v>
      </c>
      <c r="D446" s="634">
        <v>0.44250944662076602</v>
      </c>
      <c r="E446" s="634">
        <v>0.46829117041501972</v>
      </c>
      <c r="F446" s="634">
        <v>6.129433680487012E-2</v>
      </c>
      <c r="G446" s="597">
        <v>0</v>
      </c>
      <c r="H446" s="597">
        <v>1</v>
      </c>
      <c r="I446" s="597">
        <v>0</v>
      </c>
      <c r="J446" s="597">
        <v>0</v>
      </c>
      <c r="K446" s="597">
        <v>0</v>
      </c>
      <c r="L446" s="597">
        <v>1</v>
      </c>
      <c r="M446" s="600">
        <v>1171.6509602746016</v>
      </c>
      <c r="N446" s="597">
        <v>1</v>
      </c>
      <c r="O446" s="597">
        <v>0</v>
      </c>
      <c r="P446" s="597">
        <v>0</v>
      </c>
      <c r="Q446" s="597">
        <v>0</v>
      </c>
      <c r="R446" s="597">
        <v>0</v>
      </c>
      <c r="S446" s="597">
        <v>0</v>
      </c>
      <c r="T446" s="602">
        <v>6.6851796868315052</v>
      </c>
      <c r="U446" s="602">
        <v>5.954891313505545</v>
      </c>
      <c r="V446" s="597">
        <v>0</v>
      </c>
      <c r="W446" s="626">
        <v>4.6275071147115376E-2</v>
      </c>
    </row>
    <row r="447" spans="1:23">
      <c r="A447" s="605">
        <v>416</v>
      </c>
      <c r="B447" s="634">
        <v>0.53607907637439001</v>
      </c>
      <c r="C447" s="634">
        <v>0.44909889281300858</v>
      </c>
      <c r="D447" s="634">
        <v>0.61413737338829377</v>
      </c>
      <c r="E447" s="634">
        <v>0.50603889512040467</v>
      </c>
      <c r="F447" s="634">
        <v>0.1650384805752852</v>
      </c>
      <c r="G447" s="597">
        <v>0</v>
      </c>
      <c r="H447" s="597">
        <v>1</v>
      </c>
      <c r="I447" s="597">
        <v>0</v>
      </c>
      <c r="J447" s="597">
        <v>0</v>
      </c>
      <c r="K447" s="597">
        <v>0</v>
      </c>
      <c r="L447" s="597">
        <v>1</v>
      </c>
      <c r="M447" s="600">
        <v>-10.008269566872348</v>
      </c>
      <c r="N447" s="597">
        <v>1</v>
      </c>
      <c r="O447" s="597">
        <v>0</v>
      </c>
      <c r="P447" s="597">
        <v>0</v>
      </c>
      <c r="Q447" s="597">
        <v>0</v>
      </c>
      <c r="R447" s="597">
        <v>0</v>
      </c>
      <c r="S447" s="597">
        <v>0</v>
      </c>
      <c r="T447" s="602">
        <v>-1.8982853681659724</v>
      </c>
      <c r="U447" s="602">
        <v>-1.6909168607259812</v>
      </c>
      <c r="V447" s="597">
        <v>0</v>
      </c>
      <c r="W447" s="626">
        <v>5.9345271882123955E-2</v>
      </c>
    </row>
    <row r="448" spans="1:23">
      <c r="A448" s="605">
        <v>417</v>
      </c>
      <c r="B448" s="634">
        <v>0.47375938888191549</v>
      </c>
      <c r="C448" s="634">
        <v>0.41841328410612694</v>
      </c>
      <c r="D448" s="634">
        <v>0.50251606518451553</v>
      </c>
      <c r="E448" s="634">
        <v>0.58241588410546929</v>
      </c>
      <c r="F448" s="634">
        <v>0.16400259999934236</v>
      </c>
      <c r="G448" s="597">
        <v>0</v>
      </c>
      <c r="H448" s="597">
        <v>1</v>
      </c>
      <c r="I448" s="597">
        <v>0</v>
      </c>
      <c r="J448" s="597">
        <v>0</v>
      </c>
      <c r="K448" s="597">
        <v>0</v>
      </c>
      <c r="L448" s="597">
        <v>1</v>
      </c>
      <c r="M448" s="600">
        <v>-206.49964349550677</v>
      </c>
      <c r="N448" s="597">
        <v>1</v>
      </c>
      <c r="O448" s="597">
        <v>0</v>
      </c>
      <c r="P448" s="597">
        <v>0</v>
      </c>
      <c r="Q448" s="597">
        <v>0</v>
      </c>
      <c r="R448" s="597">
        <v>0</v>
      </c>
      <c r="S448" s="597">
        <v>0</v>
      </c>
      <c r="T448" s="602">
        <v>-3.2951889813381623</v>
      </c>
      <c r="U448" s="602">
        <v>-2.9850291590045037</v>
      </c>
      <c r="V448" s="597">
        <v>0</v>
      </c>
      <c r="W448" s="626">
        <v>7.5108110233649494E-2</v>
      </c>
    </row>
    <row r="449" spans="1:23">
      <c r="A449" s="605">
        <v>418</v>
      </c>
      <c r="B449" s="634">
        <v>0.63326006516763744</v>
      </c>
      <c r="C449" s="634">
        <v>0.59430516152888135</v>
      </c>
      <c r="D449" s="634">
        <v>0.51358114247728048</v>
      </c>
      <c r="E449" s="634">
        <v>0.58987744297727507</v>
      </c>
      <c r="F449" s="634">
        <v>0.11967892269035696</v>
      </c>
      <c r="G449" s="597">
        <v>0</v>
      </c>
      <c r="H449" s="597">
        <v>1</v>
      </c>
      <c r="I449" s="597">
        <v>0</v>
      </c>
      <c r="J449" s="597">
        <v>0</v>
      </c>
      <c r="K449" s="597">
        <v>0</v>
      </c>
      <c r="L449" s="597">
        <v>1</v>
      </c>
      <c r="M449" s="600">
        <v>-208.65535605568979</v>
      </c>
      <c r="N449" s="597">
        <v>1</v>
      </c>
      <c r="O449" s="597">
        <v>0</v>
      </c>
      <c r="P449" s="597">
        <v>0</v>
      </c>
      <c r="Q449" s="597">
        <v>0</v>
      </c>
      <c r="R449" s="597">
        <v>0</v>
      </c>
      <c r="S449" s="597">
        <v>0</v>
      </c>
      <c r="T449" s="602">
        <v>-3.2902071072052439</v>
      </c>
      <c r="U449" s="602">
        <v>-2.9307852055083492</v>
      </c>
      <c r="V449" s="597">
        <v>0</v>
      </c>
      <c r="W449" s="626">
        <v>5.4195847257737642E-2</v>
      </c>
    </row>
    <row r="450" spans="1:23">
      <c r="A450" s="605">
        <v>419</v>
      </c>
      <c r="B450" s="634">
        <v>0.41358947653423817</v>
      </c>
      <c r="C450" s="634">
        <v>0.50243672874489187</v>
      </c>
      <c r="D450" s="634">
        <v>0.51009231084397311</v>
      </c>
      <c r="E450" s="634">
        <v>0.24863299292725283</v>
      </c>
      <c r="F450" s="634">
        <v>0.26145931791672028</v>
      </c>
      <c r="G450" s="597">
        <v>0</v>
      </c>
      <c r="H450" s="597">
        <v>1</v>
      </c>
      <c r="I450" s="597">
        <v>0</v>
      </c>
      <c r="J450" s="597">
        <v>0</v>
      </c>
      <c r="K450" s="597">
        <v>0</v>
      </c>
      <c r="L450" s="597">
        <v>1</v>
      </c>
      <c r="M450" s="600">
        <v>-469.20053808182217</v>
      </c>
      <c r="N450" s="597">
        <v>1</v>
      </c>
      <c r="O450" s="597">
        <v>0</v>
      </c>
      <c r="P450" s="597">
        <v>0</v>
      </c>
      <c r="Q450" s="597">
        <v>0</v>
      </c>
      <c r="R450" s="597">
        <v>0</v>
      </c>
      <c r="S450" s="597">
        <v>0</v>
      </c>
      <c r="T450" s="602">
        <v>-5.1917404603630857</v>
      </c>
      <c r="U450" s="602">
        <v>-4.7030676382857433</v>
      </c>
      <c r="V450" s="597">
        <v>0</v>
      </c>
      <c r="W450" s="626">
        <v>6.569206738605636E-2</v>
      </c>
    </row>
    <row r="451" spans="1:23">
      <c r="A451" s="605">
        <v>420</v>
      </c>
      <c r="B451" s="634">
        <v>0.56421632716769432</v>
      </c>
      <c r="C451" s="634">
        <v>0.5679221711573208</v>
      </c>
      <c r="D451" s="634">
        <v>0.65419683151883501</v>
      </c>
      <c r="E451" s="634">
        <v>0.56280038580912284</v>
      </c>
      <c r="F451" s="634">
        <v>9.1396445709712171E-2</v>
      </c>
      <c r="G451" s="597">
        <v>0</v>
      </c>
      <c r="H451" s="597">
        <v>1</v>
      </c>
      <c r="I451" s="597">
        <v>0</v>
      </c>
      <c r="J451" s="597">
        <v>0</v>
      </c>
      <c r="K451" s="597">
        <v>0</v>
      </c>
      <c r="L451" s="597">
        <v>1</v>
      </c>
      <c r="M451" s="600">
        <v>188.90596900979585</v>
      </c>
      <c r="N451" s="597">
        <v>1</v>
      </c>
      <c r="O451" s="597">
        <v>0</v>
      </c>
      <c r="P451" s="597">
        <v>0</v>
      </c>
      <c r="Q451" s="597">
        <v>0</v>
      </c>
      <c r="R451" s="597">
        <v>0</v>
      </c>
      <c r="S451" s="597">
        <v>0</v>
      </c>
      <c r="T451" s="602">
        <v>-0.42572196328715561</v>
      </c>
      <c r="U451" s="602">
        <v>-0.34704251217441617</v>
      </c>
      <c r="V451" s="597">
        <v>0</v>
      </c>
      <c r="W451" s="626">
        <v>5.0594813188604426E-2</v>
      </c>
    </row>
    <row r="452" spans="1:23">
      <c r="A452" s="605">
        <v>421</v>
      </c>
      <c r="B452" s="634">
        <v>0.41501647149724169</v>
      </c>
      <c r="C452" s="634">
        <v>0.43038464944709859</v>
      </c>
      <c r="D452" s="634">
        <v>0.53559718519990851</v>
      </c>
      <c r="E452" s="634">
        <v>0.50682802459404197</v>
      </c>
      <c r="F452" s="634">
        <v>0.12058071370266682</v>
      </c>
      <c r="G452" s="597">
        <v>0</v>
      </c>
      <c r="H452" s="597">
        <v>1</v>
      </c>
      <c r="I452" s="597">
        <v>0</v>
      </c>
      <c r="J452" s="597">
        <v>0</v>
      </c>
      <c r="K452" s="597">
        <v>0</v>
      </c>
      <c r="L452" s="597">
        <v>1</v>
      </c>
      <c r="M452" s="600">
        <v>-778.07436327651988</v>
      </c>
      <c r="N452" s="597">
        <v>1</v>
      </c>
      <c r="O452" s="597">
        <v>0</v>
      </c>
      <c r="P452" s="597">
        <v>0</v>
      </c>
      <c r="Q452" s="597">
        <v>0</v>
      </c>
      <c r="R452" s="597">
        <v>0</v>
      </c>
      <c r="S452" s="597">
        <v>0</v>
      </c>
      <c r="T452" s="602">
        <v>-7.4654888964869262</v>
      </c>
      <c r="U452" s="602">
        <v>-6.7627993928251442</v>
      </c>
      <c r="V452" s="597">
        <v>0</v>
      </c>
      <c r="W452" s="626">
        <v>7.5979430598107939E-2</v>
      </c>
    </row>
    <row r="453" spans="1:23">
      <c r="A453" s="605">
        <v>422</v>
      </c>
      <c r="B453" s="634">
        <v>0.69366352428278077</v>
      </c>
      <c r="C453" s="634">
        <v>0.54064816248023118</v>
      </c>
      <c r="D453" s="634">
        <v>0.50574502624684836</v>
      </c>
      <c r="E453" s="634">
        <v>0.38838156063998575</v>
      </c>
      <c r="F453" s="634">
        <v>0.30528196364279503</v>
      </c>
      <c r="G453" s="597">
        <v>0</v>
      </c>
      <c r="H453" s="597">
        <v>1</v>
      </c>
      <c r="I453" s="597">
        <v>0</v>
      </c>
      <c r="J453" s="597">
        <v>0</v>
      </c>
      <c r="K453" s="597">
        <v>0</v>
      </c>
      <c r="L453" s="597">
        <v>1</v>
      </c>
      <c r="M453" s="600">
        <v>-206.90843002813025</v>
      </c>
      <c r="N453" s="597">
        <v>1</v>
      </c>
      <c r="O453" s="597">
        <v>0</v>
      </c>
      <c r="P453" s="597">
        <v>0</v>
      </c>
      <c r="Q453" s="597">
        <v>0</v>
      </c>
      <c r="R453" s="597">
        <v>0</v>
      </c>
      <c r="S453" s="597">
        <v>0</v>
      </c>
      <c r="T453" s="602">
        <v>-3.2961981638098861</v>
      </c>
      <c r="U453" s="602">
        <v>-2.8863002472269335</v>
      </c>
      <c r="V453" s="597">
        <v>0</v>
      </c>
      <c r="W453" s="626">
        <v>5.8444979761207168E-2</v>
      </c>
    </row>
    <row r="454" spans="1:23">
      <c r="A454" s="605">
        <v>423</v>
      </c>
      <c r="B454" s="634">
        <v>0.45067444239483401</v>
      </c>
      <c r="C454" s="634">
        <v>0.51244052207055812</v>
      </c>
      <c r="D454" s="634">
        <v>0.39844865492008802</v>
      </c>
      <c r="E454" s="634">
        <v>0.42094052176712926</v>
      </c>
      <c r="F454" s="634">
        <v>0.11399186715047011</v>
      </c>
      <c r="G454" s="597">
        <v>0</v>
      </c>
      <c r="H454" s="597">
        <v>1</v>
      </c>
      <c r="I454" s="597">
        <v>0</v>
      </c>
      <c r="J454" s="597">
        <v>0</v>
      </c>
      <c r="K454" s="597">
        <v>0</v>
      </c>
      <c r="L454" s="597">
        <v>1</v>
      </c>
      <c r="M454" s="600">
        <v>-1480.4340446204162</v>
      </c>
      <c r="N454" s="597">
        <v>1</v>
      </c>
      <c r="O454" s="597">
        <v>0</v>
      </c>
      <c r="P454" s="597">
        <v>0</v>
      </c>
      <c r="Q454" s="597">
        <v>0</v>
      </c>
      <c r="R454" s="597">
        <v>0</v>
      </c>
      <c r="S454" s="597">
        <v>0</v>
      </c>
      <c r="T454" s="602">
        <v>-12.534282762719</v>
      </c>
      <c r="U454" s="602">
        <v>-10.217769702768173</v>
      </c>
      <c r="V454" s="597">
        <v>0</v>
      </c>
      <c r="W454" s="626">
        <v>5.7169565673371357E-2</v>
      </c>
    </row>
    <row r="455" spans="1:23">
      <c r="A455" s="605">
        <v>424</v>
      </c>
      <c r="B455" s="634">
        <v>0.65646646959148613</v>
      </c>
      <c r="C455" s="634">
        <v>0.60844569571003559</v>
      </c>
      <c r="D455" s="634">
        <v>0.53005272089615074</v>
      </c>
      <c r="E455" s="634">
        <v>0.33018500702336107</v>
      </c>
      <c r="F455" s="634">
        <v>0.32628146256812507</v>
      </c>
      <c r="G455" s="597">
        <v>0</v>
      </c>
      <c r="H455" s="597">
        <v>1</v>
      </c>
      <c r="I455" s="597">
        <v>0</v>
      </c>
      <c r="J455" s="597">
        <v>0</v>
      </c>
      <c r="K455" s="597">
        <v>0</v>
      </c>
      <c r="L455" s="597">
        <v>1</v>
      </c>
      <c r="M455" s="600">
        <v>-95.401475740180501</v>
      </c>
      <c r="N455" s="597">
        <v>1</v>
      </c>
      <c r="O455" s="597">
        <v>0</v>
      </c>
      <c r="P455" s="597">
        <v>0</v>
      </c>
      <c r="Q455" s="597">
        <v>0</v>
      </c>
      <c r="R455" s="597">
        <v>0</v>
      </c>
      <c r="S455" s="597">
        <v>0</v>
      </c>
      <c r="T455" s="602">
        <v>-2.4961380908625244</v>
      </c>
      <c r="U455" s="602">
        <v>-2.223460210630865</v>
      </c>
      <c r="V455" s="597">
        <v>0</v>
      </c>
      <c r="W455" s="626">
        <v>5.382996792751675E-2</v>
      </c>
    </row>
    <row r="456" spans="1:23">
      <c r="A456" s="605">
        <v>425</v>
      </c>
      <c r="B456" s="634">
        <v>0.54512414400137754</v>
      </c>
      <c r="C456" s="634">
        <v>0.5707524282213885</v>
      </c>
      <c r="D456" s="634">
        <v>0.34939754903533926</v>
      </c>
      <c r="E456" s="634">
        <v>0.48853996460075544</v>
      </c>
      <c r="F456" s="634">
        <v>0.22135487918604924</v>
      </c>
      <c r="G456" s="597">
        <v>0</v>
      </c>
      <c r="H456" s="597">
        <v>1</v>
      </c>
      <c r="I456" s="597">
        <v>0</v>
      </c>
      <c r="J456" s="597">
        <v>0</v>
      </c>
      <c r="K456" s="597">
        <v>0</v>
      </c>
      <c r="L456" s="597">
        <v>1</v>
      </c>
      <c r="M456" s="600">
        <v>-2313.5721441753044</v>
      </c>
      <c r="N456" s="597">
        <v>1</v>
      </c>
      <c r="O456" s="597">
        <v>0</v>
      </c>
      <c r="P456" s="597">
        <v>0</v>
      </c>
      <c r="Q456" s="597">
        <v>0</v>
      </c>
      <c r="R456" s="597">
        <v>0</v>
      </c>
      <c r="S456" s="597">
        <v>0</v>
      </c>
      <c r="T456" s="602">
        <v>-18.573589302431579</v>
      </c>
      <c r="U456" s="602">
        <v>-16.54461222867905</v>
      </c>
      <c r="V456" s="597">
        <v>0</v>
      </c>
      <c r="W456" s="626">
        <v>6.7239614350182164E-2</v>
      </c>
    </row>
    <row r="457" spans="1:23">
      <c r="A457" s="605">
        <v>426</v>
      </c>
      <c r="B457" s="634">
        <v>0.35899429423365536</v>
      </c>
      <c r="C457" s="634">
        <v>0.59639271021383722</v>
      </c>
      <c r="D457" s="634">
        <v>0.44226870438064414</v>
      </c>
      <c r="E457" s="634">
        <v>0.368079048934007</v>
      </c>
      <c r="F457" s="634">
        <v>0.23739841598018185</v>
      </c>
      <c r="G457" s="597">
        <v>0</v>
      </c>
      <c r="H457" s="597">
        <v>1</v>
      </c>
      <c r="I457" s="597">
        <v>0</v>
      </c>
      <c r="J457" s="597">
        <v>0</v>
      </c>
      <c r="K457" s="597">
        <v>0</v>
      </c>
      <c r="L457" s="597">
        <v>1</v>
      </c>
      <c r="M457" s="600">
        <v>714.78264571520106</v>
      </c>
      <c r="N457" s="597">
        <v>1</v>
      </c>
      <c r="O457" s="597">
        <v>0</v>
      </c>
      <c r="P457" s="597">
        <v>0</v>
      </c>
      <c r="Q457" s="597">
        <v>0</v>
      </c>
      <c r="R457" s="597">
        <v>0</v>
      </c>
      <c r="S457" s="597">
        <v>0</v>
      </c>
      <c r="T457" s="602">
        <v>3.3946868654738758</v>
      </c>
      <c r="U457" s="602">
        <v>2.972541410480682</v>
      </c>
      <c r="V457" s="597">
        <v>0</v>
      </c>
      <c r="W457" s="626">
        <v>7.1744094552193591E-2</v>
      </c>
    </row>
    <row r="458" spans="1:23">
      <c r="A458" s="605">
        <v>427</v>
      </c>
      <c r="B458" s="634">
        <v>0.46465848668595339</v>
      </c>
      <c r="C458" s="634">
        <v>0.56872472370748062</v>
      </c>
      <c r="D458" s="634">
        <v>0.50502495105690581</v>
      </c>
      <c r="E458" s="634">
        <v>0.44935164537617395</v>
      </c>
      <c r="F458" s="634">
        <v>0.11937307833130667</v>
      </c>
      <c r="G458" s="597">
        <v>0</v>
      </c>
      <c r="H458" s="597">
        <v>1</v>
      </c>
      <c r="I458" s="597">
        <v>0</v>
      </c>
      <c r="J458" s="597">
        <v>0</v>
      </c>
      <c r="K458" s="597">
        <v>0</v>
      </c>
      <c r="L458" s="597">
        <v>1</v>
      </c>
      <c r="M458" s="600">
        <v>-295.99142769956501</v>
      </c>
      <c r="N458" s="597">
        <v>1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602">
        <v>-3.9504688835927158</v>
      </c>
      <c r="U458" s="602">
        <v>-3.2203662574583483</v>
      </c>
      <c r="V458" s="597">
        <v>0</v>
      </c>
      <c r="W458" s="626">
        <v>6.5436796356572305E-2</v>
      </c>
    </row>
    <row r="459" spans="1:23">
      <c r="A459" s="605">
        <v>428</v>
      </c>
      <c r="B459" s="634">
        <v>0.63508491537150868</v>
      </c>
      <c r="C459" s="634">
        <v>0.6164503790325262</v>
      </c>
      <c r="D459" s="634">
        <v>0.58363248018688374</v>
      </c>
      <c r="E459" s="634">
        <v>0.54561424605646625</v>
      </c>
      <c r="F459" s="634">
        <v>8.9470669315042439E-2</v>
      </c>
      <c r="G459" s="597">
        <v>0</v>
      </c>
      <c r="H459" s="597">
        <v>1</v>
      </c>
      <c r="I459" s="597">
        <v>0</v>
      </c>
      <c r="J459" s="597">
        <v>0</v>
      </c>
      <c r="K459" s="597">
        <v>0</v>
      </c>
      <c r="L459" s="597">
        <v>1</v>
      </c>
      <c r="M459" s="600">
        <v>-24.576828696690303</v>
      </c>
      <c r="N459" s="597">
        <v>1</v>
      </c>
      <c r="O459" s="597">
        <v>0</v>
      </c>
      <c r="P459" s="597">
        <v>0</v>
      </c>
      <c r="Q459" s="597">
        <v>0</v>
      </c>
      <c r="R459" s="597">
        <v>0</v>
      </c>
      <c r="S459" s="597">
        <v>0</v>
      </c>
      <c r="T459" s="602">
        <v>-1.9872318262231143</v>
      </c>
      <c r="U459" s="602">
        <v>-1.7401100984460789</v>
      </c>
      <c r="V459" s="597">
        <v>0</v>
      </c>
      <c r="W459" s="626">
        <v>4.9908055553858868E-2</v>
      </c>
    </row>
    <row r="460" spans="1:23">
      <c r="A460" s="605">
        <v>429</v>
      </c>
      <c r="B460" s="634">
        <v>0.71703894784729438</v>
      </c>
      <c r="C460" s="634">
        <v>0.44166593101618973</v>
      </c>
      <c r="D460" s="634">
        <v>0.48032721742651791</v>
      </c>
      <c r="E460" s="634">
        <v>0.56295599422935361</v>
      </c>
      <c r="F460" s="634">
        <v>0.27537301683110466</v>
      </c>
      <c r="G460" s="597">
        <v>0</v>
      </c>
      <c r="H460" s="597">
        <v>1</v>
      </c>
      <c r="I460" s="597">
        <v>0</v>
      </c>
      <c r="J460" s="597">
        <v>0</v>
      </c>
      <c r="K460" s="597">
        <v>0</v>
      </c>
      <c r="L460" s="597">
        <v>1</v>
      </c>
      <c r="M460" s="600">
        <v>949.94017228522273</v>
      </c>
      <c r="N460" s="597">
        <v>1</v>
      </c>
      <c r="O460" s="597">
        <v>0</v>
      </c>
      <c r="P460" s="597">
        <v>0</v>
      </c>
      <c r="Q460" s="597">
        <v>0</v>
      </c>
      <c r="R460" s="597">
        <v>0</v>
      </c>
      <c r="S460" s="597">
        <v>0</v>
      </c>
      <c r="T460" s="602">
        <v>5.0915942398333609</v>
      </c>
      <c r="U460" s="602">
        <v>4.5353889844431237</v>
      </c>
      <c r="V460" s="597">
        <v>0</v>
      </c>
      <c r="W460" s="626">
        <v>6.8162943622874936E-2</v>
      </c>
    </row>
    <row r="461" spans="1:23">
      <c r="A461" s="605">
        <v>430</v>
      </c>
      <c r="B461" s="634">
        <v>0.53825413114767207</v>
      </c>
      <c r="C461" s="634">
        <v>0.44647720408002339</v>
      </c>
      <c r="D461" s="634">
        <v>0.47451007514110877</v>
      </c>
      <c r="E461" s="634">
        <v>0.31488473053182386</v>
      </c>
      <c r="F461" s="634">
        <v>0.2233694006158482</v>
      </c>
      <c r="G461" s="597">
        <v>0</v>
      </c>
      <c r="H461" s="597">
        <v>1</v>
      </c>
      <c r="I461" s="597">
        <v>0</v>
      </c>
      <c r="J461" s="597">
        <v>0</v>
      </c>
      <c r="K461" s="597">
        <v>0</v>
      </c>
      <c r="L461" s="597">
        <v>1</v>
      </c>
      <c r="M461" s="600">
        <v>-730.08869854852242</v>
      </c>
      <c r="N461" s="597">
        <v>1</v>
      </c>
      <c r="O461" s="597">
        <v>0</v>
      </c>
      <c r="P461" s="597">
        <v>0</v>
      </c>
      <c r="Q461" s="597">
        <v>0</v>
      </c>
      <c r="R461" s="597">
        <v>0</v>
      </c>
      <c r="S461" s="597">
        <v>0</v>
      </c>
      <c r="T461" s="602">
        <v>-7.1027888059710929</v>
      </c>
      <c r="U461" s="602">
        <v>-6.3268808534282455</v>
      </c>
      <c r="V461" s="597">
        <v>0</v>
      </c>
      <c r="W461" s="626">
        <v>5.1993992260552395E-2</v>
      </c>
    </row>
    <row r="462" spans="1:23">
      <c r="A462" s="605">
        <v>431</v>
      </c>
      <c r="B462" s="634">
        <v>0.58387453254991406</v>
      </c>
      <c r="C462" s="634">
        <v>0.60832042553297827</v>
      </c>
      <c r="D462" s="634">
        <v>0.35939052214627853</v>
      </c>
      <c r="E462" s="634">
        <v>0.62316926847448839</v>
      </c>
      <c r="F462" s="634">
        <v>0.26377874632820986</v>
      </c>
      <c r="G462" s="597">
        <v>0</v>
      </c>
      <c r="H462" s="597">
        <v>1</v>
      </c>
      <c r="I462" s="597">
        <v>0</v>
      </c>
      <c r="J462" s="597">
        <v>0</v>
      </c>
      <c r="K462" s="597">
        <v>0</v>
      </c>
      <c r="L462" s="597">
        <v>1</v>
      </c>
      <c r="M462" s="600">
        <v>-727.77976713809892</v>
      </c>
      <c r="N462" s="597">
        <v>1</v>
      </c>
      <c r="O462" s="597">
        <v>0</v>
      </c>
      <c r="P462" s="597">
        <v>0</v>
      </c>
      <c r="Q462" s="597">
        <v>0</v>
      </c>
      <c r="R462" s="597">
        <v>0</v>
      </c>
      <c r="S462" s="597">
        <v>0</v>
      </c>
      <c r="T462" s="602">
        <v>-7.0778968222436855</v>
      </c>
      <c r="U462" s="602">
        <v>-6.1977266937968443</v>
      </c>
      <c r="V462" s="597">
        <v>0</v>
      </c>
      <c r="W462" s="626">
        <v>5.4236327295524904E-2</v>
      </c>
    </row>
    <row r="463" spans="1:23">
      <c r="A463" s="605">
        <v>432</v>
      </c>
      <c r="B463" s="634">
        <v>0.50023841626973686</v>
      </c>
      <c r="C463" s="634">
        <v>0.54994909612651199</v>
      </c>
      <c r="D463" s="634">
        <v>0.37393065015168359</v>
      </c>
      <c r="E463" s="634">
        <v>0.58073150306878141</v>
      </c>
      <c r="F463" s="634">
        <v>0.20680085291709782</v>
      </c>
      <c r="G463" s="597">
        <v>0</v>
      </c>
      <c r="H463" s="597">
        <v>1</v>
      </c>
      <c r="I463" s="597">
        <v>0</v>
      </c>
      <c r="J463" s="597">
        <v>0</v>
      </c>
      <c r="K463" s="597">
        <v>0</v>
      </c>
      <c r="L463" s="597">
        <v>1</v>
      </c>
      <c r="M463" s="600">
        <v>893.27077422350078</v>
      </c>
      <c r="N463" s="597">
        <v>1</v>
      </c>
      <c r="O463" s="597">
        <v>0</v>
      </c>
      <c r="P463" s="597">
        <v>0</v>
      </c>
      <c r="Q463" s="597">
        <v>0</v>
      </c>
      <c r="R463" s="597">
        <v>0</v>
      </c>
      <c r="S463" s="597">
        <v>0</v>
      </c>
      <c r="T463" s="602">
        <v>4.6726934337327464</v>
      </c>
      <c r="U463" s="602">
        <v>4.3741300918335426</v>
      </c>
      <c r="V463" s="597">
        <v>0</v>
      </c>
      <c r="W463" s="626">
        <v>6.084356274960729E-2</v>
      </c>
    </row>
    <row r="464" spans="1:23">
      <c r="A464" s="605">
        <v>433</v>
      </c>
      <c r="B464" s="634">
        <v>0.60769339375913944</v>
      </c>
      <c r="C464" s="634">
        <v>0.63939931025772045</v>
      </c>
      <c r="D464" s="634">
        <v>0.50405330210987687</v>
      </c>
      <c r="E464" s="634">
        <v>0.55994019855085408</v>
      </c>
      <c r="F464" s="634">
        <v>0.13534600814784359</v>
      </c>
      <c r="G464" s="597">
        <v>0</v>
      </c>
      <c r="H464" s="597">
        <v>1</v>
      </c>
      <c r="I464" s="597">
        <v>0</v>
      </c>
      <c r="J464" s="597">
        <v>0</v>
      </c>
      <c r="K464" s="597">
        <v>0</v>
      </c>
      <c r="L464" s="597">
        <v>1</v>
      </c>
      <c r="M464" s="600">
        <v>-143.34875900217369</v>
      </c>
      <c r="N464" s="597">
        <v>1</v>
      </c>
      <c r="O464" s="597">
        <v>0</v>
      </c>
      <c r="P464" s="597">
        <v>0</v>
      </c>
      <c r="Q464" s="597">
        <v>0</v>
      </c>
      <c r="R464" s="597">
        <v>0</v>
      </c>
      <c r="S464" s="597">
        <v>0</v>
      </c>
      <c r="T464" s="602">
        <v>-2.8749523088115119</v>
      </c>
      <c r="U464" s="602">
        <v>-2.5608928005641323</v>
      </c>
      <c r="V464" s="597">
        <v>0</v>
      </c>
      <c r="W464" s="626">
        <v>6.1054218708141768E-2</v>
      </c>
    </row>
    <row r="465" spans="1:23">
      <c r="A465" s="605">
        <v>434</v>
      </c>
      <c r="B465" s="634">
        <v>0.53317080685085128</v>
      </c>
      <c r="C465" s="634">
        <v>0.62127637792096257</v>
      </c>
      <c r="D465" s="634">
        <v>0.6793912594091488</v>
      </c>
      <c r="E465" s="634">
        <v>0.42526174469055439</v>
      </c>
      <c r="F465" s="634">
        <v>0.25412951471859441</v>
      </c>
      <c r="G465" s="597">
        <v>0</v>
      </c>
      <c r="H465" s="597">
        <v>1</v>
      </c>
      <c r="I465" s="597">
        <v>0</v>
      </c>
      <c r="J465" s="597">
        <v>0</v>
      </c>
      <c r="K465" s="597">
        <v>0</v>
      </c>
      <c r="L465" s="597">
        <v>1</v>
      </c>
      <c r="M465" s="600">
        <v>-58.06272370756043</v>
      </c>
      <c r="N465" s="597">
        <v>1</v>
      </c>
      <c r="O465" s="597">
        <v>0</v>
      </c>
      <c r="P465" s="597">
        <v>0</v>
      </c>
      <c r="Q465" s="597">
        <v>0</v>
      </c>
      <c r="R465" s="597">
        <v>0</v>
      </c>
      <c r="S465" s="597">
        <v>0</v>
      </c>
      <c r="T465" s="602">
        <v>-2.2243044448336038</v>
      </c>
      <c r="U465" s="602">
        <v>-1.9813216454334692</v>
      </c>
      <c r="V465" s="597">
        <v>0</v>
      </c>
      <c r="W465" s="626">
        <v>6.251897610825323E-2</v>
      </c>
    </row>
    <row r="466" spans="1:23">
      <c r="A466" s="605">
        <v>435</v>
      </c>
      <c r="B466" s="634">
        <v>0.57793604454452607</v>
      </c>
      <c r="C466" s="634">
        <v>0.52535772862289809</v>
      </c>
      <c r="D466" s="634">
        <v>0.51912641519023639</v>
      </c>
      <c r="E466" s="634">
        <v>0.59170342107219664</v>
      </c>
      <c r="F466" s="634">
        <v>7.2577005881960255E-2</v>
      </c>
      <c r="G466" s="597">
        <v>0</v>
      </c>
      <c r="H466" s="597">
        <v>1</v>
      </c>
      <c r="I466" s="597">
        <v>0</v>
      </c>
      <c r="J466" s="597">
        <v>0</v>
      </c>
      <c r="K466" s="597">
        <v>0</v>
      </c>
      <c r="L466" s="597">
        <v>1</v>
      </c>
      <c r="M466" s="600">
        <v>360.03012338791928</v>
      </c>
      <c r="N466" s="597">
        <v>1</v>
      </c>
      <c r="O466" s="597">
        <v>0</v>
      </c>
      <c r="P466" s="597">
        <v>0</v>
      </c>
      <c r="Q466" s="597">
        <v>0</v>
      </c>
      <c r="R466" s="597">
        <v>0</v>
      </c>
      <c r="S466" s="597">
        <v>0</v>
      </c>
      <c r="T466" s="602">
        <v>0.79213730536060867</v>
      </c>
      <c r="U466" s="602">
        <v>0.70560430381360151</v>
      </c>
      <c r="V466" s="597">
        <v>0</v>
      </c>
      <c r="W466" s="626">
        <v>6.9283524001583011E-2</v>
      </c>
    </row>
    <row r="467" spans="1:23">
      <c r="A467" s="605">
        <v>436</v>
      </c>
      <c r="B467" s="634">
        <v>0.5545336530250935</v>
      </c>
      <c r="C467" s="634">
        <v>0.58041745683775936</v>
      </c>
      <c r="D467" s="634">
        <v>0.5030487723761532</v>
      </c>
      <c r="E467" s="634">
        <v>0.39731172041906043</v>
      </c>
      <c r="F467" s="634">
        <v>0.18310573641869893</v>
      </c>
      <c r="G467" s="597">
        <v>0</v>
      </c>
      <c r="H467" s="597">
        <v>1</v>
      </c>
      <c r="I467" s="597">
        <v>0</v>
      </c>
      <c r="J467" s="597">
        <v>0</v>
      </c>
      <c r="K467" s="597">
        <v>0</v>
      </c>
      <c r="L467" s="597">
        <v>1</v>
      </c>
      <c r="M467" s="600">
        <v>-933.56314079743754</v>
      </c>
      <c r="N467" s="597">
        <v>1</v>
      </c>
      <c r="O467" s="597">
        <v>0</v>
      </c>
      <c r="P467" s="597">
        <v>0</v>
      </c>
      <c r="Q467" s="597">
        <v>0</v>
      </c>
      <c r="R467" s="597">
        <v>0</v>
      </c>
      <c r="S467" s="597">
        <v>0</v>
      </c>
      <c r="T467" s="602">
        <v>-8.5694969835819634</v>
      </c>
      <c r="U467" s="602">
        <v>-7.6333659735674928</v>
      </c>
      <c r="V467" s="597">
        <v>0</v>
      </c>
      <c r="W467" s="626">
        <v>6.9713564949576395E-2</v>
      </c>
    </row>
    <row r="468" spans="1:23">
      <c r="A468" s="605">
        <v>437</v>
      </c>
      <c r="B468" s="634">
        <v>0.57479408261191234</v>
      </c>
      <c r="C468" s="634">
        <v>0.51560765686285004</v>
      </c>
      <c r="D468" s="634">
        <v>0.26732549000397282</v>
      </c>
      <c r="E468" s="634">
        <v>0.57015062752503842</v>
      </c>
      <c r="F468" s="634">
        <v>0.30746859260793952</v>
      </c>
      <c r="G468" s="597">
        <v>0</v>
      </c>
      <c r="H468" s="597">
        <v>1</v>
      </c>
      <c r="I468" s="597">
        <v>0</v>
      </c>
      <c r="J468" s="597">
        <v>0</v>
      </c>
      <c r="K468" s="597">
        <v>0</v>
      </c>
      <c r="L468" s="597">
        <v>1</v>
      </c>
      <c r="M468" s="600">
        <v>-233.4688995031386</v>
      </c>
      <c r="N468" s="597">
        <v>1</v>
      </c>
      <c r="O468" s="597">
        <v>0</v>
      </c>
      <c r="P468" s="597">
        <v>0</v>
      </c>
      <c r="Q468" s="597">
        <v>0</v>
      </c>
      <c r="R468" s="597">
        <v>0</v>
      </c>
      <c r="S468" s="597">
        <v>0</v>
      </c>
      <c r="T468" s="602">
        <v>-3.508217229046239</v>
      </c>
      <c r="U468" s="602">
        <v>-3.1249799230212498</v>
      </c>
      <c r="V468" s="597">
        <v>0</v>
      </c>
      <c r="W468" s="626">
        <v>6.6126379798856813E-2</v>
      </c>
    </row>
    <row r="469" spans="1:23">
      <c r="A469" s="605">
        <v>438</v>
      </c>
      <c r="B469" s="634">
        <v>0.65374674454405379</v>
      </c>
      <c r="C469" s="634">
        <v>0.63731863607866945</v>
      </c>
      <c r="D469" s="634">
        <v>0.51872169854860284</v>
      </c>
      <c r="E469" s="634">
        <v>0.47444712301821201</v>
      </c>
      <c r="F469" s="634">
        <v>0.17929962152584178</v>
      </c>
      <c r="G469" s="597">
        <v>0</v>
      </c>
      <c r="H469" s="597">
        <v>1</v>
      </c>
      <c r="I469" s="597">
        <v>0</v>
      </c>
      <c r="J469" s="597">
        <v>0</v>
      </c>
      <c r="K469" s="597">
        <v>0</v>
      </c>
      <c r="L469" s="597">
        <v>1</v>
      </c>
      <c r="M469" s="600">
        <v>-594.86013723733686</v>
      </c>
      <c r="N469" s="597">
        <v>1</v>
      </c>
      <c r="O469" s="597">
        <v>0</v>
      </c>
      <c r="P469" s="597">
        <v>0</v>
      </c>
      <c r="Q469" s="597">
        <v>0</v>
      </c>
      <c r="R469" s="597">
        <v>0</v>
      </c>
      <c r="S469" s="597">
        <v>0</v>
      </c>
      <c r="T469" s="602">
        <v>-6.1072090541779351</v>
      </c>
      <c r="U469" s="602">
        <v>-5.5323677064051866</v>
      </c>
      <c r="V469" s="597">
        <v>0</v>
      </c>
      <c r="W469" s="626">
        <v>7.160826979780649E-2</v>
      </c>
    </row>
    <row r="470" spans="1:23">
      <c r="A470" s="605">
        <v>439</v>
      </c>
      <c r="B470" s="634">
        <v>0.52443742472558241</v>
      </c>
      <c r="C470" s="634">
        <v>0.62959262076163747</v>
      </c>
      <c r="D470" s="634">
        <v>0.62171618829972841</v>
      </c>
      <c r="E470" s="634">
        <v>0.35634353603148833</v>
      </c>
      <c r="F470" s="634">
        <v>0.27324908473014914</v>
      </c>
      <c r="G470" s="597">
        <v>0</v>
      </c>
      <c r="H470" s="597">
        <v>1</v>
      </c>
      <c r="I470" s="597">
        <v>0</v>
      </c>
      <c r="J470" s="597">
        <v>0</v>
      </c>
      <c r="K470" s="597">
        <v>0</v>
      </c>
      <c r="L470" s="597">
        <v>1</v>
      </c>
      <c r="M470" s="600">
        <v>-473.84334629880971</v>
      </c>
      <c r="N470" s="597">
        <v>1</v>
      </c>
      <c r="O470" s="597">
        <v>0</v>
      </c>
      <c r="P470" s="597">
        <v>0</v>
      </c>
      <c r="Q470" s="597">
        <v>0</v>
      </c>
      <c r="R470" s="597">
        <v>0</v>
      </c>
      <c r="S470" s="597">
        <v>0</v>
      </c>
      <c r="T470" s="602">
        <v>-5.2429602400916533</v>
      </c>
      <c r="U470" s="602">
        <v>-4.6702197776787511</v>
      </c>
      <c r="V470" s="597">
        <v>0</v>
      </c>
      <c r="W470" s="626">
        <v>6.2152379795871446E-2</v>
      </c>
    </row>
    <row r="471" spans="1:23">
      <c r="A471" s="605">
        <v>440</v>
      </c>
      <c r="B471" s="634">
        <v>0.45820801325866467</v>
      </c>
      <c r="C471" s="634">
        <v>0.63405439199657188</v>
      </c>
      <c r="D471" s="634">
        <v>0.50106059679377113</v>
      </c>
      <c r="E471" s="634">
        <v>0.45655399584901468</v>
      </c>
      <c r="F471" s="634">
        <v>0.17750039614755719</v>
      </c>
      <c r="G471" s="597">
        <v>0</v>
      </c>
      <c r="H471" s="597">
        <v>1</v>
      </c>
      <c r="I471" s="597">
        <v>0</v>
      </c>
      <c r="J471" s="597">
        <v>0</v>
      </c>
      <c r="K471" s="597">
        <v>0</v>
      </c>
      <c r="L471" s="597">
        <v>1</v>
      </c>
      <c r="M471" s="600">
        <v>-683.89788859929729</v>
      </c>
      <c r="N471" s="597">
        <v>1</v>
      </c>
      <c r="O471" s="597">
        <v>0</v>
      </c>
      <c r="P471" s="597">
        <v>0</v>
      </c>
      <c r="Q471" s="597">
        <v>0</v>
      </c>
      <c r="R471" s="597">
        <v>0</v>
      </c>
      <c r="S471" s="597">
        <v>0</v>
      </c>
      <c r="T471" s="602">
        <v>-6.7709147050001786</v>
      </c>
      <c r="U471" s="602">
        <v>-6.0312606466981205</v>
      </c>
      <c r="V471" s="597">
        <v>0</v>
      </c>
      <c r="W471" s="626">
        <v>7.3033032377087262E-2</v>
      </c>
    </row>
    <row r="472" spans="1:23">
      <c r="A472" s="605">
        <v>441</v>
      </c>
      <c r="B472" s="634">
        <v>0.42402504763077647</v>
      </c>
      <c r="C472" s="634">
        <v>0.60976365564587665</v>
      </c>
      <c r="D472" s="634">
        <v>0.5703394267164722</v>
      </c>
      <c r="E472" s="634">
        <v>0.41383420753038297</v>
      </c>
      <c r="F472" s="634">
        <v>0.19592944811549368</v>
      </c>
      <c r="G472" s="597">
        <v>0</v>
      </c>
      <c r="H472" s="597">
        <v>1</v>
      </c>
      <c r="I472" s="597">
        <v>0</v>
      </c>
      <c r="J472" s="597">
        <v>0</v>
      </c>
      <c r="K472" s="597">
        <v>0</v>
      </c>
      <c r="L472" s="597">
        <v>1</v>
      </c>
      <c r="M472" s="600">
        <v>1210.0700318755717</v>
      </c>
      <c r="N472" s="597">
        <v>1</v>
      </c>
      <c r="O472" s="597">
        <v>0</v>
      </c>
      <c r="P472" s="597">
        <v>0</v>
      </c>
      <c r="Q472" s="597">
        <v>0</v>
      </c>
      <c r="R472" s="597">
        <v>0</v>
      </c>
      <c r="S472" s="597">
        <v>0</v>
      </c>
      <c r="T472" s="602">
        <v>6.9462990678186349</v>
      </c>
      <c r="U472" s="602">
        <v>5.9775014529592969</v>
      </c>
      <c r="V472" s="597">
        <v>0</v>
      </c>
      <c r="W472" s="626">
        <v>7.5560466208507412E-2</v>
      </c>
    </row>
    <row r="473" spans="1:23">
      <c r="A473" s="605">
        <v>442</v>
      </c>
      <c r="B473" s="634">
        <v>0.48920681820958539</v>
      </c>
      <c r="C473" s="634">
        <v>0.53987134020725602</v>
      </c>
      <c r="D473" s="634">
        <v>0.53587465682778934</v>
      </c>
      <c r="E473" s="634">
        <v>0.47885348704439401</v>
      </c>
      <c r="F473" s="634">
        <v>6.1017853162862012E-2</v>
      </c>
      <c r="G473" s="597">
        <v>0</v>
      </c>
      <c r="H473" s="597">
        <v>1</v>
      </c>
      <c r="I473" s="597">
        <v>0</v>
      </c>
      <c r="J473" s="597">
        <v>0</v>
      </c>
      <c r="K473" s="597">
        <v>0</v>
      </c>
      <c r="L473" s="597">
        <v>1</v>
      </c>
      <c r="M473" s="600">
        <v>-643.29276206608642</v>
      </c>
      <c r="N473" s="597">
        <v>1</v>
      </c>
      <c r="O473" s="597">
        <v>0</v>
      </c>
      <c r="P473" s="597">
        <v>0</v>
      </c>
      <c r="Q473" s="597">
        <v>0</v>
      </c>
      <c r="R473" s="597">
        <v>0</v>
      </c>
      <c r="S473" s="597">
        <v>0</v>
      </c>
      <c r="T473" s="602">
        <v>-6.4673423115970161</v>
      </c>
      <c r="U473" s="602">
        <v>-5.6630975400119503</v>
      </c>
      <c r="V473" s="597">
        <v>0</v>
      </c>
      <c r="W473" s="626">
        <v>6.9072036653395147E-2</v>
      </c>
    </row>
    <row r="474" spans="1:23">
      <c r="A474" s="605">
        <v>443</v>
      </c>
      <c r="B474" s="634">
        <v>0.43874526415652615</v>
      </c>
      <c r="C474" s="634">
        <v>0.54486995856712139</v>
      </c>
      <c r="D474" s="634">
        <v>0.54043223269846508</v>
      </c>
      <c r="E474" s="634">
        <v>0.46946484464379362</v>
      </c>
      <c r="F474" s="634">
        <v>0.10612469441059524</v>
      </c>
      <c r="G474" s="597">
        <v>0</v>
      </c>
      <c r="H474" s="597">
        <v>1</v>
      </c>
      <c r="I474" s="597">
        <v>0</v>
      </c>
      <c r="J474" s="597">
        <v>0</v>
      </c>
      <c r="K474" s="597">
        <v>0</v>
      </c>
      <c r="L474" s="597">
        <v>1</v>
      </c>
      <c r="M474" s="600">
        <v>-333.78954168174238</v>
      </c>
      <c r="N474" s="597">
        <v>1</v>
      </c>
      <c r="O474" s="597">
        <v>0</v>
      </c>
      <c r="P474" s="597">
        <v>0</v>
      </c>
      <c r="Q474" s="597">
        <v>0</v>
      </c>
      <c r="R474" s="597">
        <v>0</v>
      </c>
      <c r="S474" s="597">
        <v>0</v>
      </c>
      <c r="T474" s="602">
        <v>-4.2118651965256335</v>
      </c>
      <c r="U474" s="602">
        <v>-3.7517614555449974</v>
      </c>
      <c r="V474" s="597">
        <v>0</v>
      </c>
      <c r="W474" s="626">
        <v>4.6492018538698894E-2</v>
      </c>
    </row>
    <row r="475" spans="1:23">
      <c r="A475" s="605">
        <v>444</v>
      </c>
      <c r="B475" s="634">
        <v>0.37141105915959732</v>
      </c>
      <c r="C475" s="634">
        <v>0.60263285445626469</v>
      </c>
      <c r="D475" s="634">
        <v>0.56648207444366527</v>
      </c>
      <c r="E475" s="634">
        <v>0.32624458426456532</v>
      </c>
      <c r="F475" s="634">
        <v>0.27638827019169937</v>
      </c>
      <c r="G475" s="597">
        <v>0</v>
      </c>
      <c r="H475" s="597">
        <v>1</v>
      </c>
      <c r="I475" s="597">
        <v>0</v>
      </c>
      <c r="J475" s="597">
        <v>0</v>
      </c>
      <c r="K475" s="597">
        <v>0</v>
      </c>
      <c r="L475" s="597">
        <v>1</v>
      </c>
      <c r="M475" s="600">
        <v>-968.21594733521249</v>
      </c>
      <c r="N475" s="597">
        <v>1</v>
      </c>
      <c r="O475" s="597">
        <v>0</v>
      </c>
      <c r="P475" s="597">
        <v>0</v>
      </c>
      <c r="Q475" s="597">
        <v>0</v>
      </c>
      <c r="R475" s="597">
        <v>0</v>
      </c>
      <c r="S475" s="597">
        <v>0</v>
      </c>
      <c r="T475" s="602">
        <v>-8.8338051773122768</v>
      </c>
      <c r="U475" s="602">
        <v>-8.1358445088635172</v>
      </c>
      <c r="V475" s="597">
        <v>0</v>
      </c>
      <c r="W475" s="626">
        <v>6.4417165839862511E-2</v>
      </c>
    </row>
    <row r="476" spans="1:23">
      <c r="A476" s="605">
        <v>445</v>
      </c>
      <c r="B476" s="634">
        <v>0.5547184361163614</v>
      </c>
      <c r="C476" s="634">
        <v>0.45163589026927659</v>
      </c>
      <c r="D476" s="634">
        <v>0.47499617904160252</v>
      </c>
      <c r="E476" s="634">
        <v>0.52448323608400527</v>
      </c>
      <c r="F476" s="634">
        <v>0.10308254584708482</v>
      </c>
      <c r="G476" s="597">
        <v>0</v>
      </c>
      <c r="H476" s="597">
        <v>1</v>
      </c>
      <c r="I476" s="597">
        <v>0</v>
      </c>
      <c r="J476" s="597">
        <v>0</v>
      </c>
      <c r="K476" s="597">
        <v>0</v>
      </c>
      <c r="L476" s="597">
        <v>1</v>
      </c>
      <c r="M476" s="600">
        <v>-98.846695255180407</v>
      </c>
      <c r="N476" s="597">
        <v>1</v>
      </c>
      <c r="O476" s="597">
        <v>0</v>
      </c>
      <c r="P476" s="597">
        <v>0</v>
      </c>
      <c r="Q476" s="597">
        <v>0</v>
      </c>
      <c r="R476" s="597">
        <v>0</v>
      </c>
      <c r="S476" s="597">
        <v>0</v>
      </c>
      <c r="T476" s="602">
        <v>-2.5473134324125253</v>
      </c>
      <c r="U476" s="602">
        <v>-2.3075474323136884</v>
      </c>
      <c r="V476" s="597">
        <v>0</v>
      </c>
      <c r="W476" s="626">
        <v>6.1130424926953836E-2</v>
      </c>
    </row>
    <row r="477" spans="1:23">
      <c r="A477" s="605">
        <v>446</v>
      </c>
      <c r="B477" s="634">
        <v>0.61263188856053552</v>
      </c>
      <c r="C477" s="634">
        <v>0.55439926454188793</v>
      </c>
      <c r="D477" s="634">
        <v>0.38875583049011936</v>
      </c>
      <c r="E477" s="634">
        <v>0.51487080162447285</v>
      </c>
      <c r="F477" s="634">
        <v>0.22387605807041616</v>
      </c>
      <c r="G477" s="597">
        <v>0</v>
      </c>
      <c r="H477" s="597">
        <v>1</v>
      </c>
      <c r="I477" s="597">
        <v>0</v>
      </c>
      <c r="J477" s="597">
        <v>0</v>
      </c>
      <c r="K477" s="597">
        <v>0</v>
      </c>
      <c r="L477" s="597">
        <v>1</v>
      </c>
      <c r="M477" s="600">
        <v>73.202136538693097</v>
      </c>
      <c r="N477" s="597">
        <v>1</v>
      </c>
      <c r="O477" s="597">
        <v>0</v>
      </c>
      <c r="P477" s="597">
        <v>0</v>
      </c>
      <c r="Q477" s="597">
        <v>0</v>
      </c>
      <c r="R477" s="597">
        <v>0</v>
      </c>
      <c r="S477" s="597">
        <v>0</v>
      </c>
      <c r="T477" s="602">
        <v>-1.2723421838104378</v>
      </c>
      <c r="U477" s="602">
        <v>-1.0756578511956578</v>
      </c>
      <c r="V477" s="597">
        <v>0</v>
      </c>
      <c r="W477" s="626">
        <v>5.7616108623722233E-2</v>
      </c>
    </row>
    <row r="478" spans="1:23">
      <c r="A478" s="605">
        <v>447</v>
      </c>
      <c r="B478" s="634">
        <v>0.65065197546899733</v>
      </c>
      <c r="C478" s="634">
        <v>0.51510053283790602</v>
      </c>
      <c r="D478" s="634">
        <v>0.390698386085227</v>
      </c>
      <c r="E478" s="634">
        <v>0.53941295509744991</v>
      </c>
      <c r="F478" s="634">
        <v>0.25995358938377033</v>
      </c>
      <c r="G478" s="597">
        <v>0</v>
      </c>
      <c r="H478" s="597">
        <v>1</v>
      </c>
      <c r="I478" s="597">
        <v>0</v>
      </c>
      <c r="J478" s="597">
        <v>0</v>
      </c>
      <c r="K478" s="597">
        <v>0</v>
      </c>
      <c r="L478" s="597">
        <v>1</v>
      </c>
      <c r="M478" s="600">
        <v>-527.04310702955854</v>
      </c>
      <c r="N478" s="597">
        <v>1</v>
      </c>
      <c r="O478" s="597">
        <v>0</v>
      </c>
      <c r="P478" s="597">
        <v>0</v>
      </c>
      <c r="Q478" s="597">
        <v>0</v>
      </c>
      <c r="R478" s="597">
        <v>0</v>
      </c>
      <c r="S478" s="597">
        <v>0</v>
      </c>
      <c r="T478" s="602">
        <v>-5.6064090426363222</v>
      </c>
      <c r="U478" s="602">
        <v>-5.0787055201853146</v>
      </c>
      <c r="V478" s="597">
        <v>0</v>
      </c>
      <c r="W478" s="626">
        <v>6.0320052854317234E-2</v>
      </c>
    </row>
    <row r="479" spans="1:23">
      <c r="A479" s="605">
        <v>448</v>
      </c>
      <c r="B479" s="634">
        <v>0.58431378490600083</v>
      </c>
      <c r="C479" s="634">
        <v>0.5011940159224425</v>
      </c>
      <c r="D479" s="634">
        <v>0.4014205889009449</v>
      </c>
      <c r="E479" s="634">
        <v>0.49429529521623616</v>
      </c>
      <c r="F479" s="634">
        <v>0.18289319600505594</v>
      </c>
      <c r="G479" s="597">
        <v>0</v>
      </c>
      <c r="H479" s="597">
        <v>1</v>
      </c>
      <c r="I479" s="597">
        <v>0</v>
      </c>
      <c r="J479" s="597">
        <v>0</v>
      </c>
      <c r="K479" s="597">
        <v>0</v>
      </c>
      <c r="L479" s="597">
        <v>1</v>
      </c>
      <c r="M479" s="600">
        <v>-174.51123977910399</v>
      </c>
      <c r="N479" s="597">
        <v>1</v>
      </c>
      <c r="O479" s="597">
        <v>0</v>
      </c>
      <c r="P479" s="597">
        <v>0</v>
      </c>
      <c r="Q479" s="597">
        <v>0</v>
      </c>
      <c r="R479" s="597">
        <v>0</v>
      </c>
      <c r="S479" s="597">
        <v>0</v>
      </c>
      <c r="T479" s="602">
        <v>-3.1028950187580313</v>
      </c>
      <c r="U479" s="602">
        <v>-2.7170352675061658</v>
      </c>
      <c r="V479" s="597">
        <v>0</v>
      </c>
      <c r="W479" s="626">
        <v>5.0365737521687305E-2</v>
      </c>
    </row>
    <row r="480" spans="1:23">
      <c r="A480" s="605">
        <v>449</v>
      </c>
      <c r="B480" s="634">
        <v>0.5089285007792973</v>
      </c>
      <c r="C480" s="634">
        <v>0.60834650878138885</v>
      </c>
      <c r="D480" s="634">
        <v>0.66296513937567436</v>
      </c>
      <c r="E480" s="634">
        <v>0.47798834553396302</v>
      </c>
      <c r="F480" s="634">
        <v>0.18497679384171134</v>
      </c>
      <c r="G480" s="597">
        <v>0</v>
      </c>
      <c r="H480" s="597">
        <v>1</v>
      </c>
      <c r="I480" s="597">
        <v>0</v>
      </c>
      <c r="J480" s="597">
        <v>0</v>
      </c>
      <c r="K480" s="597">
        <v>0</v>
      </c>
      <c r="L480" s="597">
        <v>1</v>
      </c>
      <c r="M480" s="600">
        <v>-340.17873938897355</v>
      </c>
      <c r="N480" s="597">
        <v>1</v>
      </c>
      <c r="O480" s="597">
        <v>0</v>
      </c>
      <c r="P480" s="597">
        <v>0</v>
      </c>
      <c r="Q480" s="597">
        <v>0</v>
      </c>
      <c r="R480" s="597">
        <v>0</v>
      </c>
      <c r="S480" s="597">
        <v>0</v>
      </c>
      <c r="T480" s="602">
        <v>-4.2756715115582642</v>
      </c>
      <c r="U480" s="602">
        <v>-3.8732237236188127</v>
      </c>
      <c r="V480" s="597">
        <v>0</v>
      </c>
      <c r="W480" s="626">
        <v>5.7285982675237226E-2</v>
      </c>
    </row>
    <row r="481" spans="1:23">
      <c r="A481" s="605">
        <v>450</v>
      </c>
      <c r="B481" s="634">
        <v>0.4935316869178008</v>
      </c>
      <c r="C481" s="634">
        <v>0.59037317695473934</v>
      </c>
      <c r="D481" s="634">
        <v>0.71492400146715718</v>
      </c>
      <c r="E481" s="634">
        <v>0.42478687206096044</v>
      </c>
      <c r="F481" s="634">
        <v>0.29013712940619674</v>
      </c>
      <c r="G481" s="597">
        <v>0</v>
      </c>
      <c r="H481" s="597">
        <v>1</v>
      </c>
      <c r="I481" s="597">
        <v>0</v>
      </c>
      <c r="J481" s="597">
        <v>0</v>
      </c>
      <c r="K481" s="597">
        <v>0</v>
      </c>
      <c r="L481" s="597">
        <v>1</v>
      </c>
      <c r="M481" s="600">
        <v>46.581195019409655</v>
      </c>
      <c r="N481" s="597">
        <v>1</v>
      </c>
      <c r="O481" s="597">
        <v>0</v>
      </c>
      <c r="P481" s="597">
        <v>0</v>
      </c>
      <c r="Q481" s="597">
        <v>0</v>
      </c>
      <c r="R481" s="597">
        <v>0</v>
      </c>
      <c r="S481" s="597">
        <v>0</v>
      </c>
      <c r="T481" s="602">
        <v>-1.4680524657652434</v>
      </c>
      <c r="U481" s="602">
        <v>-1.263303762400191</v>
      </c>
      <c r="V481" s="597">
        <v>0</v>
      </c>
      <c r="W481" s="626">
        <v>5.0636034919761881E-2</v>
      </c>
    </row>
    <row r="482" spans="1:23">
      <c r="A482" s="605">
        <v>451</v>
      </c>
      <c r="B482" s="634">
        <v>0.50872701856006486</v>
      </c>
      <c r="C482" s="634">
        <v>0.49231816695329589</v>
      </c>
      <c r="D482" s="634">
        <v>0.46328219303033563</v>
      </c>
      <c r="E482" s="634">
        <v>0.39084931627515851</v>
      </c>
      <c r="F482" s="634">
        <v>0.11787770228490635</v>
      </c>
      <c r="G482" s="597">
        <v>0</v>
      </c>
      <c r="H482" s="597">
        <v>1</v>
      </c>
      <c r="I482" s="597">
        <v>0</v>
      </c>
      <c r="J482" s="597">
        <v>0</v>
      </c>
      <c r="K482" s="597">
        <v>0</v>
      </c>
      <c r="L482" s="597">
        <v>1</v>
      </c>
      <c r="M482" s="600">
        <v>-1574.2477615737309</v>
      </c>
      <c r="N482" s="597">
        <v>1</v>
      </c>
      <c r="O482" s="597">
        <v>0</v>
      </c>
      <c r="P482" s="597">
        <v>0</v>
      </c>
      <c r="Q482" s="597">
        <v>0</v>
      </c>
      <c r="R482" s="597">
        <v>0</v>
      </c>
      <c r="S482" s="597">
        <v>0</v>
      </c>
      <c r="T482" s="602">
        <v>-13.214610361284176</v>
      </c>
      <c r="U482" s="602">
        <v>-10.772363121168794</v>
      </c>
      <c r="V482" s="597">
        <v>0</v>
      </c>
      <c r="W482" s="626">
        <v>7.1458135447633575E-2</v>
      </c>
    </row>
    <row r="483" spans="1:23">
      <c r="A483" s="605">
        <v>452</v>
      </c>
      <c r="B483" s="634">
        <v>0.58055776883248478</v>
      </c>
      <c r="C483" s="634">
        <v>0.57804220999113476</v>
      </c>
      <c r="D483" s="634">
        <v>0.51885718856747032</v>
      </c>
      <c r="E483" s="634">
        <v>0.46334457805976903</v>
      </c>
      <c r="F483" s="634">
        <v>0.11721319077271575</v>
      </c>
      <c r="G483" s="597">
        <v>0</v>
      </c>
      <c r="H483" s="597">
        <v>1</v>
      </c>
      <c r="I483" s="597">
        <v>0</v>
      </c>
      <c r="J483" s="597">
        <v>0</v>
      </c>
      <c r="K483" s="597">
        <v>0</v>
      </c>
      <c r="L483" s="597">
        <v>1</v>
      </c>
      <c r="M483" s="600">
        <v>-911.98615627166532</v>
      </c>
      <c r="N483" s="597">
        <v>1</v>
      </c>
      <c r="O483" s="597">
        <v>0</v>
      </c>
      <c r="P483" s="597">
        <v>0</v>
      </c>
      <c r="Q483" s="597">
        <v>0</v>
      </c>
      <c r="R483" s="597">
        <v>0</v>
      </c>
      <c r="S483" s="597">
        <v>0</v>
      </c>
      <c r="T483" s="602">
        <v>-8.4125733608012752</v>
      </c>
      <c r="U483" s="602">
        <v>-7.493584671948744</v>
      </c>
      <c r="V483" s="597">
        <v>0</v>
      </c>
      <c r="W483" s="626">
        <v>7.4969769716408216E-2</v>
      </c>
    </row>
    <row r="484" spans="1:23">
      <c r="A484" s="605">
        <v>453</v>
      </c>
      <c r="B484" s="634">
        <v>0.59669711022536498</v>
      </c>
      <c r="C484" s="634">
        <v>0.60288499760177217</v>
      </c>
      <c r="D484" s="634">
        <v>0.45157004114134214</v>
      </c>
      <c r="E484" s="634">
        <v>0.42589185112576816</v>
      </c>
      <c r="F484" s="634">
        <v>0.176993146476004</v>
      </c>
      <c r="G484" s="597">
        <v>0</v>
      </c>
      <c r="H484" s="597">
        <v>1</v>
      </c>
      <c r="I484" s="597">
        <v>0</v>
      </c>
      <c r="J484" s="597">
        <v>0</v>
      </c>
      <c r="K484" s="597">
        <v>0</v>
      </c>
      <c r="L484" s="597">
        <v>1</v>
      </c>
      <c r="M484" s="600">
        <v>2183.2361299697113</v>
      </c>
      <c r="N484" s="597">
        <v>1</v>
      </c>
      <c r="O484" s="597">
        <v>0</v>
      </c>
      <c r="P484" s="597">
        <v>0</v>
      </c>
      <c r="Q484" s="597">
        <v>0</v>
      </c>
      <c r="R484" s="597">
        <v>0</v>
      </c>
      <c r="S484" s="597">
        <v>0</v>
      </c>
      <c r="T484" s="602">
        <v>14.027587376970128</v>
      </c>
      <c r="U484" s="602">
        <v>12.495215107696003</v>
      </c>
      <c r="V484" s="597">
        <v>0</v>
      </c>
      <c r="W484" s="626">
        <v>6.2279138275915739E-2</v>
      </c>
    </row>
    <row r="485" spans="1:23">
      <c r="A485" s="605">
        <v>454</v>
      </c>
      <c r="B485" s="634">
        <v>0.64857272393630649</v>
      </c>
      <c r="C485" s="634">
        <v>0.47853714002238401</v>
      </c>
      <c r="D485" s="634">
        <v>0.38807813718907525</v>
      </c>
      <c r="E485" s="634">
        <v>0.52381951656461334</v>
      </c>
      <c r="F485" s="634">
        <v>0.26049458674723125</v>
      </c>
      <c r="G485" s="597">
        <v>0</v>
      </c>
      <c r="H485" s="597">
        <v>1</v>
      </c>
      <c r="I485" s="597">
        <v>0</v>
      </c>
      <c r="J485" s="597">
        <v>0</v>
      </c>
      <c r="K485" s="597">
        <v>0</v>
      </c>
      <c r="L485" s="597">
        <v>1</v>
      </c>
      <c r="M485" s="600">
        <v>-393.58683982647864</v>
      </c>
      <c r="N485" s="597">
        <v>1</v>
      </c>
      <c r="O485" s="597">
        <v>0</v>
      </c>
      <c r="P485" s="597">
        <v>0</v>
      </c>
      <c r="Q485" s="597">
        <v>0</v>
      </c>
      <c r="R485" s="597">
        <v>0</v>
      </c>
      <c r="S485" s="597">
        <v>0</v>
      </c>
      <c r="T485" s="602">
        <v>-4.6473732920526682</v>
      </c>
      <c r="U485" s="602">
        <v>-3.9992059562176032</v>
      </c>
      <c r="V485" s="597">
        <v>0</v>
      </c>
      <c r="W485" s="626">
        <v>5.5509823197800102E-2</v>
      </c>
    </row>
    <row r="486" spans="1:23">
      <c r="A486" s="605">
        <v>455</v>
      </c>
      <c r="B486" s="634">
        <v>0.59613669849200535</v>
      </c>
      <c r="C486" s="634">
        <v>0.58708282804215417</v>
      </c>
      <c r="D486" s="634">
        <v>0.3796855964466499</v>
      </c>
      <c r="E486" s="634">
        <v>0.48913196771661954</v>
      </c>
      <c r="F486" s="634">
        <v>0.21645110204535545</v>
      </c>
      <c r="G486" s="597">
        <v>0</v>
      </c>
      <c r="H486" s="597">
        <v>1</v>
      </c>
      <c r="I486" s="597">
        <v>0</v>
      </c>
      <c r="J486" s="597">
        <v>0</v>
      </c>
      <c r="K486" s="597">
        <v>0</v>
      </c>
      <c r="L486" s="597">
        <v>1</v>
      </c>
      <c r="M486" s="600">
        <v>-621.47923853549423</v>
      </c>
      <c r="N486" s="597">
        <v>1</v>
      </c>
      <c r="O486" s="597">
        <v>0</v>
      </c>
      <c r="P486" s="597">
        <v>0</v>
      </c>
      <c r="Q486" s="597">
        <v>0</v>
      </c>
      <c r="R486" s="597">
        <v>0</v>
      </c>
      <c r="S486" s="597">
        <v>0</v>
      </c>
      <c r="T486" s="602">
        <v>-6.3122698086125322</v>
      </c>
      <c r="U486" s="602">
        <v>-5.622718073809267</v>
      </c>
      <c r="V486" s="597">
        <v>0</v>
      </c>
      <c r="W486" s="626">
        <v>5.0179266829752239E-2</v>
      </c>
    </row>
    <row r="487" spans="1:23">
      <c r="A487" s="605">
        <v>456</v>
      </c>
      <c r="B487" s="634">
        <v>0.50380715833042422</v>
      </c>
      <c r="C487" s="634">
        <v>0.57070386575855503</v>
      </c>
      <c r="D487" s="634">
        <v>0.57622481012310078</v>
      </c>
      <c r="E487" s="634">
        <v>0.44076683351889756</v>
      </c>
      <c r="F487" s="634">
        <v>0.13545797660420322</v>
      </c>
      <c r="G487" s="597">
        <v>0</v>
      </c>
      <c r="H487" s="597">
        <v>1</v>
      </c>
      <c r="I487" s="597">
        <v>0</v>
      </c>
      <c r="J487" s="597">
        <v>0</v>
      </c>
      <c r="K487" s="597">
        <v>0</v>
      </c>
      <c r="L487" s="597">
        <v>1</v>
      </c>
      <c r="M487" s="600">
        <v>615.75996197595771</v>
      </c>
      <c r="N487" s="597">
        <v>1</v>
      </c>
      <c r="O487" s="597">
        <v>0</v>
      </c>
      <c r="P487" s="597">
        <v>0</v>
      </c>
      <c r="Q487" s="597">
        <v>0</v>
      </c>
      <c r="R487" s="597">
        <v>0</v>
      </c>
      <c r="S487" s="597">
        <v>0</v>
      </c>
      <c r="T487" s="602">
        <v>2.6575164090610905</v>
      </c>
      <c r="U487" s="602">
        <v>2.1663697208011063</v>
      </c>
      <c r="V487" s="597">
        <v>0</v>
      </c>
      <c r="W487" s="626">
        <v>6.6846708102941521E-2</v>
      </c>
    </row>
    <row r="488" spans="1:23">
      <c r="A488" s="605">
        <v>457</v>
      </c>
      <c r="B488" s="634">
        <v>0.57196444138500002</v>
      </c>
      <c r="C488" s="634">
        <v>0.40461801823459076</v>
      </c>
      <c r="D488" s="634">
        <v>0.44408343373141551</v>
      </c>
      <c r="E488" s="634">
        <v>0.36585470789246816</v>
      </c>
      <c r="F488" s="634">
        <v>0.20610973349253187</v>
      </c>
      <c r="G488" s="597">
        <v>0</v>
      </c>
      <c r="H488" s="597">
        <v>1</v>
      </c>
      <c r="I488" s="597">
        <v>0</v>
      </c>
      <c r="J488" s="597">
        <v>0</v>
      </c>
      <c r="K488" s="597">
        <v>0</v>
      </c>
      <c r="L488" s="597">
        <v>1</v>
      </c>
      <c r="M488" s="600">
        <v>-458.81077346920245</v>
      </c>
      <c r="N488" s="597">
        <v>1</v>
      </c>
      <c r="O488" s="597">
        <v>0</v>
      </c>
      <c r="P488" s="597">
        <v>0</v>
      </c>
      <c r="Q488" s="597">
        <v>0</v>
      </c>
      <c r="R488" s="597">
        <v>0</v>
      </c>
      <c r="S488" s="597">
        <v>0</v>
      </c>
      <c r="T488" s="602">
        <v>-5.1310522351920493</v>
      </c>
      <c r="U488" s="602">
        <v>-4.6480916952458369</v>
      </c>
      <c r="V488" s="597">
        <v>0</v>
      </c>
      <c r="W488" s="626">
        <v>7.0271931824254272E-2</v>
      </c>
    </row>
    <row r="489" spans="1:23">
      <c r="A489" s="605">
        <v>458</v>
      </c>
      <c r="B489" s="634">
        <v>0.54002605335776566</v>
      </c>
      <c r="C489" s="634">
        <v>0.57434154732486531</v>
      </c>
      <c r="D489" s="634">
        <v>0.33936026581777384</v>
      </c>
      <c r="E489" s="634">
        <v>0.44810671426319137</v>
      </c>
      <c r="F489" s="634">
        <v>0.23498128150709147</v>
      </c>
      <c r="G489" s="597">
        <v>0</v>
      </c>
      <c r="H489" s="597">
        <v>1</v>
      </c>
      <c r="I489" s="597">
        <v>0</v>
      </c>
      <c r="J489" s="597">
        <v>0</v>
      </c>
      <c r="K489" s="597">
        <v>0</v>
      </c>
      <c r="L489" s="597">
        <v>1</v>
      </c>
      <c r="M489" s="600">
        <v>-842.10104026927388</v>
      </c>
      <c r="N489" s="597">
        <v>1</v>
      </c>
      <c r="O489" s="597">
        <v>0</v>
      </c>
      <c r="P489" s="597">
        <v>0</v>
      </c>
      <c r="Q489" s="597">
        <v>0</v>
      </c>
      <c r="R489" s="597">
        <v>0</v>
      </c>
      <c r="S489" s="597">
        <v>0</v>
      </c>
      <c r="T489" s="602">
        <v>-7.9009472438212622</v>
      </c>
      <c r="U489" s="602">
        <v>-7.1572702021433514</v>
      </c>
      <c r="V489" s="597">
        <v>0</v>
      </c>
      <c r="W489" s="626">
        <v>5.8464740332049688E-2</v>
      </c>
    </row>
    <row r="490" spans="1:23">
      <c r="A490" s="605">
        <v>459</v>
      </c>
      <c r="B490" s="634">
        <v>0.5747294543371223</v>
      </c>
      <c r="C490" s="634">
        <v>0.46175616968044964</v>
      </c>
      <c r="D490" s="634">
        <v>0.57046147916186662</v>
      </c>
      <c r="E490" s="634">
        <v>0.6274395733925372</v>
      </c>
      <c r="F490" s="634">
        <v>0.16568340371208756</v>
      </c>
      <c r="G490" s="597">
        <v>0</v>
      </c>
      <c r="H490" s="597">
        <v>1</v>
      </c>
      <c r="I490" s="597">
        <v>0</v>
      </c>
      <c r="J490" s="597">
        <v>0</v>
      </c>
      <c r="K490" s="597">
        <v>0</v>
      </c>
      <c r="L490" s="597">
        <v>1</v>
      </c>
      <c r="M490" s="600">
        <v>809.39787611330473</v>
      </c>
      <c r="N490" s="597">
        <v>1</v>
      </c>
      <c r="O490" s="597">
        <v>0</v>
      </c>
      <c r="P490" s="597">
        <v>0</v>
      </c>
      <c r="Q490" s="597">
        <v>0</v>
      </c>
      <c r="R490" s="597">
        <v>0</v>
      </c>
      <c r="S490" s="597">
        <v>0</v>
      </c>
      <c r="T490" s="602">
        <v>4.0760198463366573</v>
      </c>
      <c r="U490" s="602">
        <v>3.5691473951266746</v>
      </c>
      <c r="V490" s="597">
        <v>0</v>
      </c>
      <c r="W490" s="626">
        <v>6.9560298663486855E-2</v>
      </c>
    </row>
    <row r="491" spans="1:23">
      <c r="A491" s="605">
        <v>460</v>
      </c>
      <c r="B491" s="634">
        <v>0.67787361994067341</v>
      </c>
      <c r="C491" s="634">
        <v>0.53769253322030319</v>
      </c>
      <c r="D491" s="634">
        <v>0.41914769490943149</v>
      </c>
      <c r="E491" s="634">
        <v>0.37235597120349384</v>
      </c>
      <c r="F491" s="634">
        <v>0.30551764873717957</v>
      </c>
      <c r="G491" s="597">
        <v>0</v>
      </c>
      <c r="H491" s="597">
        <v>1</v>
      </c>
      <c r="I491" s="597">
        <v>0</v>
      </c>
      <c r="J491" s="597">
        <v>0</v>
      </c>
      <c r="K491" s="597">
        <v>0</v>
      </c>
      <c r="L491" s="597">
        <v>1</v>
      </c>
      <c r="M491" s="600">
        <v>68.951216954897831</v>
      </c>
      <c r="N491" s="597">
        <v>1</v>
      </c>
      <c r="O491" s="597">
        <v>0</v>
      </c>
      <c r="P491" s="597">
        <v>0</v>
      </c>
      <c r="Q491" s="597">
        <v>0</v>
      </c>
      <c r="R491" s="597">
        <v>0</v>
      </c>
      <c r="S491" s="597">
        <v>0</v>
      </c>
      <c r="T491" s="602">
        <v>-1.3157702907248154</v>
      </c>
      <c r="U491" s="602">
        <v>-1.152147997990308</v>
      </c>
      <c r="V491" s="597">
        <v>0</v>
      </c>
      <c r="W491" s="626">
        <v>5.2094751260204561E-2</v>
      </c>
    </row>
    <row r="492" spans="1:23">
      <c r="A492" s="605">
        <v>461</v>
      </c>
      <c r="B492" s="634">
        <v>0.53660014470143991</v>
      </c>
      <c r="C492" s="634">
        <v>0.58383763215387585</v>
      </c>
      <c r="D492" s="634">
        <v>0.40574225988096763</v>
      </c>
      <c r="E492" s="634">
        <v>0.52732881178275837</v>
      </c>
      <c r="F492" s="634">
        <v>0.17809537227290823</v>
      </c>
      <c r="G492" s="597">
        <v>0</v>
      </c>
      <c r="H492" s="597">
        <v>1</v>
      </c>
      <c r="I492" s="597">
        <v>0</v>
      </c>
      <c r="J492" s="597">
        <v>0</v>
      </c>
      <c r="K492" s="597">
        <v>0</v>
      </c>
      <c r="L492" s="597">
        <v>1</v>
      </c>
      <c r="M492" s="600">
        <v>-340.87586924174815</v>
      </c>
      <c r="N492" s="597">
        <v>1</v>
      </c>
      <c r="O492" s="597">
        <v>0</v>
      </c>
      <c r="P492" s="597">
        <v>0</v>
      </c>
      <c r="Q492" s="597">
        <v>0</v>
      </c>
      <c r="R492" s="597">
        <v>0</v>
      </c>
      <c r="S492" s="597">
        <v>0</v>
      </c>
      <c r="T492" s="602">
        <v>-4.2818933732374749</v>
      </c>
      <c r="U492" s="602">
        <v>-3.490538805274161</v>
      </c>
      <c r="V492" s="597">
        <v>0</v>
      </c>
      <c r="W492" s="626">
        <v>6.479964774858113E-2</v>
      </c>
    </row>
    <row r="493" spans="1:23">
      <c r="A493" s="605">
        <v>462</v>
      </c>
      <c r="B493" s="634">
        <v>0.4654359482133486</v>
      </c>
      <c r="C493" s="634">
        <v>0.52782681457387537</v>
      </c>
      <c r="D493" s="634">
        <v>0.50757654252388351</v>
      </c>
      <c r="E493" s="634">
        <v>0.63436791946400573</v>
      </c>
      <c r="F493" s="634">
        <v>0.16893197125065712</v>
      </c>
      <c r="G493" s="597">
        <v>0</v>
      </c>
      <c r="H493" s="597">
        <v>1</v>
      </c>
      <c r="I493" s="597">
        <v>0</v>
      </c>
      <c r="J493" s="597">
        <v>0</v>
      </c>
      <c r="K493" s="597">
        <v>0</v>
      </c>
      <c r="L493" s="597">
        <v>1</v>
      </c>
      <c r="M493" s="600">
        <v>-807.25375249008437</v>
      </c>
      <c r="N493" s="597">
        <v>1</v>
      </c>
      <c r="O493" s="597">
        <v>0</v>
      </c>
      <c r="P493" s="597">
        <v>0</v>
      </c>
      <c r="Q493" s="597">
        <v>0</v>
      </c>
      <c r="R493" s="597">
        <v>0</v>
      </c>
      <c r="S493" s="597">
        <v>0</v>
      </c>
      <c r="T493" s="602">
        <v>-7.6553750057007273</v>
      </c>
      <c r="U493" s="602">
        <v>-6.2405532312731697</v>
      </c>
      <c r="V493" s="597">
        <v>0</v>
      </c>
      <c r="W493" s="626">
        <v>5.5441975461346299E-2</v>
      </c>
    </row>
    <row r="494" spans="1:23">
      <c r="A494" s="605">
        <v>463</v>
      </c>
      <c r="B494" s="634">
        <v>0.5606137275680475</v>
      </c>
      <c r="C494" s="634">
        <v>0.50620878699452088</v>
      </c>
      <c r="D494" s="634">
        <v>0.52037515626875108</v>
      </c>
      <c r="E494" s="634">
        <v>0.32552294752683908</v>
      </c>
      <c r="F494" s="634">
        <v>0.23509078004120842</v>
      </c>
      <c r="G494" s="597">
        <v>0</v>
      </c>
      <c r="H494" s="597">
        <v>1</v>
      </c>
      <c r="I494" s="597">
        <v>0</v>
      </c>
      <c r="J494" s="597">
        <v>0</v>
      </c>
      <c r="K494" s="597">
        <v>0</v>
      </c>
      <c r="L494" s="597">
        <v>1</v>
      </c>
      <c r="M494" s="600">
        <v>-242.01802376049241</v>
      </c>
      <c r="N494" s="597">
        <v>1</v>
      </c>
      <c r="O494" s="597">
        <v>0</v>
      </c>
      <c r="P494" s="597">
        <v>0</v>
      </c>
      <c r="Q494" s="597">
        <v>0</v>
      </c>
      <c r="R494" s="597">
        <v>0</v>
      </c>
      <c r="S494" s="597">
        <v>0</v>
      </c>
      <c r="T494" s="602">
        <v>-3.5533499129255794</v>
      </c>
      <c r="U494" s="602">
        <v>-2.8966404995756569</v>
      </c>
      <c r="V494" s="597">
        <v>0</v>
      </c>
      <c r="W494" s="626">
        <v>4.2646855125989751E-2</v>
      </c>
    </row>
    <row r="495" spans="1:23">
      <c r="A495" s="605">
        <v>464</v>
      </c>
      <c r="B495" s="634">
        <v>0.71616542805049255</v>
      </c>
      <c r="C495" s="634">
        <v>0.57749850738296293</v>
      </c>
      <c r="D495" s="634">
        <v>0.60398933077672656</v>
      </c>
      <c r="E495" s="634">
        <v>0.34131393389170295</v>
      </c>
      <c r="F495" s="634">
        <v>0.3748514941587896</v>
      </c>
      <c r="G495" s="597">
        <v>0</v>
      </c>
      <c r="H495" s="597">
        <v>1</v>
      </c>
      <c r="I495" s="597">
        <v>0</v>
      </c>
      <c r="J495" s="597">
        <v>0</v>
      </c>
      <c r="K495" s="597">
        <v>0</v>
      </c>
      <c r="L495" s="597">
        <v>1</v>
      </c>
      <c r="M495" s="600">
        <v>-526.42950916069583</v>
      </c>
      <c r="N495" s="597">
        <v>1</v>
      </c>
      <c r="O495" s="597">
        <v>0</v>
      </c>
      <c r="P495" s="597">
        <v>0</v>
      </c>
      <c r="Q495" s="597">
        <v>0</v>
      </c>
      <c r="R495" s="597">
        <v>0</v>
      </c>
      <c r="S495" s="597">
        <v>0</v>
      </c>
      <c r="T495" s="602">
        <v>-5.6183377024515719</v>
      </c>
      <c r="U495" s="602">
        <v>-5.0895113943181851</v>
      </c>
      <c r="V495" s="597">
        <v>0</v>
      </c>
      <c r="W495" s="626">
        <v>5.0751179118882071E-2</v>
      </c>
    </row>
    <row r="496" spans="1:23">
      <c r="A496" s="605">
        <v>465</v>
      </c>
      <c r="B496" s="634">
        <v>0.48749163833456877</v>
      </c>
      <c r="C496" s="634">
        <v>0.54403882924295777</v>
      </c>
      <c r="D496" s="634">
        <v>0.52014649976334848</v>
      </c>
      <c r="E496" s="634">
        <v>0.5536335072572669</v>
      </c>
      <c r="F496" s="634">
        <v>6.6141868922698133E-2</v>
      </c>
      <c r="G496" s="597">
        <v>0</v>
      </c>
      <c r="H496" s="597">
        <v>1</v>
      </c>
      <c r="I496" s="597">
        <v>0</v>
      </c>
      <c r="J496" s="597">
        <v>0</v>
      </c>
      <c r="K496" s="597">
        <v>0</v>
      </c>
      <c r="L496" s="597">
        <v>1</v>
      </c>
      <c r="M496" s="600">
        <v>212.80391613264376</v>
      </c>
      <c r="N496" s="597">
        <v>1</v>
      </c>
      <c r="O496" s="597">
        <v>0</v>
      </c>
      <c r="P496" s="597">
        <v>0</v>
      </c>
      <c r="Q496" s="597">
        <v>0</v>
      </c>
      <c r="R496" s="597">
        <v>0</v>
      </c>
      <c r="S496" s="597">
        <v>0</v>
      </c>
      <c r="T496" s="602">
        <v>-0.25192852579061054</v>
      </c>
      <c r="U496" s="602">
        <v>-0.23202360387613119</v>
      </c>
      <c r="V496" s="597">
        <v>0</v>
      </c>
      <c r="W496" s="626">
        <v>7.8202419791726416E-2</v>
      </c>
    </row>
    <row r="497" spans="1:23">
      <c r="A497" s="605">
        <v>466</v>
      </c>
      <c r="B497" s="634">
        <v>0.39249642869141227</v>
      </c>
      <c r="C497" s="634">
        <v>0.45931078155443938</v>
      </c>
      <c r="D497" s="634">
        <v>0.66808355386522789</v>
      </c>
      <c r="E497" s="634">
        <v>0.48320688638787751</v>
      </c>
      <c r="F497" s="634">
        <v>0.27558712517381562</v>
      </c>
      <c r="G497" s="597">
        <v>0</v>
      </c>
      <c r="H497" s="597">
        <v>1</v>
      </c>
      <c r="I497" s="597">
        <v>0</v>
      </c>
      <c r="J497" s="597">
        <v>0</v>
      </c>
      <c r="K497" s="597">
        <v>0</v>
      </c>
      <c r="L497" s="597">
        <v>1</v>
      </c>
      <c r="M497" s="600">
        <v>-570.84699804701415</v>
      </c>
      <c r="N497" s="597">
        <v>1</v>
      </c>
      <c r="O497" s="597">
        <v>0</v>
      </c>
      <c r="P497" s="597">
        <v>0</v>
      </c>
      <c r="Q497" s="597">
        <v>0</v>
      </c>
      <c r="R497" s="597">
        <v>0</v>
      </c>
      <c r="S497" s="597">
        <v>0</v>
      </c>
      <c r="T497" s="602">
        <v>-5.9322637133336737</v>
      </c>
      <c r="U497" s="602">
        <v>-5.2842238071087468</v>
      </c>
      <c r="V497" s="597">
        <v>0</v>
      </c>
      <c r="W497" s="626">
        <v>4.8858562087465862E-2</v>
      </c>
    </row>
    <row r="498" spans="1:23">
      <c r="A498" s="605">
        <v>467</v>
      </c>
      <c r="B498" s="634">
        <v>0.80873831542991947</v>
      </c>
      <c r="C498" s="634">
        <v>0.4916172492524859</v>
      </c>
      <c r="D498" s="634">
        <v>0.53244612006240011</v>
      </c>
      <c r="E498" s="634">
        <v>0.49557867178358694</v>
      </c>
      <c r="F498" s="634">
        <v>0.31712106617743357</v>
      </c>
      <c r="G498" s="597">
        <v>0</v>
      </c>
      <c r="H498" s="597">
        <v>1</v>
      </c>
      <c r="I498" s="597">
        <v>0</v>
      </c>
      <c r="J498" s="597">
        <v>0</v>
      </c>
      <c r="K498" s="597">
        <v>0</v>
      </c>
      <c r="L498" s="597">
        <v>1</v>
      </c>
      <c r="M498" s="600">
        <v>-69.64221790884244</v>
      </c>
      <c r="N498" s="597">
        <v>1</v>
      </c>
      <c r="O498" s="597">
        <v>0</v>
      </c>
      <c r="P498" s="597">
        <v>0</v>
      </c>
      <c r="Q498" s="597">
        <v>0</v>
      </c>
      <c r="R498" s="597">
        <v>0</v>
      </c>
      <c r="S498" s="597">
        <v>0</v>
      </c>
      <c r="T498" s="602">
        <v>-2.3312468023634429</v>
      </c>
      <c r="U498" s="602">
        <v>-2.1470545382329722</v>
      </c>
      <c r="V498" s="597">
        <v>0</v>
      </c>
      <c r="W498" s="626">
        <v>6.9242549494564043E-2</v>
      </c>
    </row>
    <row r="499" spans="1:23">
      <c r="A499" s="605">
        <v>468</v>
      </c>
      <c r="B499" s="634">
        <v>0.48092313704400586</v>
      </c>
      <c r="C499" s="634">
        <v>0.4798681253723594</v>
      </c>
      <c r="D499" s="634">
        <v>0.40244672655410979</v>
      </c>
      <c r="E499" s="634">
        <v>0.40768401775449686</v>
      </c>
      <c r="F499" s="634">
        <v>7.8476410489896065E-2</v>
      </c>
      <c r="G499" s="597">
        <v>0</v>
      </c>
      <c r="H499" s="597">
        <v>1</v>
      </c>
      <c r="I499" s="597">
        <v>0</v>
      </c>
      <c r="J499" s="597">
        <v>0</v>
      </c>
      <c r="K499" s="597">
        <v>0</v>
      </c>
      <c r="L499" s="597">
        <v>1</v>
      </c>
      <c r="M499" s="600">
        <v>-1723.136400504806</v>
      </c>
      <c r="N499" s="597">
        <v>1</v>
      </c>
      <c r="O499" s="597">
        <v>0</v>
      </c>
      <c r="P499" s="597">
        <v>0</v>
      </c>
      <c r="Q499" s="597">
        <v>0</v>
      </c>
      <c r="R499" s="597">
        <v>0</v>
      </c>
      <c r="S499" s="597">
        <v>0</v>
      </c>
      <c r="T499" s="602">
        <v>-14.326780099666117</v>
      </c>
      <c r="U499" s="602">
        <v>-11.678988132930495</v>
      </c>
      <c r="V499" s="597">
        <v>0</v>
      </c>
      <c r="W499" s="626">
        <v>6.4674330922202317E-2</v>
      </c>
    </row>
    <row r="500" spans="1:23">
      <c r="A500" s="605">
        <v>469</v>
      </c>
      <c r="B500" s="634">
        <v>0.4598674192036819</v>
      </c>
      <c r="C500" s="634">
        <v>0.57537287352249333</v>
      </c>
      <c r="D500" s="634">
        <v>0.48067852602668576</v>
      </c>
      <c r="E500" s="634">
        <v>0.55241679142398337</v>
      </c>
      <c r="F500" s="634">
        <v>0.11550545431881143</v>
      </c>
      <c r="G500" s="597">
        <v>0</v>
      </c>
      <c r="H500" s="597">
        <v>1</v>
      </c>
      <c r="I500" s="597">
        <v>0</v>
      </c>
      <c r="J500" s="597">
        <v>0</v>
      </c>
      <c r="K500" s="597">
        <v>0</v>
      </c>
      <c r="L500" s="597">
        <v>1</v>
      </c>
      <c r="M500" s="600">
        <v>248.1685580341551</v>
      </c>
      <c r="N500" s="597">
        <v>1</v>
      </c>
      <c r="O500" s="597">
        <v>0</v>
      </c>
      <c r="P500" s="597">
        <v>0</v>
      </c>
      <c r="Q500" s="597">
        <v>0</v>
      </c>
      <c r="R500" s="597">
        <v>0</v>
      </c>
      <c r="S500" s="597">
        <v>0</v>
      </c>
      <c r="T500" s="602">
        <v>-2.5522680247114238E-3</v>
      </c>
      <c r="U500" s="602">
        <v>-2.2348813586492433E-3</v>
      </c>
      <c r="V500" s="597">
        <v>0</v>
      </c>
      <c r="W500" s="626">
        <v>6.1663699686243079E-2</v>
      </c>
    </row>
    <row r="501" spans="1:23">
      <c r="A501" s="605">
        <v>470</v>
      </c>
      <c r="B501" s="634">
        <v>0.58355719209454171</v>
      </c>
      <c r="C501" s="634">
        <v>0.40947734337573899</v>
      </c>
      <c r="D501" s="634">
        <v>0.5011334629511689</v>
      </c>
      <c r="E501" s="634">
        <v>0.35387674933122226</v>
      </c>
      <c r="F501" s="634">
        <v>0.22968044276331945</v>
      </c>
      <c r="G501" s="597">
        <v>0</v>
      </c>
      <c r="H501" s="597">
        <v>1</v>
      </c>
      <c r="I501" s="597">
        <v>0</v>
      </c>
      <c r="J501" s="597">
        <v>0</v>
      </c>
      <c r="K501" s="597">
        <v>0</v>
      </c>
      <c r="L501" s="597">
        <v>1</v>
      </c>
      <c r="M501" s="600">
        <v>-709.28119661642324</v>
      </c>
      <c r="N501" s="597">
        <v>1</v>
      </c>
      <c r="O501" s="597">
        <v>0</v>
      </c>
      <c r="P501" s="597">
        <v>0</v>
      </c>
      <c r="Q501" s="597">
        <v>0</v>
      </c>
      <c r="R501" s="597">
        <v>0</v>
      </c>
      <c r="S501" s="597">
        <v>0</v>
      </c>
      <c r="T501" s="602">
        <v>-6.930513375847422</v>
      </c>
      <c r="U501" s="602">
        <v>-5.6496563015945522</v>
      </c>
      <c r="V501" s="597">
        <v>0</v>
      </c>
      <c r="W501" s="626">
        <v>4.8194338046353584E-2</v>
      </c>
    </row>
    <row r="502" spans="1:23">
      <c r="A502" s="605">
        <v>471</v>
      </c>
      <c r="B502" s="634">
        <v>0.561805769993585</v>
      </c>
      <c r="C502" s="634">
        <v>0.56893695440184278</v>
      </c>
      <c r="D502" s="634">
        <v>0.46417439121806214</v>
      </c>
      <c r="E502" s="634">
        <v>0.52939526630255007</v>
      </c>
      <c r="F502" s="634">
        <v>0.10476256318378063</v>
      </c>
      <c r="G502" s="597">
        <v>0</v>
      </c>
      <c r="H502" s="597">
        <v>1</v>
      </c>
      <c r="I502" s="597">
        <v>0</v>
      </c>
      <c r="J502" s="597">
        <v>0</v>
      </c>
      <c r="K502" s="597">
        <v>0</v>
      </c>
      <c r="L502" s="597">
        <v>1</v>
      </c>
      <c r="M502" s="600">
        <v>105.6282915023193</v>
      </c>
      <c r="N502" s="597">
        <v>1</v>
      </c>
      <c r="O502" s="597">
        <v>0</v>
      </c>
      <c r="P502" s="597">
        <v>0</v>
      </c>
      <c r="Q502" s="597">
        <v>0</v>
      </c>
      <c r="R502" s="597">
        <v>0</v>
      </c>
      <c r="S502" s="597">
        <v>0</v>
      </c>
      <c r="T502" s="602">
        <v>-1.0501397107791357</v>
      </c>
      <c r="U502" s="602">
        <v>-0.93542255176835498</v>
      </c>
      <c r="V502" s="597">
        <v>0</v>
      </c>
      <c r="W502" s="626">
        <v>4.8262675802868776E-2</v>
      </c>
    </row>
    <row r="503" spans="1:23">
      <c r="A503" s="605">
        <v>472</v>
      </c>
      <c r="B503" s="634">
        <v>0.53800878012850817</v>
      </c>
      <c r="C503" s="634">
        <v>0.45460079734935444</v>
      </c>
      <c r="D503" s="634">
        <v>0.55641917872184488</v>
      </c>
      <c r="E503" s="634">
        <v>0.43765547337752952</v>
      </c>
      <c r="F503" s="634">
        <v>0.11876370534431535</v>
      </c>
      <c r="G503" s="597">
        <v>0</v>
      </c>
      <c r="H503" s="597">
        <v>1</v>
      </c>
      <c r="I503" s="597">
        <v>0</v>
      </c>
      <c r="J503" s="597">
        <v>0</v>
      </c>
      <c r="K503" s="597">
        <v>0</v>
      </c>
      <c r="L503" s="597">
        <v>1</v>
      </c>
      <c r="M503" s="600">
        <v>-578.39659867139892</v>
      </c>
      <c r="N503" s="597">
        <v>1</v>
      </c>
      <c r="O503" s="597">
        <v>0</v>
      </c>
      <c r="P503" s="597">
        <v>0</v>
      </c>
      <c r="Q503" s="597">
        <v>0</v>
      </c>
      <c r="R503" s="597">
        <v>0</v>
      </c>
      <c r="S503" s="597">
        <v>0</v>
      </c>
      <c r="T503" s="602">
        <v>-6.0199370087085908</v>
      </c>
      <c r="U503" s="602">
        <v>-5.4533101464390299</v>
      </c>
      <c r="V503" s="597">
        <v>0</v>
      </c>
      <c r="W503" s="626">
        <v>5.9790638427261032E-2</v>
      </c>
    </row>
    <row r="504" spans="1:23">
      <c r="A504" s="605">
        <v>473</v>
      </c>
      <c r="B504" s="634">
        <v>0.58790971066856657</v>
      </c>
      <c r="C504" s="634">
        <v>0.5754506584024659</v>
      </c>
      <c r="D504" s="634">
        <v>0.59444630691744027</v>
      </c>
      <c r="E504" s="634">
        <v>0.6918755949618417</v>
      </c>
      <c r="F504" s="634">
        <v>0.1164249365593758</v>
      </c>
      <c r="G504" s="597">
        <v>0</v>
      </c>
      <c r="H504" s="597">
        <v>1</v>
      </c>
      <c r="I504" s="597">
        <v>0</v>
      </c>
      <c r="J504" s="597">
        <v>0</v>
      </c>
      <c r="K504" s="597">
        <v>0</v>
      </c>
      <c r="L504" s="597">
        <v>1</v>
      </c>
      <c r="M504" s="600">
        <v>-731.10619497910784</v>
      </c>
      <c r="N504" s="597">
       